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C:\Users\Admin\AppData\Roaming\VNPT Plugin\Files\FileTemp\"/>
    </mc:Choice>
  </mc:AlternateContent>
  <xr:revisionPtr revIDLastSave="0" documentId="13_ncr:1_{D54527E4-B52D-4B90-AFD0-022F09DBE805}" xr6:coauthVersionLast="47" xr6:coauthVersionMax="47" xr10:uidLastSave="{00000000-0000-0000-0000-000000000000}"/>
  <bookViews>
    <workbookView xWindow="1485" yWindow="0" windowWidth="21960" windowHeight="15600" tabRatio="785" firstSheet="10" activeTab="10" xr2:uid="{00000000-000D-0000-FFFF-FFFF00000000}"/>
  </bookViews>
  <sheets>
    <sheet name="foxz_3" sheetId="43" state="veryHidden" r:id="rId1"/>
    <sheet name="foxz_4" sheetId="44" state="veryHidden" r:id="rId2"/>
    <sheet name="foxz_5" sheetId="45" state="veryHidden" r:id="rId3"/>
    <sheet name="foxz_6" sheetId="46" state="veryHidden" r:id="rId4"/>
    <sheet name="foxz_7" sheetId="47" state="veryHidden" r:id="rId5"/>
    <sheet name="foxz_8" sheetId="48" state="veryHidden" r:id="rId6"/>
    <sheet name="foxz_9" sheetId="53" state="veryHidden" r:id="rId7"/>
    <sheet name="foxz" sheetId="59" state="veryHidden" r:id="rId8"/>
    <sheet name="SGV" sheetId="60" state="hidden" r:id="rId9"/>
    <sheet name="SGV_2" sheetId="61" state="veryHidden" r:id="rId10"/>
    <sheet name="bao cao" sheetId="76" r:id="rId11"/>
    <sheet name="Bieu1_ KH26TH" sheetId="41" state="hidden" r:id="rId12"/>
    <sheet name="1a. CC nganh 26-30" sheetId="58" state="hidden" r:id="rId13"/>
    <sheet name="Bieu do co cau" sheetId="57" state="hidden" r:id="rId14"/>
    <sheet name="Co cau nganh lv" sheetId="55" state="hidden" r:id="rId15"/>
    <sheet name="B1b. Tong hop CDT" sheetId="33" state="hidden" r:id="rId16"/>
    <sheet name="1a. CC nganh 26-30 (2)" sheetId="62" state="hidden" r:id="rId17"/>
    <sheet name="Biểu B.2_26 NSDP" sheetId="31" state="hidden" r:id="rId18"/>
    <sheet name="Biểu B.2b_2630 NSDP CCD" sheetId="67" state="hidden" r:id="rId19"/>
    <sheet name="Biểu B.2c_2630 NSDP KHNuoc" sheetId="68" state="hidden" r:id="rId20"/>
    <sheet name="Bieu B2a_CBDT 25" sheetId="73" state="hidden" r:id="rId21"/>
    <sheet name="Biểu B.2b_KCM 2630 NSDP" sheetId="71" state="hidden" r:id="rId22"/>
    <sheet name="Bieu B.2c-PC cap xa" sheetId="72" state="hidden" r:id="rId23"/>
    <sheet name="Biểu B.2d_26 DA huyen chuyen ve" sheetId="75" state="hidden" r:id="rId24"/>
    <sheet name="Biểu B.2d_26 Tang thu phi" sheetId="74" state="hidden" r:id="rId25"/>
    <sheet name="Biểu B.3_26 NSTW" sheetId="54" state="hidden" r:id="rId26"/>
    <sheet name="foxz_2" sheetId="38" state="veryHidden" r:id="rId27"/>
    <sheet name="Biểu B.3a_2630 NSTW NgoaiDTC" sheetId="64" state="hidden" r:id="rId28"/>
    <sheet name="Biểu B.3b_2630 NSTW CCD" sheetId="66" state="hidden" r:id="rId29"/>
    <sheet name="Bieu B.4_26-ODA" sheetId="6" state="hidden" r:id="rId30"/>
    <sheet name="B5. CTMTQG" sheetId="63" state="hidden" r:id="rId31"/>
    <sheet name="Sheet2" sheetId="70" state="hidden" r:id="rId32"/>
    <sheet name="Sheet1" sheetId="69" state="hidden" r:id="rId33"/>
  </sheets>
  <externalReferences>
    <externalReference r:id="rId34"/>
  </externalReferences>
  <definedNames>
    <definedName name="\0" localSheetId="18">#REF!</definedName>
    <definedName name="\0" localSheetId="19">#REF!</definedName>
    <definedName name="\0" localSheetId="23">#REF!</definedName>
    <definedName name="\0" localSheetId="24">#REF!</definedName>
    <definedName name="\0" localSheetId="27">#REF!</definedName>
    <definedName name="\0" localSheetId="28">#REF!</definedName>
    <definedName name="\0051" localSheetId="18">#REF!</definedName>
    <definedName name="\0051" localSheetId="19">#REF!</definedName>
    <definedName name="\0051" localSheetId="23">#REF!</definedName>
    <definedName name="\0051" localSheetId="24">#REF!</definedName>
    <definedName name="\0051" localSheetId="27">#REF!</definedName>
    <definedName name="\0051" localSheetId="28">#REF!</definedName>
    <definedName name="\0061" localSheetId="18">#REF!</definedName>
    <definedName name="\0061" localSheetId="19">#REF!</definedName>
    <definedName name="\0061" localSheetId="23">#REF!</definedName>
    <definedName name="\0061" localSheetId="24">#REF!</definedName>
    <definedName name="\0061" localSheetId="27">#REF!</definedName>
    <definedName name="\0061" localSheetId="28">#REF!</definedName>
    <definedName name="\0061a" localSheetId="18">#REF!</definedName>
    <definedName name="\0061a" localSheetId="19">#REF!</definedName>
    <definedName name="\0061a" localSheetId="23">#REF!</definedName>
    <definedName name="\0061a" localSheetId="24">#REF!</definedName>
    <definedName name="\0061a" localSheetId="27">#REF!</definedName>
    <definedName name="\0061a" localSheetId="28">#REF!</definedName>
    <definedName name="\0062a" localSheetId="18">#REF!</definedName>
    <definedName name="\0062a" localSheetId="19">#REF!</definedName>
    <definedName name="\0062a" localSheetId="23">#REF!</definedName>
    <definedName name="\0062a" localSheetId="24">#REF!</definedName>
    <definedName name="\0062a" localSheetId="27">#REF!</definedName>
    <definedName name="\0062a" localSheetId="28">#REF!</definedName>
    <definedName name="\0062b" localSheetId="18">#REF!</definedName>
    <definedName name="\0062b" localSheetId="19">#REF!</definedName>
    <definedName name="\0062b" localSheetId="23">#REF!</definedName>
    <definedName name="\0062b" localSheetId="24">#REF!</definedName>
    <definedName name="\0062b" localSheetId="27">#REF!</definedName>
    <definedName name="\0062b" localSheetId="28">#REF!</definedName>
    <definedName name="\0062c" localSheetId="18">#REF!</definedName>
    <definedName name="\0062c" localSheetId="19">#REF!</definedName>
    <definedName name="\0062c" localSheetId="23">#REF!</definedName>
    <definedName name="\0062c" localSheetId="24">#REF!</definedName>
    <definedName name="\0062c" localSheetId="27">#REF!</definedName>
    <definedName name="\0062c" localSheetId="28">#REF!</definedName>
    <definedName name="\0063" localSheetId="18">#REF!</definedName>
    <definedName name="\0063" localSheetId="19">#REF!</definedName>
    <definedName name="\0063" localSheetId="23">#REF!</definedName>
    <definedName name="\0063" localSheetId="24">#REF!</definedName>
    <definedName name="\0063" localSheetId="27">#REF!</definedName>
    <definedName name="\0063" localSheetId="28">#REF!</definedName>
    <definedName name="\0063a" localSheetId="18">#REF!</definedName>
    <definedName name="\0063a" localSheetId="19">#REF!</definedName>
    <definedName name="\0063a" localSheetId="23">#REF!</definedName>
    <definedName name="\0063a" localSheetId="24">#REF!</definedName>
    <definedName name="\0063a" localSheetId="27">#REF!</definedName>
    <definedName name="\0063a" localSheetId="28">#REF!</definedName>
    <definedName name="\0064" localSheetId="18">#REF!</definedName>
    <definedName name="\0064" localSheetId="19">#REF!</definedName>
    <definedName name="\0064" localSheetId="23">#REF!</definedName>
    <definedName name="\0064" localSheetId="24">#REF!</definedName>
    <definedName name="\0064" localSheetId="27">#REF!</definedName>
    <definedName name="\0064" localSheetId="28">#REF!</definedName>
    <definedName name="\0081" localSheetId="18">#REF!</definedName>
    <definedName name="\0081" localSheetId="19">#REF!</definedName>
    <definedName name="\0081" localSheetId="23">#REF!</definedName>
    <definedName name="\0081" localSheetId="24">#REF!</definedName>
    <definedName name="\0081" localSheetId="27">#REF!</definedName>
    <definedName name="\0081" localSheetId="28">#REF!</definedName>
    <definedName name="\0082" localSheetId="18">#REF!</definedName>
    <definedName name="\0082" localSheetId="19">#REF!</definedName>
    <definedName name="\0082" localSheetId="23">#REF!</definedName>
    <definedName name="\0082" localSheetId="24">#REF!</definedName>
    <definedName name="\0082" localSheetId="27">#REF!</definedName>
    <definedName name="\0082" localSheetId="28">#REF!</definedName>
    <definedName name="\010" localSheetId="18">#REF!</definedName>
    <definedName name="\010" localSheetId="19">#REF!</definedName>
    <definedName name="\010" localSheetId="23">#REF!</definedName>
    <definedName name="\010" localSheetId="24">#REF!</definedName>
    <definedName name="\010" localSheetId="27">#REF!</definedName>
    <definedName name="\010" localSheetId="28">#REF!</definedName>
    <definedName name="\4001a" localSheetId="18">#REF!</definedName>
    <definedName name="\4001a" localSheetId="19">#REF!</definedName>
    <definedName name="\4001a" localSheetId="23">#REF!</definedName>
    <definedName name="\4001a" localSheetId="24">#REF!</definedName>
    <definedName name="\4001a" localSheetId="27">#REF!</definedName>
    <definedName name="\4001a" localSheetId="28">#REF!</definedName>
    <definedName name="\4001b" localSheetId="18">#REF!</definedName>
    <definedName name="\4001b" localSheetId="19">#REF!</definedName>
    <definedName name="\4001b" localSheetId="23">#REF!</definedName>
    <definedName name="\4001b" localSheetId="24">#REF!</definedName>
    <definedName name="\4001b" localSheetId="27">#REF!</definedName>
    <definedName name="\4001b" localSheetId="28">#REF!</definedName>
    <definedName name="\4002a" localSheetId="18">#REF!</definedName>
    <definedName name="\4002a" localSheetId="19">#REF!</definedName>
    <definedName name="\4002a" localSheetId="23">#REF!</definedName>
    <definedName name="\4002a" localSheetId="24">#REF!</definedName>
    <definedName name="\4002a" localSheetId="27">#REF!</definedName>
    <definedName name="\4002a" localSheetId="28">#REF!</definedName>
    <definedName name="\4002b" localSheetId="18">#REF!</definedName>
    <definedName name="\4002b" localSheetId="19">#REF!</definedName>
    <definedName name="\4002b" localSheetId="23">#REF!</definedName>
    <definedName name="\4002b" localSheetId="24">#REF!</definedName>
    <definedName name="\4002b" localSheetId="27">#REF!</definedName>
    <definedName name="\4002b" localSheetId="28">#REF!</definedName>
    <definedName name="\4003a" localSheetId="18">#REF!</definedName>
    <definedName name="\4003a" localSheetId="19">#REF!</definedName>
    <definedName name="\4003a" localSheetId="23">#REF!</definedName>
    <definedName name="\4003a" localSheetId="24">#REF!</definedName>
    <definedName name="\4003a" localSheetId="27">#REF!</definedName>
    <definedName name="\4003a" localSheetId="28">#REF!</definedName>
    <definedName name="\4003b" localSheetId="18">#REF!</definedName>
    <definedName name="\4003b" localSheetId="19">#REF!</definedName>
    <definedName name="\4003b" localSheetId="23">#REF!</definedName>
    <definedName name="\4003b" localSheetId="24">#REF!</definedName>
    <definedName name="\4003b" localSheetId="27">#REF!</definedName>
    <definedName name="\4003b" localSheetId="28">#REF!</definedName>
    <definedName name="\4004" localSheetId="18">#REF!</definedName>
    <definedName name="\4004" localSheetId="19">#REF!</definedName>
    <definedName name="\4004" localSheetId="23">#REF!</definedName>
    <definedName name="\4004" localSheetId="24">#REF!</definedName>
    <definedName name="\4004" localSheetId="27">#REF!</definedName>
    <definedName name="\4004" localSheetId="28">#REF!</definedName>
    <definedName name="\4005" localSheetId="18">#REF!</definedName>
    <definedName name="\4005" localSheetId="19">#REF!</definedName>
    <definedName name="\4005" localSheetId="23">#REF!</definedName>
    <definedName name="\4005" localSheetId="24">#REF!</definedName>
    <definedName name="\4005" localSheetId="27">#REF!</definedName>
    <definedName name="\4005" localSheetId="28">#REF!</definedName>
    <definedName name="\4006" localSheetId="18">#REF!</definedName>
    <definedName name="\4006" localSheetId="19">#REF!</definedName>
    <definedName name="\4006" localSheetId="23">#REF!</definedName>
    <definedName name="\4006" localSheetId="24">#REF!</definedName>
    <definedName name="\4006" localSheetId="27">#REF!</definedName>
    <definedName name="\4006" localSheetId="28">#REF!</definedName>
    <definedName name="\4007" localSheetId="18">#REF!</definedName>
    <definedName name="\4007" localSheetId="19">#REF!</definedName>
    <definedName name="\4007" localSheetId="23">#REF!</definedName>
    <definedName name="\4007" localSheetId="24">#REF!</definedName>
    <definedName name="\4007" localSheetId="27">#REF!</definedName>
    <definedName name="\4007" localSheetId="28">#REF!</definedName>
    <definedName name="\4013" localSheetId="18">#REF!</definedName>
    <definedName name="\4013" localSheetId="19">#REF!</definedName>
    <definedName name="\4013" localSheetId="23">#REF!</definedName>
    <definedName name="\4013" localSheetId="24">#REF!</definedName>
    <definedName name="\4013" localSheetId="27">#REF!</definedName>
    <definedName name="\4013" localSheetId="28">#REF!</definedName>
    <definedName name="\4041" localSheetId="18">#REF!</definedName>
    <definedName name="\4041" localSheetId="19">#REF!</definedName>
    <definedName name="\4041" localSheetId="23">#REF!</definedName>
    <definedName name="\4041" localSheetId="24">#REF!</definedName>
    <definedName name="\4041" localSheetId="27">#REF!</definedName>
    <definedName name="\4041" localSheetId="28">#REF!</definedName>
    <definedName name="\4042" localSheetId="18">#REF!</definedName>
    <definedName name="\4042" localSheetId="19">#REF!</definedName>
    <definedName name="\4042" localSheetId="23">#REF!</definedName>
    <definedName name="\4042" localSheetId="24">#REF!</definedName>
    <definedName name="\4042" localSheetId="27">#REF!</definedName>
    <definedName name="\4042" localSheetId="28">#REF!</definedName>
    <definedName name="\4043" localSheetId="18">#REF!</definedName>
    <definedName name="\4043" localSheetId="19">#REF!</definedName>
    <definedName name="\4043" localSheetId="23">#REF!</definedName>
    <definedName name="\4043" localSheetId="24">#REF!</definedName>
    <definedName name="\4043" localSheetId="27">#REF!</definedName>
    <definedName name="\4043" localSheetId="28">#REF!</definedName>
    <definedName name="\4044" localSheetId="18">#REF!</definedName>
    <definedName name="\4044" localSheetId="19">#REF!</definedName>
    <definedName name="\4044" localSheetId="23">#REF!</definedName>
    <definedName name="\4044" localSheetId="24">#REF!</definedName>
    <definedName name="\4044" localSheetId="27">#REF!</definedName>
    <definedName name="\4044" localSheetId="28">#REF!</definedName>
    <definedName name="\4051" localSheetId="18">#REF!</definedName>
    <definedName name="\4051" localSheetId="19">#REF!</definedName>
    <definedName name="\4051" localSheetId="23">#REF!</definedName>
    <definedName name="\4051" localSheetId="24">#REF!</definedName>
    <definedName name="\4051" localSheetId="27">#REF!</definedName>
    <definedName name="\4051" localSheetId="28">#REF!</definedName>
    <definedName name="\4052" localSheetId="18">#REF!</definedName>
    <definedName name="\4052" localSheetId="19">#REF!</definedName>
    <definedName name="\4052" localSheetId="23">#REF!</definedName>
    <definedName name="\4052" localSheetId="24">#REF!</definedName>
    <definedName name="\4052" localSheetId="27">#REF!</definedName>
    <definedName name="\4052" localSheetId="28">#REF!</definedName>
    <definedName name="\4053" localSheetId="18">#REF!</definedName>
    <definedName name="\4053" localSheetId="19">#REF!</definedName>
    <definedName name="\4053" localSheetId="23">#REF!</definedName>
    <definedName name="\4053" localSheetId="24">#REF!</definedName>
    <definedName name="\4053" localSheetId="27">#REF!</definedName>
    <definedName name="\4053" localSheetId="28">#REF!</definedName>
    <definedName name="\4054" localSheetId="18">#REF!</definedName>
    <definedName name="\4054" localSheetId="19">#REF!</definedName>
    <definedName name="\4054" localSheetId="23">#REF!</definedName>
    <definedName name="\4054" localSheetId="24">#REF!</definedName>
    <definedName name="\4054" localSheetId="27">#REF!</definedName>
    <definedName name="\4054" localSheetId="28">#REF!</definedName>
    <definedName name="\4055" localSheetId="18">#REF!</definedName>
    <definedName name="\4055" localSheetId="19">#REF!</definedName>
    <definedName name="\4055" localSheetId="23">#REF!</definedName>
    <definedName name="\4055" localSheetId="24">#REF!</definedName>
    <definedName name="\4055" localSheetId="27">#REF!</definedName>
    <definedName name="\4055" localSheetId="28">#REF!</definedName>
    <definedName name="\4056" localSheetId="18">#REF!</definedName>
    <definedName name="\4056" localSheetId="19">#REF!</definedName>
    <definedName name="\4056" localSheetId="23">#REF!</definedName>
    <definedName name="\4056" localSheetId="24">#REF!</definedName>
    <definedName name="\4056" localSheetId="27">#REF!</definedName>
    <definedName name="\4056" localSheetId="28">#REF!</definedName>
    <definedName name="\4057" localSheetId="18">#REF!</definedName>
    <definedName name="\4057" localSheetId="19">#REF!</definedName>
    <definedName name="\4057" localSheetId="23">#REF!</definedName>
    <definedName name="\4057" localSheetId="24">#REF!</definedName>
    <definedName name="\4057" localSheetId="27">#REF!</definedName>
    <definedName name="\4057" localSheetId="28">#REF!</definedName>
    <definedName name="\4061" localSheetId="18">#REF!</definedName>
    <definedName name="\4061" localSheetId="19">#REF!</definedName>
    <definedName name="\4061" localSheetId="23">#REF!</definedName>
    <definedName name="\4061" localSheetId="24">#REF!</definedName>
    <definedName name="\4061" localSheetId="27">#REF!</definedName>
    <definedName name="\4061" localSheetId="28">#REF!</definedName>
    <definedName name="\4062" localSheetId="18">#REF!</definedName>
    <definedName name="\4062" localSheetId="19">#REF!</definedName>
    <definedName name="\4062" localSheetId="23">#REF!</definedName>
    <definedName name="\4062" localSheetId="24">#REF!</definedName>
    <definedName name="\4062" localSheetId="27">#REF!</definedName>
    <definedName name="\4062" localSheetId="28">#REF!</definedName>
    <definedName name="\4063" localSheetId="18">#REF!</definedName>
    <definedName name="\4063" localSheetId="19">#REF!</definedName>
    <definedName name="\4063" localSheetId="23">#REF!</definedName>
    <definedName name="\4063" localSheetId="24">#REF!</definedName>
    <definedName name="\4063" localSheetId="27">#REF!</definedName>
    <definedName name="\4063" localSheetId="28">#REF!</definedName>
    <definedName name="\4064" localSheetId="18">#REF!</definedName>
    <definedName name="\4064" localSheetId="19">#REF!</definedName>
    <definedName name="\4064" localSheetId="23">#REF!</definedName>
    <definedName name="\4064" localSheetId="24">#REF!</definedName>
    <definedName name="\4064" localSheetId="27">#REF!</definedName>
    <definedName name="\4064" localSheetId="28">#REF!</definedName>
    <definedName name="\4065" localSheetId="18">#REF!</definedName>
    <definedName name="\4065" localSheetId="19">#REF!</definedName>
    <definedName name="\4065" localSheetId="23">#REF!</definedName>
    <definedName name="\4065" localSheetId="24">#REF!</definedName>
    <definedName name="\4065" localSheetId="27">#REF!</definedName>
    <definedName name="\4065" localSheetId="28">#REF!</definedName>
    <definedName name="\4066" localSheetId="18">#REF!</definedName>
    <definedName name="\4066" localSheetId="19">#REF!</definedName>
    <definedName name="\4066" localSheetId="23">#REF!</definedName>
    <definedName name="\4066" localSheetId="24">#REF!</definedName>
    <definedName name="\4066" localSheetId="27">#REF!</definedName>
    <definedName name="\4066" localSheetId="28">#REF!</definedName>
    <definedName name="\4071" localSheetId="18">#REF!</definedName>
    <definedName name="\4071" localSheetId="19">#REF!</definedName>
    <definedName name="\4071" localSheetId="23">#REF!</definedName>
    <definedName name="\4071" localSheetId="24">#REF!</definedName>
    <definedName name="\4071" localSheetId="27">#REF!</definedName>
    <definedName name="\4071" localSheetId="28">#REF!</definedName>
    <definedName name="\4072" localSheetId="18">#REF!</definedName>
    <definedName name="\4072" localSheetId="19">#REF!</definedName>
    <definedName name="\4072" localSheetId="23">#REF!</definedName>
    <definedName name="\4072" localSheetId="24">#REF!</definedName>
    <definedName name="\4072" localSheetId="27">#REF!</definedName>
    <definedName name="\4072" localSheetId="28">#REF!</definedName>
    <definedName name="\4073" localSheetId="18">#REF!</definedName>
    <definedName name="\4073" localSheetId="19">#REF!</definedName>
    <definedName name="\4073" localSheetId="23">#REF!</definedName>
    <definedName name="\4073" localSheetId="24">#REF!</definedName>
    <definedName name="\4073" localSheetId="27">#REF!</definedName>
    <definedName name="\4073" localSheetId="28">#REF!</definedName>
    <definedName name="\4074" localSheetId="18">#REF!</definedName>
    <definedName name="\4074" localSheetId="19">#REF!</definedName>
    <definedName name="\4074" localSheetId="23">#REF!</definedName>
    <definedName name="\4074" localSheetId="24">#REF!</definedName>
    <definedName name="\4074" localSheetId="27">#REF!</definedName>
    <definedName name="\4074" localSheetId="28">#REF!</definedName>
    <definedName name="\4075" localSheetId="18">#REF!</definedName>
    <definedName name="\4075" localSheetId="19">#REF!</definedName>
    <definedName name="\4075" localSheetId="23">#REF!</definedName>
    <definedName name="\4075" localSheetId="24">#REF!</definedName>
    <definedName name="\4075" localSheetId="27">#REF!</definedName>
    <definedName name="\4075" localSheetId="28">#REF!</definedName>
    <definedName name="\4076" localSheetId="18">#REF!</definedName>
    <definedName name="\4076" localSheetId="19">#REF!</definedName>
    <definedName name="\4076" localSheetId="23">#REF!</definedName>
    <definedName name="\4076" localSheetId="24">#REF!</definedName>
    <definedName name="\4076" localSheetId="27">#REF!</definedName>
    <definedName name="\4076" localSheetId="28">#REF!</definedName>
    <definedName name="\5001" localSheetId="18">#REF!</definedName>
    <definedName name="\5001" localSheetId="19">#REF!</definedName>
    <definedName name="\5001" localSheetId="23">#REF!</definedName>
    <definedName name="\5001" localSheetId="24">#REF!</definedName>
    <definedName name="\5001" localSheetId="27">#REF!</definedName>
    <definedName name="\5001" localSheetId="28">#REF!</definedName>
    <definedName name="\50010a" localSheetId="18">#REF!</definedName>
    <definedName name="\50010a" localSheetId="19">#REF!</definedName>
    <definedName name="\50010a" localSheetId="23">#REF!</definedName>
    <definedName name="\50010a" localSheetId="24">#REF!</definedName>
    <definedName name="\50010a" localSheetId="27">#REF!</definedName>
    <definedName name="\50010a" localSheetId="28">#REF!</definedName>
    <definedName name="\50010b" localSheetId="18">#REF!</definedName>
    <definedName name="\50010b" localSheetId="19">#REF!</definedName>
    <definedName name="\50010b" localSheetId="23">#REF!</definedName>
    <definedName name="\50010b" localSheetId="24">#REF!</definedName>
    <definedName name="\50010b" localSheetId="27">#REF!</definedName>
    <definedName name="\50010b" localSheetId="28">#REF!</definedName>
    <definedName name="\50011a" localSheetId="18">#REF!</definedName>
    <definedName name="\50011a" localSheetId="19">#REF!</definedName>
    <definedName name="\50011a" localSheetId="23">#REF!</definedName>
    <definedName name="\50011a" localSheetId="24">#REF!</definedName>
    <definedName name="\50011a" localSheetId="27">#REF!</definedName>
    <definedName name="\50011a" localSheetId="28">#REF!</definedName>
    <definedName name="\50011b" localSheetId="18">#REF!</definedName>
    <definedName name="\50011b" localSheetId="19">#REF!</definedName>
    <definedName name="\50011b" localSheetId="23">#REF!</definedName>
    <definedName name="\50011b" localSheetId="24">#REF!</definedName>
    <definedName name="\50011b" localSheetId="27">#REF!</definedName>
    <definedName name="\50011b" localSheetId="28">#REF!</definedName>
    <definedName name="\50011c" localSheetId="18">#REF!</definedName>
    <definedName name="\50011c" localSheetId="19">#REF!</definedName>
    <definedName name="\50011c" localSheetId="23">#REF!</definedName>
    <definedName name="\50011c" localSheetId="24">#REF!</definedName>
    <definedName name="\50011c" localSheetId="27">#REF!</definedName>
    <definedName name="\50011c" localSheetId="28">#REF!</definedName>
    <definedName name="\5002" localSheetId="18">#REF!</definedName>
    <definedName name="\5002" localSheetId="19">#REF!</definedName>
    <definedName name="\5002" localSheetId="23">#REF!</definedName>
    <definedName name="\5002" localSheetId="24">#REF!</definedName>
    <definedName name="\5002" localSheetId="27">#REF!</definedName>
    <definedName name="\5002" localSheetId="28">#REF!</definedName>
    <definedName name="\5003a" localSheetId="18">#REF!</definedName>
    <definedName name="\5003a" localSheetId="19">#REF!</definedName>
    <definedName name="\5003a" localSheetId="23">#REF!</definedName>
    <definedName name="\5003a" localSheetId="24">#REF!</definedName>
    <definedName name="\5003a" localSheetId="27">#REF!</definedName>
    <definedName name="\5003a" localSheetId="28">#REF!</definedName>
    <definedName name="\5003b" localSheetId="18">#REF!</definedName>
    <definedName name="\5003b" localSheetId="19">#REF!</definedName>
    <definedName name="\5003b" localSheetId="23">#REF!</definedName>
    <definedName name="\5003b" localSheetId="24">#REF!</definedName>
    <definedName name="\5003b" localSheetId="27">#REF!</definedName>
    <definedName name="\5003b" localSheetId="28">#REF!</definedName>
    <definedName name="\5004a" localSheetId="18">#REF!</definedName>
    <definedName name="\5004a" localSheetId="19">#REF!</definedName>
    <definedName name="\5004a" localSheetId="23">#REF!</definedName>
    <definedName name="\5004a" localSheetId="24">#REF!</definedName>
    <definedName name="\5004a" localSheetId="27">#REF!</definedName>
    <definedName name="\5004a" localSheetId="28">#REF!</definedName>
    <definedName name="\5004b" localSheetId="18">#REF!</definedName>
    <definedName name="\5004b" localSheetId="19">#REF!</definedName>
    <definedName name="\5004b" localSheetId="23">#REF!</definedName>
    <definedName name="\5004b" localSheetId="24">#REF!</definedName>
    <definedName name="\5004b" localSheetId="27">#REF!</definedName>
    <definedName name="\5004b" localSheetId="28">#REF!</definedName>
    <definedName name="\5004c" localSheetId="18">#REF!</definedName>
    <definedName name="\5004c" localSheetId="19">#REF!</definedName>
    <definedName name="\5004c" localSheetId="23">#REF!</definedName>
    <definedName name="\5004c" localSheetId="24">#REF!</definedName>
    <definedName name="\5004c" localSheetId="27">#REF!</definedName>
    <definedName name="\5004c" localSheetId="28">#REF!</definedName>
    <definedName name="\5004d" localSheetId="18">#REF!</definedName>
    <definedName name="\5004d" localSheetId="19">#REF!</definedName>
    <definedName name="\5004d" localSheetId="23">#REF!</definedName>
    <definedName name="\5004d" localSheetId="24">#REF!</definedName>
    <definedName name="\5004d" localSheetId="27">#REF!</definedName>
    <definedName name="\5004d" localSheetId="28">#REF!</definedName>
    <definedName name="\5004e" localSheetId="18">#REF!</definedName>
    <definedName name="\5004e" localSheetId="19">#REF!</definedName>
    <definedName name="\5004e" localSheetId="23">#REF!</definedName>
    <definedName name="\5004e" localSheetId="24">#REF!</definedName>
    <definedName name="\5004e" localSheetId="27">#REF!</definedName>
    <definedName name="\5004e" localSheetId="28">#REF!</definedName>
    <definedName name="\5004f" localSheetId="18">#REF!</definedName>
    <definedName name="\5004f" localSheetId="19">#REF!</definedName>
    <definedName name="\5004f" localSheetId="23">#REF!</definedName>
    <definedName name="\5004f" localSheetId="24">#REF!</definedName>
    <definedName name="\5004f" localSheetId="27">#REF!</definedName>
    <definedName name="\5004f" localSheetId="28">#REF!</definedName>
    <definedName name="\5004g" localSheetId="18">#REF!</definedName>
    <definedName name="\5004g" localSheetId="19">#REF!</definedName>
    <definedName name="\5004g" localSheetId="23">#REF!</definedName>
    <definedName name="\5004g" localSheetId="24">#REF!</definedName>
    <definedName name="\5004g" localSheetId="27">#REF!</definedName>
    <definedName name="\5004g" localSheetId="28">#REF!</definedName>
    <definedName name="\5005a" localSheetId="18">#REF!</definedName>
    <definedName name="\5005a" localSheetId="19">#REF!</definedName>
    <definedName name="\5005a" localSheetId="23">#REF!</definedName>
    <definedName name="\5005a" localSheetId="24">#REF!</definedName>
    <definedName name="\5005a" localSheetId="27">#REF!</definedName>
    <definedName name="\5005a" localSheetId="28">#REF!</definedName>
    <definedName name="\5005b" localSheetId="18">#REF!</definedName>
    <definedName name="\5005b" localSheetId="19">#REF!</definedName>
    <definedName name="\5005b" localSheetId="23">#REF!</definedName>
    <definedName name="\5005b" localSheetId="24">#REF!</definedName>
    <definedName name="\5005b" localSheetId="27">#REF!</definedName>
    <definedName name="\5005b" localSheetId="28">#REF!</definedName>
    <definedName name="\5005c" localSheetId="18">#REF!</definedName>
    <definedName name="\5005c" localSheetId="19">#REF!</definedName>
    <definedName name="\5005c" localSheetId="23">#REF!</definedName>
    <definedName name="\5005c" localSheetId="24">#REF!</definedName>
    <definedName name="\5005c" localSheetId="27">#REF!</definedName>
    <definedName name="\5005c" localSheetId="28">#REF!</definedName>
    <definedName name="\5006" localSheetId="18">#REF!</definedName>
    <definedName name="\5006" localSheetId="19">#REF!</definedName>
    <definedName name="\5006" localSheetId="23">#REF!</definedName>
    <definedName name="\5006" localSheetId="24">#REF!</definedName>
    <definedName name="\5006" localSheetId="27">#REF!</definedName>
    <definedName name="\5006" localSheetId="28">#REF!</definedName>
    <definedName name="\5007" localSheetId="18">#REF!</definedName>
    <definedName name="\5007" localSheetId="19">#REF!</definedName>
    <definedName name="\5007" localSheetId="23">#REF!</definedName>
    <definedName name="\5007" localSheetId="24">#REF!</definedName>
    <definedName name="\5007" localSheetId="27">#REF!</definedName>
    <definedName name="\5007" localSheetId="28">#REF!</definedName>
    <definedName name="\5008a" localSheetId="18">#REF!</definedName>
    <definedName name="\5008a" localSheetId="19">#REF!</definedName>
    <definedName name="\5008a" localSheetId="23">#REF!</definedName>
    <definedName name="\5008a" localSheetId="24">#REF!</definedName>
    <definedName name="\5008a" localSheetId="27">#REF!</definedName>
    <definedName name="\5008a" localSheetId="28">#REF!</definedName>
    <definedName name="\5008b" localSheetId="18">#REF!</definedName>
    <definedName name="\5008b" localSheetId="19">#REF!</definedName>
    <definedName name="\5008b" localSheetId="23">#REF!</definedName>
    <definedName name="\5008b" localSheetId="24">#REF!</definedName>
    <definedName name="\5008b" localSheetId="27">#REF!</definedName>
    <definedName name="\5008b" localSheetId="28">#REF!</definedName>
    <definedName name="\5009" localSheetId="18">#REF!</definedName>
    <definedName name="\5009" localSheetId="19">#REF!</definedName>
    <definedName name="\5009" localSheetId="23">#REF!</definedName>
    <definedName name="\5009" localSheetId="24">#REF!</definedName>
    <definedName name="\5009" localSheetId="27">#REF!</definedName>
    <definedName name="\5009" localSheetId="28">#REF!</definedName>
    <definedName name="\5021" localSheetId="18">#REF!</definedName>
    <definedName name="\5021" localSheetId="19">#REF!</definedName>
    <definedName name="\5021" localSheetId="23">#REF!</definedName>
    <definedName name="\5021" localSheetId="24">#REF!</definedName>
    <definedName name="\5021" localSheetId="27">#REF!</definedName>
    <definedName name="\5021" localSheetId="28">#REF!</definedName>
    <definedName name="\5022" localSheetId="18">#REF!</definedName>
    <definedName name="\5022" localSheetId="19">#REF!</definedName>
    <definedName name="\5022" localSheetId="23">#REF!</definedName>
    <definedName name="\5022" localSheetId="24">#REF!</definedName>
    <definedName name="\5022" localSheetId="27">#REF!</definedName>
    <definedName name="\5022" localSheetId="28">#REF!</definedName>
    <definedName name="\5023" localSheetId="18">#REF!</definedName>
    <definedName name="\5023" localSheetId="19">#REF!</definedName>
    <definedName name="\5023" localSheetId="23">#REF!</definedName>
    <definedName name="\5023" localSheetId="24">#REF!</definedName>
    <definedName name="\5023" localSheetId="27">#REF!</definedName>
    <definedName name="\5023" localSheetId="28">#REF!</definedName>
    <definedName name="\5041" localSheetId="18">#REF!</definedName>
    <definedName name="\5041" localSheetId="19">#REF!</definedName>
    <definedName name="\5041" localSheetId="23">#REF!</definedName>
    <definedName name="\5041" localSheetId="24">#REF!</definedName>
    <definedName name="\5041" localSheetId="27">#REF!</definedName>
    <definedName name="\5041" localSheetId="28">#REF!</definedName>
    <definedName name="\5045" localSheetId="18">#REF!</definedName>
    <definedName name="\5045" localSheetId="19">#REF!</definedName>
    <definedName name="\5045" localSheetId="23">#REF!</definedName>
    <definedName name="\5045" localSheetId="24">#REF!</definedName>
    <definedName name="\5045" localSheetId="27">#REF!</definedName>
    <definedName name="\5045" localSheetId="28">#REF!</definedName>
    <definedName name="\505" localSheetId="18">#REF!</definedName>
    <definedName name="\505" localSheetId="19">#REF!</definedName>
    <definedName name="\505" localSheetId="23">#REF!</definedName>
    <definedName name="\505" localSheetId="24">#REF!</definedName>
    <definedName name="\505" localSheetId="27">#REF!</definedName>
    <definedName name="\505" localSheetId="28">#REF!</definedName>
    <definedName name="\506" localSheetId="18">#REF!</definedName>
    <definedName name="\506" localSheetId="19">#REF!</definedName>
    <definedName name="\506" localSheetId="23">#REF!</definedName>
    <definedName name="\506" localSheetId="24">#REF!</definedName>
    <definedName name="\506" localSheetId="27">#REF!</definedName>
    <definedName name="\506" localSheetId="28">#REF!</definedName>
    <definedName name="\5081" localSheetId="18">#REF!</definedName>
    <definedName name="\5081" localSheetId="19">#REF!</definedName>
    <definedName name="\5081" localSheetId="23">#REF!</definedName>
    <definedName name="\5081" localSheetId="24">#REF!</definedName>
    <definedName name="\5081" localSheetId="27">#REF!</definedName>
    <definedName name="\5081" localSheetId="28">#REF!</definedName>
    <definedName name="\5082" localSheetId="18">#REF!</definedName>
    <definedName name="\5082" localSheetId="19">#REF!</definedName>
    <definedName name="\5082" localSheetId="23">#REF!</definedName>
    <definedName name="\5082" localSheetId="24">#REF!</definedName>
    <definedName name="\5082" localSheetId="27">#REF!</definedName>
    <definedName name="\5082" localSheetId="28">#REF!</definedName>
    <definedName name="\6001a" localSheetId="18">#REF!</definedName>
    <definedName name="\6001a" localSheetId="19">#REF!</definedName>
    <definedName name="\6001a" localSheetId="23">#REF!</definedName>
    <definedName name="\6001a" localSheetId="24">#REF!</definedName>
    <definedName name="\6001a" localSheetId="27">#REF!</definedName>
    <definedName name="\6001a" localSheetId="28">#REF!</definedName>
    <definedName name="\6001b" localSheetId="18">#REF!</definedName>
    <definedName name="\6001b" localSheetId="19">#REF!</definedName>
    <definedName name="\6001b" localSheetId="23">#REF!</definedName>
    <definedName name="\6001b" localSheetId="24">#REF!</definedName>
    <definedName name="\6001b" localSheetId="27">#REF!</definedName>
    <definedName name="\6001b" localSheetId="28">#REF!</definedName>
    <definedName name="\6001c" localSheetId="18">#REF!</definedName>
    <definedName name="\6001c" localSheetId="19">#REF!</definedName>
    <definedName name="\6001c" localSheetId="23">#REF!</definedName>
    <definedName name="\6001c" localSheetId="24">#REF!</definedName>
    <definedName name="\6001c" localSheetId="27">#REF!</definedName>
    <definedName name="\6001c" localSheetId="28">#REF!</definedName>
    <definedName name="\6002" localSheetId="18">#REF!</definedName>
    <definedName name="\6002" localSheetId="19">#REF!</definedName>
    <definedName name="\6002" localSheetId="23">#REF!</definedName>
    <definedName name="\6002" localSheetId="24">#REF!</definedName>
    <definedName name="\6002" localSheetId="27">#REF!</definedName>
    <definedName name="\6002" localSheetId="28">#REF!</definedName>
    <definedName name="\6003" localSheetId="18">#REF!</definedName>
    <definedName name="\6003" localSheetId="19">#REF!</definedName>
    <definedName name="\6003" localSheetId="23">#REF!</definedName>
    <definedName name="\6003" localSheetId="24">#REF!</definedName>
    <definedName name="\6003" localSheetId="27">#REF!</definedName>
    <definedName name="\6003" localSheetId="28">#REF!</definedName>
    <definedName name="\6004" localSheetId="18">#REF!</definedName>
    <definedName name="\6004" localSheetId="19">#REF!</definedName>
    <definedName name="\6004" localSheetId="23">#REF!</definedName>
    <definedName name="\6004" localSheetId="24">#REF!</definedName>
    <definedName name="\6004" localSheetId="27">#REF!</definedName>
    <definedName name="\6004" localSheetId="28">#REF!</definedName>
    <definedName name="\6012" localSheetId="18">#REF!</definedName>
    <definedName name="\6012" localSheetId="19">#REF!</definedName>
    <definedName name="\6012" localSheetId="23">#REF!</definedName>
    <definedName name="\6012" localSheetId="24">#REF!</definedName>
    <definedName name="\6012" localSheetId="27">#REF!</definedName>
    <definedName name="\6012" localSheetId="28">#REF!</definedName>
    <definedName name="\6021" localSheetId="18">#REF!</definedName>
    <definedName name="\6021" localSheetId="19">#REF!</definedName>
    <definedName name="\6021" localSheetId="23">#REF!</definedName>
    <definedName name="\6021" localSheetId="24">#REF!</definedName>
    <definedName name="\6021" localSheetId="27">#REF!</definedName>
    <definedName name="\6021" localSheetId="28">#REF!</definedName>
    <definedName name="\6051" localSheetId="18">#REF!</definedName>
    <definedName name="\6051" localSheetId="19">#REF!</definedName>
    <definedName name="\6051" localSheetId="23">#REF!</definedName>
    <definedName name="\6051" localSheetId="24">#REF!</definedName>
    <definedName name="\6051" localSheetId="27">#REF!</definedName>
    <definedName name="\6051" localSheetId="28">#REF!</definedName>
    <definedName name="\6052" localSheetId="18">#REF!</definedName>
    <definedName name="\6052" localSheetId="19">#REF!</definedName>
    <definedName name="\6052" localSheetId="23">#REF!</definedName>
    <definedName name="\6052" localSheetId="24">#REF!</definedName>
    <definedName name="\6052" localSheetId="27">#REF!</definedName>
    <definedName name="\6052" localSheetId="28">#REF!</definedName>
    <definedName name="\6053" localSheetId="18">#REF!</definedName>
    <definedName name="\6053" localSheetId="19">#REF!</definedName>
    <definedName name="\6053" localSheetId="23">#REF!</definedName>
    <definedName name="\6053" localSheetId="24">#REF!</definedName>
    <definedName name="\6053" localSheetId="27">#REF!</definedName>
    <definedName name="\6053" localSheetId="28">#REF!</definedName>
    <definedName name="\6055" localSheetId="18">#REF!</definedName>
    <definedName name="\6055" localSheetId="19">#REF!</definedName>
    <definedName name="\6055" localSheetId="23">#REF!</definedName>
    <definedName name="\6055" localSheetId="24">#REF!</definedName>
    <definedName name="\6055" localSheetId="27">#REF!</definedName>
    <definedName name="\6055" localSheetId="28">#REF!</definedName>
    <definedName name="\6061" localSheetId="18">#REF!</definedName>
    <definedName name="\6061" localSheetId="19">#REF!</definedName>
    <definedName name="\6061" localSheetId="23">#REF!</definedName>
    <definedName name="\6061" localSheetId="24">#REF!</definedName>
    <definedName name="\6061" localSheetId="27">#REF!</definedName>
    <definedName name="\6061" localSheetId="28">#REF!</definedName>
    <definedName name="\6101" localSheetId="18">#REF!</definedName>
    <definedName name="\6101" localSheetId="19">#REF!</definedName>
    <definedName name="\6101" localSheetId="23">#REF!</definedName>
    <definedName name="\6101" localSheetId="24">#REF!</definedName>
    <definedName name="\6101" localSheetId="27">#REF!</definedName>
    <definedName name="\6101" localSheetId="28">#REF!</definedName>
    <definedName name="\6102" localSheetId="18">#REF!</definedName>
    <definedName name="\6102" localSheetId="19">#REF!</definedName>
    <definedName name="\6102" localSheetId="23">#REF!</definedName>
    <definedName name="\6102" localSheetId="24">#REF!</definedName>
    <definedName name="\6102" localSheetId="27">#REF!</definedName>
    <definedName name="\6102" localSheetId="28">#REF!</definedName>
    <definedName name="\6121" localSheetId="18">#REF!</definedName>
    <definedName name="\6121" localSheetId="19">#REF!</definedName>
    <definedName name="\6121" localSheetId="23">#REF!</definedName>
    <definedName name="\6121" localSheetId="24">#REF!</definedName>
    <definedName name="\6121" localSheetId="27">#REF!</definedName>
    <definedName name="\6121" localSheetId="28">#REF!</definedName>
    <definedName name="\6122" localSheetId="18">#REF!</definedName>
    <definedName name="\6122" localSheetId="19">#REF!</definedName>
    <definedName name="\6122" localSheetId="23">#REF!</definedName>
    <definedName name="\6122" localSheetId="24">#REF!</definedName>
    <definedName name="\6122" localSheetId="27">#REF!</definedName>
    <definedName name="\6122" localSheetId="28">#REF!</definedName>
    <definedName name="\6123" localSheetId="18">#REF!</definedName>
    <definedName name="\6123" localSheetId="19">#REF!</definedName>
    <definedName name="\6123" localSheetId="23">#REF!</definedName>
    <definedName name="\6123" localSheetId="24">#REF!</definedName>
    <definedName name="\6123" localSheetId="27">#REF!</definedName>
    <definedName name="\6123" localSheetId="28">#REF!</definedName>
    <definedName name="\6125" localSheetId="18">#REF!</definedName>
    <definedName name="\6125" localSheetId="19">#REF!</definedName>
    <definedName name="\6125" localSheetId="23">#REF!</definedName>
    <definedName name="\6125" localSheetId="24">#REF!</definedName>
    <definedName name="\6125" localSheetId="27">#REF!</definedName>
    <definedName name="\6125" localSheetId="28">#REF!</definedName>
    <definedName name="\b" localSheetId="18">#REF!</definedName>
    <definedName name="\b" localSheetId="19">#REF!</definedName>
    <definedName name="\b" localSheetId="23">#REF!</definedName>
    <definedName name="\b" localSheetId="24">#REF!</definedName>
    <definedName name="\b" localSheetId="27">#REF!</definedName>
    <definedName name="\b" localSheetId="28">#REF!</definedName>
    <definedName name="\c" localSheetId="18">#REF!</definedName>
    <definedName name="\c" localSheetId="19">#REF!</definedName>
    <definedName name="\c" localSheetId="23">#REF!</definedName>
    <definedName name="\c" localSheetId="24">#REF!</definedName>
    <definedName name="\c" localSheetId="27">#REF!</definedName>
    <definedName name="\c" localSheetId="28">#REF!</definedName>
    <definedName name="\s" localSheetId="18">#REF!</definedName>
    <definedName name="\s" localSheetId="19">#REF!</definedName>
    <definedName name="\s" localSheetId="23">#REF!</definedName>
    <definedName name="\s" localSheetId="24">#REF!</definedName>
    <definedName name="\s" localSheetId="27">#REF!</definedName>
    <definedName name="\s" localSheetId="28">#REF!</definedName>
    <definedName name="\T" localSheetId="18">#REF!</definedName>
    <definedName name="\T" localSheetId="19">#REF!</definedName>
    <definedName name="\T" localSheetId="23">#REF!</definedName>
    <definedName name="\T" localSheetId="24">#REF!</definedName>
    <definedName name="\T" localSheetId="27">#REF!</definedName>
    <definedName name="\T" localSheetId="28">#REF!</definedName>
    <definedName name="\u" localSheetId="18">#REF!</definedName>
    <definedName name="\u" localSheetId="19">#REF!</definedName>
    <definedName name="\u" localSheetId="23">#REF!</definedName>
    <definedName name="\u" localSheetId="24">#REF!</definedName>
    <definedName name="\u" localSheetId="27">#REF!</definedName>
    <definedName name="\u" localSheetId="28">#REF!</definedName>
    <definedName name="\z" localSheetId="18">#REF!</definedName>
    <definedName name="\z" localSheetId="19">#REF!</definedName>
    <definedName name="\z" localSheetId="23">#REF!</definedName>
    <definedName name="\z" localSheetId="24">#REF!</definedName>
    <definedName name="\z" localSheetId="27">#REF!</definedName>
    <definedName name="\z" localSheetId="28">#REF!</definedName>
    <definedName name="_" localSheetId="18">#REF!</definedName>
    <definedName name="_" localSheetId="19">#REF!</definedName>
    <definedName name="_" localSheetId="23">#REF!</definedName>
    <definedName name="_" localSheetId="24">#REF!</definedName>
    <definedName name="_" localSheetId="27">#REF!</definedName>
    <definedName name="_" localSheetId="28">#REF!</definedName>
    <definedName name="_________________________________________________a1" localSheetId="21" hidden="1">{"'Sheet1'!$L$16"}</definedName>
    <definedName name="_________________________________________________a1" hidden="1">{"'Sheet1'!$L$16"}</definedName>
    <definedName name="_________________________________________________PA3" localSheetId="21" hidden="1">{"'Sheet1'!$L$16"}</definedName>
    <definedName name="_________________________________________________PA3" hidden="1">{"'Sheet1'!$L$16"}</definedName>
    <definedName name="______________________________________________a1" localSheetId="21" hidden="1">{"'Sheet1'!$L$16"}</definedName>
    <definedName name="______________________________________________a1" hidden="1">{"'Sheet1'!$L$16"}</definedName>
    <definedName name="______________________________________________PA3" localSheetId="21" hidden="1">{"'Sheet1'!$L$16"}</definedName>
    <definedName name="______________________________________________PA3" hidden="1">{"'Sheet1'!$L$16"}</definedName>
    <definedName name="______________NSO2" hidden="1">{"'Sheet1'!$L$16"}</definedName>
    <definedName name="_____________a129" hidden="1">{"Offgrid",#N/A,FALSE,"OFFGRID";"Region",#N/A,FALSE,"REGION";"Offgrid -2",#N/A,FALSE,"OFFGRID";"WTP",#N/A,FALSE,"WTP";"WTP -2",#N/A,FALSE,"WTP";"Project",#N/A,FALSE,"PROJECT";"Summary -2",#N/A,FALSE,"SUMMARY"}</definedName>
    <definedName name="_____________a130" hidden="1">{"Offgrid",#N/A,FALSE,"OFFGRID";"Region",#N/A,FALSE,"REGION";"Offgrid -2",#N/A,FALSE,"OFFGRID";"WTP",#N/A,FALSE,"WTP";"WTP -2",#N/A,FALSE,"WTP";"Project",#N/A,FALSE,"PROJECT";"Summary -2",#N/A,FALSE,"SUMMARY"}</definedName>
    <definedName name="_____________Goi8" hidden="1">{"'Sheet1'!$L$16"}</definedName>
    <definedName name="_____________LAN3" hidden="1">{"'Sheet1'!$L$16"}</definedName>
    <definedName name="_____________tt3" hidden="1">{"'Sheet1'!$L$16"}</definedName>
    <definedName name="____________NSO2" localSheetId="16" hidden="1">{"'Sheet1'!$L$16"}</definedName>
    <definedName name="____________NSO2" localSheetId="30" hidden="1">{"'Sheet1'!$L$16"}</definedName>
    <definedName name="____________NSO2" localSheetId="21" hidden="1">{"'Sheet1'!$L$16"}</definedName>
    <definedName name="____________NSO2" localSheetId="20" hidden="1">{"'Sheet1'!$L$16"}</definedName>
    <definedName name="____________NSO2" hidden="1">{"'Sheet1'!$L$16"}</definedName>
    <definedName name="___________a129" localSheetId="16" hidden="1">{"Offgrid",#N/A,FALSE,"OFFGRID";"Region",#N/A,FALSE,"REGION";"Offgrid -2",#N/A,FALSE,"OFFGRID";"WTP",#N/A,FALSE,"WTP";"WTP -2",#N/A,FALSE,"WTP";"Project",#N/A,FALSE,"PROJECT";"Summary -2",#N/A,FALSE,"SUMMARY"}</definedName>
    <definedName name="___________a129" localSheetId="30" hidden="1">{"Offgrid",#N/A,FALSE,"OFFGRID";"Region",#N/A,FALSE,"REGION";"Offgrid -2",#N/A,FALSE,"OFFGRID";"WTP",#N/A,FALSE,"WTP";"WTP -2",#N/A,FALSE,"WTP";"Project",#N/A,FALSE,"PROJECT";"Summary -2",#N/A,FALSE,"SUMMARY"}</definedName>
    <definedName name="___________a129" localSheetId="21" hidden="1">{"Offgrid",#N/A,FALSE,"OFFGRID";"Region",#N/A,FALSE,"REGION";"Offgrid -2",#N/A,FALSE,"OFFGRID";"WTP",#N/A,FALSE,"WTP";"WTP -2",#N/A,FALSE,"WTP";"Project",#N/A,FALSE,"PROJECT";"Summary -2",#N/A,FALSE,"SUMMARY"}</definedName>
    <definedName name="___________a129" localSheetId="20" hidden="1">{"Offgrid",#N/A,FALSE,"OFFGRID";"Region",#N/A,FALSE,"REGION";"Offgrid -2",#N/A,FALSE,"OFFGRID";"WTP",#N/A,FALSE,"WTP";"WTP -2",#N/A,FALSE,"WTP";"Project",#N/A,FALSE,"PROJECT";"Summary -2",#N/A,FALSE,"SUMMARY"}</definedName>
    <definedName name="___________a129" hidden="1">{"Offgrid",#N/A,FALSE,"OFFGRID";"Region",#N/A,FALSE,"REGION";"Offgrid -2",#N/A,FALSE,"OFFGRID";"WTP",#N/A,FALSE,"WTP";"WTP -2",#N/A,FALSE,"WTP";"Project",#N/A,FALSE,"PROJECT";"Summary -2",#N/A,FALSE,"SUMMARY"}</definedName>
    <definedName name="___________a130" localSheetId="16" hidden="1">{"Offgrid",#N/A,FALSE,"OFFGRID";"Region",#N/A,FALSE,"REGION";"Offgrid -2",#N/A,FALSE,"OFFGRID";"WTP",#N/A,FALSE,"WTP";"WTP -2",#N/A,FALSE,"WTP";"Project",#N/A,FALSE,"PROJECT";"Summary -2",#N/A,FALSE,"SUMMARY"}</definedName>
    <definedName name="___________a130" localSheetId="30" hidden="1">{"Offgrid",#N/A,FALSE,"OFFGRID";"Region",#N/A,FALSE,"REGION";"Offgrid -2",#N/A,FALSE,"OFFGRID";"WTP",#N/A,FALSE,"WTP";"WTP -2",#N/A,FALSE,"WTP";"Project",#N/A,FALSE,"PROJECT";"Summary -2",#N/A,FALSE,"SUMMARY"}</definedName>
    <definedName name="___________a130" localSheetId="21" hidden="1">{"Offgrid",#N/A,FALSE,"OFFGRID";"Region",#N/A,FALSE,"REGION";"Offgrid -2",#N/A,FALSE,"OFFGRID";"WTP",#N/A,FALSE,"WTP";"WTP -2",#N/A,FALSE,"WTP";"Project",#N/A,FALSE,"PROJECT";"Summary -2",#N/A,FALSE,"SUMMARY"}</definedName>
    <definedName name="___________a130" localSheetId="20"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Goi8" localSheetId="16" hidden="1">{"'Sheet1'!$L$16"}</definedName>
    <definedName name="___________Goi8" localSheetId="30" hidden="1">{"'Sheet1'!$L$16"}</definedName>
    <definedName name="___________Goi8" localSheetId="21" hidden="1">{"'Sheet1'!$L$16"}</definedName>
    <definedName name="___________Goi8" localSheetId="20" hidden="1">{"'Sheet1'!$L$16"}</definedName>
    <definedName name="___________Goi8" hidden="1">{"'Sheet1'!$L$16"}</definedName>
    <definedName name="___________Lan1" hidden="1">{"'Sheet1'!$L$16"}</definedName>
    <definedName name="___________LAN3" localSheetId="16" hidden="1">{"'Sheet1'!$L$16"}</definedName>
    <definedName name="___________LAN3" localSheetId="30" hidden="1">{"'Sheet1'!$L$16"}</definedName>
    <definedName name="___________LAN3" localSheetId="21" hidden="1">{"'Sheet1'!$L$16"}</definedName>
    <definedName name="___________LAN3" localSheetId="20" hidden="1">{"'Sheet1'!$L$16"}</definedName>
    <definedName name="___________LAN3" hidden="1">{"'Sheet1'!$L$16"}</definedName>
    <definedName name="___________NSO2" localSheetId="16" hidden="1">{"'Sheet1'!$L$16"}</definedName>
    <definedName name="___________NSO2" localSheetId="30" hidden="1">{"'Sheet1'!$L$16"}</definedName>
    <definedName name="___________NSO2" localSheetId="21" hidden="1">{"'Sheet1'!$L$16"}</definedName>
    <definedName name="___________NSO2" localSheetId="20" hidden="1">{"'Sheet1'!$L$16"}</definedName>
    <definedName name="___________NSO2" hidden="1">{"'Sheet1'!$L$16"}</definedName>
    <definedName name="___________PA3" hidden="1">{"'Sheet1'!$L$16"}</definedName>
    <definedName name="___________tt3" localSheetId="16" hidden="1">{"'Sheet1'!$L$16"}</definedName>
    <definedName name="___________tt3" localSheetId="30" hidden="1">{"'Sheet1'!$L$16"}</definedName>
    <definedName name="___________tt3" localSheetId="21" hidden="1">{"'Sheet1'!$L$16"}</definedName>
    <definedName name="___________tt3" localSheetId="20" hidden="1">{"'Sheet1'!$L$16"}</definedName>
    <definedName name="___________tt3" hidden="1">{"'Sheet1'!$L$16"}</definedName>
    <definedName name="__________a1" hidden="1">{"'Sheet1'!$L$16"}</definedName>
    <definedName name="__________a129" localSheetId="16" hidden="1">{"Offgrid",#N/A,FALSE,"OFFGRID";"Region",#N/A,FALSE,"REGION";"Offgrid -2",#N/A,FALSE,"OFFGRID";"WTP",#N/A,FALSE,"WTP";"WTP -2",#N/A,FALSE,"WTP";"Project",#N/A,FALSE,"PROJECT";"Summary -2",#N/A,FALSE,"SUMMARY"}</definedName>
    <definedName name="__________a129" localSheetId="30" hidden="1">{"Offgrid",#N/A,FALSE,"OFFGRID";"Region",#N/A,FALSE,"REGION";"Offgrid -2",#N/A,FALSE,"OFFGRID";"WTP",#N/A,FALSE,"WTP";"WTP -2",#N/A,FALSE,"WTP";"Project",#N/A,FALSE,"PROJECT";"Summary -2",#N/A,FALSE,"SUMMARY"}</definedName>
    <definedName name="__________a129" localSheetId="21" hidden="1">{"Offgrid",#N/A,FALSE,"OFFGRID";"Region",#N/A,FALSE,"REGION";"Offgrid -2",#N/A,FALSE,"OFFGRID";"WTP",#N/A,FALSE,"WTP";"WTP -2",#N/A,FALSE,"WTP";"Project",#N/A,FALSE,"PROJECT";"Summary -2",#N/A,FALSE,"SUMMARY"}</definedName>
    <definedName name="__________a129" localSheetId="20" hidden="1">{"Offgrid",#N/A,FALSE,"OFFGRID";"Region",#N/A,FALSE,"REGION";"Offgrid -2",#N/A,FALSE,"OFFGRID";"WTP",#N/A,FALSE,"WTP";"WTP -2",#N/A,FALSE,"WTP";"Project",#N/A,FALSE,"PROJECT";"Summary -2",#N/A,FALSE,"SUMMARY"}</definedName>
    <definedName name="__________a129" hidden="1">{"Offgrid",#N/A,FALSE,"OFFGRID";"Region",#N/A,FALSE,"REGION";"Offgrid -2",#N/A,FALSE,"OFFGRID";"WTP",#N/A,FALSE,"WTP";"WTP -2",#N/A,FALSE,"WTP";"Project",#N/A,FALSE,"PROJECT";"Summary -2",#N/A,FALSE,"SUMMARY"}</definedName>
    <definedName name="__________a130" localSheetId="16" hidden="1">{"Offgrid",#N/A,FALSE,"OFFGRID";"Region",#N/A,FALSE,"REGION";"Offgrid -2",#N/A,FALSE,"OFFGRID";"WTP",#N/A,FALSE,"WTP";"WTP -2",#N/A,FALSE,"WTP";"Project",#N/A,FALSE,"PROJECT";"Summary -2",#N/A,FALSE,"SUMMARY"}</definedName>
    <definedName name="__________a130" localSheetId="30" hidden="1">{"Offgrid",#N/A,FALSE,"OFFGRID";"Region",#N/A,FALSE,"REGION";"Offgrid -2",#N/A,FALSE,"OFFGRID";"WTP",#N/A,FALSE,"WTP";"WTP -2",#N/A,FALSE,"WTP";"Project",#N/A,FALSE,"PROJECT";"Summary -2",#N/A,FALSE,"SUMMARY"}</definedName>
    <definedName name="__________a130" localSheetId="21" hidden="1">{"Offgrid",#N/A,FALSE,"OFFGRID";"Region",#N/A,FALSE,"REGION";"Offgrid -2",#N/A,FALSE,"OFFGRID";"WTP",#N/A,FALSE,"WTP";"WTP -2",#N/A,FALSE,"WTP";"Project",#N/A,FALSE,"PROJECT";"Summary -2",#N/A,FALSE,"SUMMARY"}</definedName>
    <definedName name="__________a130" localSheetId="20"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Goi8" localSheetId="16" hidden="1">{"'Sheet1'!$L$16"}</definedName>
    <definedName name="__________Goi8" localSheetId="30" hidden="1">{"'Sheet1'!$L$16"}</definedName>
    <definedName name="__________Goi8" localSheetId="21" hidden="1">{"'Sheet1'!$L$16"}</definedName>
    <definedName name="__________Goi8" localSheetId="20" hidden="1">{"'Sheet1'!$L$16"}</definedName>
    <definedName name="__________Goi8" hidden="1">{"'Sheet1'!$L$16"}</definedName>
    <definedName name="__________LAN3" localSheetId="16" hidden="1">{"'Sheet1'!$L$16"}</definedName>
    <definedName name="__________LAN3" localSheetId="30" hidden="1">{"'Sheet1'!$L$16"}</definedName>
    <definedName name="__________LAN3" localSheetId="21" hidden="1">{"'Sheet1'!$L$16"}</definedName>
    <definedName name="__________LAN3" localSheetId="20" hidden="1">{"'Sheet1'!$L$16"}</definedName>
    <definedName name="__________LAN3" hidden="1">{"'Sheet1'!$L$16"}</definedName>
    <definedName name="__________NSO2" localSheetId="16" hidden="1">{"'Sheet1'!$L$16"}</definedName>
    <definedName name="__________NSO2" localSheetId="30" hidden="1">{"'Sheet1'!$L$16"}</definedName>
    <definedName name="__________NSO2" localSheetId="21" hidden="1">{"'Sheet1'!$L$16"}</definedName>
    <definedName name="__________NSO2" localSheetId="20" hidden="1">{"'Sheet1'!$L$16"}</definedName>
    <definedName name="__________NSO2" hidden="1">{"'Sheet1'!$L$16"}</definedName>
    <definedName name="__________PA3" localSheetId="16" hidden="1">{"'Sheet1'!$L$16"}</definedName>
    <definedName name="__________PA3" localSheetId="30" hidden="1">{"'Sheet1'!$L$16"}</definedName>
    <definedName name="__________PA3" localSheetId="21" hidden="1">{"'Sheet1'!$L$16"}</definedName>
    <definedName name="__________PA3" localSheetId="20" hidden="1">{"'Sheet1'!$L$16"}</definedName>
    <definedName name="__________PA3" localSheetId="14">{"'Sheet1'!$L$16"}</definedName>
    <definedName name="__________PA3" hidden="1">{"'Sheet1'!$L$16"}</definedName>
    <definedName name="__________tt3" localSheetId="16" hidden="1">{"'Sheet1'!$L$16"}</definedName>
    <definedName name="__________tt3" localSheetId="30" hidden="1">{"'Sheet1'!$L$16"}</definedName>
    <definedName name="__________tt3" localSheetId="21" hidden="1">{"'Sheet1'!$L$16"}</definedName>
    <definedName name="__________tt3" localSheetId="20" hidden="1">{"'Sheet1'!$L$16"}</definedName>
    <definedName name="__________tt3" hidden="1">{"'Sheet1'!$L$16"}</definedName>
    <definedName name="_________a1" localSheetId="16" hidden="1">{"'Sheet1'!$L$16"}</definedName>
    <definedName name="_________a1" localSheetId="30" hidden="1">{"'Sheet1'!$L$16"}</definedName>
    <definedName name="_________a1" localSheetId="21" hidden="1">{"'Sheet1'!$L$16"}</definedName>
    <definedName name="_________a1" localSheetId="22" hidden="1">{"'Sheet1'!$L$16"}</definedName>
    <definedName name="_________a1" localSheetId="20" hidden="1">{"'Sheet1'!$L$16"}</definedName>
    <definedName name="_________a1" localSheetId="14">{"'Sheet1'!$L$16"}</definedName>
    <definedName name="_________a1" hidden="1">{"'Sheet1'!$L$16"}</definedName>
    <definedName name="_________a129" localSheetId="16" hidden="1">{"Offgrid",#N/A,FALSE,"OFFGRID";"Region",#N/A,FALSE,"REGION";"Offgrid -2",#N/A,FALSE,"OFFGRID";"WTP",#N/A,FALSE,"WTP";"WTP -2",#N/A,FALSE,"WTP";"Project",#N/A,FALSE,"PROJECT";"Summary -2",#N/A,FALSE,"SUMMARY"}</definedName>
    <definedName name="_________a129" localSheetId="30" hidden="1">{"Offgrid",#N/A,FALSE,"OFFGRID";"Region",#N/A,FALSE,"REGION";"Offgrid -2",#N/A,FALSE,"OFFGRID";"WTP",#N/A,FALSE,"WTP";"WTP -2",#N/A,FALSE,"WTP";"Project",#N/A,FALSE,"PROJECT";"Summary -2",#N/A,FALSE,"SUMMARY"}</definedName>
    <definedName name="_________a129" localSheetId="21" hidden="1">{"Offgrid",#N/A,FALSE,"OFFGRID";"Region",#N/A,FALSE,"REGION";"Offgrid -2",#N/A,FALSE,"OFFGRID";"WTP",#N/A,FALSE,"WTP";"WTP -2",#N/A,FALSE,"WTP";"Project",#N/A,FALSE,"PROJECT";"Summary -2",#N/A,FALSE,"SUMMARY"}</definedName>
    <definedName name="_________a129" localSheetId="20" hidden="1">{"Offgrid",#N/A,FALSE,"OFFGRID";"Region",#N/A,FALSE,"REGION";"Offgrid -2",#N/A,FALSE,"OFFGRID";"WTP",#N/A,FALSE,"WTP";"WTP -2",#N/A,FALSE,"WTP";"Project",#N/A,FALSE,"PROJECT";"Summary -2",#N/A,FALSE,"SUMMARY"}</definedName>
    <definedName name="_________a129" hidden="1">{"Offgrid",#N/A,FALSE,"OFFGRID";"Region",#N/A,FALSE,"REGION";"Offgrid -2",#N/A,FALSE,"OFFGRID";"WTP",#N/A,FALSE,"WTP";"WTP -2",#N/A,FALSE,"WTP";"Project",#N/A,FALSE,"PROJECT";"Summary -2",#N/A,FALSE,"SUMMARY"}</definedName>
    <definedName name="_________a130" localSheetId="16" hidden="1">{"Offgrid",#N/A,FALSE,"OFFGRID";"Region",#N/A,FALSE,"REGION";"Offgrid -2",#N/A,FALSE,"OFFGRID";"WTP",#N/A,FALSE,"WTP";"WTP -2",#N/A,FALSE,"WTP";"Project",#N/A,FALSE,"PROJECT";"Summary -2",#N/A,FALSE,"SUMMARY"}</definedName>
    <definedName name="_________a130" localSheetId="30" hidden="1">{"Offgrid",#N/A,FALSE,"OFFGRID";"Region",#N/A,FALSE,"REGION";"Offgrid -2",#N/A,FALSE,"OFFGRID";"WTP",#N/A,FALSE,"WTP";"WTP -2",#N/A,FALSE,"WTP";"Project",#N/A,FALSE,"PROJECT";"Summary -2",#N/A,FALSE,"SUMMARY"}</definedName>
    <definedName name="_________a130" localSheetId="21" hidden="1">{"Offgrid",#N/A,FALSE,"OFFGRID";"Region",#N/A,FALSE,"REGION";"Offgrid -2",#N/A,FALSE,"OFFGRID";"WTP",#N/A,FALSE,"WTP";"WTP -2",#N/A,FALSE,"WTP";"Project",#N/A,FALSE,"PROJECT";"Summary -2",#N/A,FALSE,"SUMMARY"}</definedName>
    <definedName name="_________a130" localSheetId="20"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Goi8" localSheetId="16" hidden="1">{"'Sheet1'!$L$16"}</definedName>
    <definedName name="_________Goi8" localSheetId="30" hidden="1">{"'Sheet1'!$L$16"}</definedName>
    <definedName name="_________Goi8" localSheetId="21" hidden="1">{"'Sheet1'!$L$16"}</definedName>
    <definedName name="_________Goi8" localSheetId="20" hidden="1">{"'Sheet1'!$L$16"}</definedName>
    <definedName name="_________Goi8" hidden="1">{"'Sheet1'!$L$16"}</definedName>
    <definedName name="_________h1" localSheetId="21" hidden="1">{"'Sheet1'!$L$16"}</definedName>
    <definedName name="_________h1" hidden="1">{"'Sheet1'!$L$16"}</definedName>
    <definedName name="_________hu1" localSheetId="21" hidden="1">{"'Sheet1'!$L$16"}</definedName>
    <definedName name="_________hu1" hidden="1">{"'Sheet1'!$L$16"}</definedName>
    <definedName name="_________hu2" localSheetId="21" hidden="1">{"'Sheet1'!$L$16"}</definedName>
    <definedName name="_________hu2" hidden="1">{"'Sheet1'!$L$16"}</definedName>
    <definedName name="_________hu5" localSheetId="21" hidden="1">{"'Sheet1'!$L$16"}</definedName>
    <definedName name="_________hu5" hidden="1">{"'Sheet1'!$L$16"}</definedName>
    <definedName name="_________hu6" localSheetId="21" hidden="1">{"'Sheet1'!$L$16"}</definedName>
    <definedName name="_________hu6" hidden="1">{"'Sheet1'!$L$16"}</definedName>
    <definedName name="_________Lan1" localSheetId="16" hidden="1">{"'Sheet1'!$L$16"}</definedName>
    <definedName name="_________Lan1" localSheetId="30" hidden="1">{"'Sheet1'!$L$16"}</definedName>
    <definedName name="_________Lan1" localSheetId="21" hidden="1">{"'Sheet1'!$L$16"}</definedName>
    <definedName name="_________Lan1" localSheetId="20" hidden="1">{"'Sheet1'!$L$16"}</definedName>
    <definedName name="_________Lan1" hidden="1">{"'Sheet1'!$L$16"}</definedName>
    <definedName name="_________LAN3" localSheetId="16" hidden="1">{"'Sheet1'!$L$16"}</definedName>
    <definedName name="_________LAN3" localSheetId="30" hidden="1">{"'Sheet1'!$L$16"}</definedName>
    <definedName name="_________LAN3" localSheetId="21" hidden="1">{"'Sheet1'!$L$16"}</definedName>
    <definedName name="_________LAN3" localSheetId="20" hidden="1">{"'Sheet1'!$L$16"}</definedName>
    <definedName name="_________LAN3" hidden="1">{"'Sheet1'!$L$16"}</definedName>
    <definedName name="_________NSO2" localSheetId="21" hidden="1">{"'Sheet1'!$L$16"}</definedName>
    <definedName name="_________NSO2" localSheetId="20" hidden="1">{"'Sheet1'!$L$16"}</definedName>
    <definedName name="_________NSO2" hidden="1">{"'Sheet1'!$L$16"}</definedName>
    <definedName name="_________PA3" localSheetId="16" hidden="1">{"'Sheet1'!$L$16"}</definedName>
    <definedName name="_________PA3" localSheetId="30" hidden="1">{"'Sheet1'!$L$16"}</definedName>
    <definedName name="_________PA3" localSheetId="21" hidden="1">{"'Sheet1'!$L$16"}</definedName>
    <definedName name="_________PA3" localSheetId="22" hidden="1">{"'Sheet1'!$L$16"}</definedName>
    <definedName name="_________PA3" localSheetId="20" hidden="1">{"'Sheet1'!$L$16"}</definedName>
    <definedName name="_________PA3" localSheetId="14">{"'Sheet1'!$L$16"}</definedName>
    <definedName name="_________PA3" hidden="1">{"'Sheet1'!$L$16"}</definedName>
    <definedName name="_________tt3" localSheetId="16" hidden="1">{"'Sheet1'!$L$16"}</definedName>
    <definedName name="_________tt3" localSheetId="30" hidden="1">{"'Sheet1'!$L$16"}</definedName>
    <definedName name="_________tt3" localSheetId="21" hidden="1">{"'Sheet1'!$L$16"}</definedName>
    <definedName name="_________tt3" localSheetId="20" hidden="1">{"'Sheet1'!$L$16"}</definedName>
    <definedName name="_________tt3" hidden="1">{"'Sheet1'!$L$16"}</definedName>
    <definedName name="________a1" localSheetId="16" hidden="1">{"'Sheet1'!$L$16"}</definedName>
    <definedName name="________a1" localSheetId="30" hidden="1">{"'Sheet1'!$L$16"}</definedName>
    <definedName name="________a1" localSheetId="21" hidden="1">{"'Sheet1'!$L$16"}</definedName>
    <definedName name="________a1" localSheetId="22" hidden="1">{"'Sheet1'!$L$16"}</definedName>
    <definedName name="________a1" localSheetId="20" hidden="1">{"'Sheet1'!$L$16"}</definedName>
    <definedName name="________a1" localSheetId="14">{"'Sheet1'!$L$16"}</definedName>
    <definedName name="________a1" hidden="1">{"'Sheet1'!$L$16"}</definedName>
    <definedName name="________a129" localSheetId="21" hidden="1">{"Offgrid",#N/A,FALSE,"OFFGRID";"Region",#N/A,FALSE,"REGION";"Offgrid -2",#N/A,FALSE,"OFFGRID";"WTP",#N/A,FALSE,"WTP";"WTP -2",#N/A,FALSE,"WTP";"Project",#N/A,FALSE,"PROJECT";"Summary -2",#N/A,FALSE,"SUMMARY"}</definedName>
    <definedName name="________a129" localSheetId="22" hidden="1">{"Offgrid",#N/A,FALSE,"OFFGRID";"Region",#N/A,FALSE,"REGION";"Offgrid -2",#N/A,FALSE,"OFFGRID";"WTP",#N/A,FALSE,"WTP";"WTP -2",#N/A,FALSE,"WTP";"Project",#N/A,FALSE,"PROJECT";"Summary -2",#N/A,FALSE,"SUMMARY"}</definedName>
    <definedName name="________a129" localSheetId="20"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21" hidden="1">{"Offgrid",#N/A,FALSE,"OFFGRID";"Region",#N/A,FALSE,"REGION";"Offgrid -2",#N/A,FALSE,"OFFGRID";"WTP",#N/A,FALSE,"WTP";"WTP -2",#N/A,FALSE,"WTP";"Project",#N/A,FALSE,"PROJECT";"Summary -2",#N/A,FALSE,"SUMMARY"}</definedName>
    <definedName name="________a130" localSheetId="22" hidden="1">{"Offgrid",#N/A,FALSE,"OFFGRID";"Region",#N/A,FALSE,"REGION";"Offgrid -2",#N/A,FALSE,"OFFGRID";"WTP",#N/A,FALSE,"WTP";"WTP -2",#N/A,FALSE,"WTP";"Project",#N/A,FALSE,"PROJECT";"Summary -2",#N/A,FALSE,"SUMMARY"}</definedName>
    <definedName name="________a130" localSheetId="20"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a2" hidden="1">{"'Sheet1'!$L$16"}</definedName>
    <definedName name="________cs805" localSheetId="18">#REF!</definedName>
    <definedName name="________cs805" localSheetId="19">#REF!</definedName>
    <definedName name="________cs805" localSheetId="23">#REF!</definedName>
    <definedName name="________cs805" localSheetId="24">#REF!</definedName>
    <definedName name="________cs805" localSheetId="27">#REF!</definedName>
    <definedName name="________cs805" localSheetId="28">#REF!</definedName>
    <definedName name="________D1" hidden="1">{"'Sheet1'!$L$16"}</definedName>
    <definedName name="________d1500" hidden="1">{"'Sheet1'!$L$16"}</definedName>
    <definedName name="________EVN2" localSheetId="18">boa</definedName>
    <definedName name="________EVN2" localSheetId="19">boa</definedName>
    <definedName name="________EVN2" localSheetId="23">boa</definedName>
    <definedName name="________EVN2" localSheetId="24">boa</definedName>
    <definedName name="________EVN2" localSheetId="27">boa</definedName>
    <definedName name="________EVN2" localSheetId="28">boa</definedName>
    <definedName name="________Goi8" localSheetId="21" hidden="1">{"'Sheet1'!$L$16"}</definedName>
    <definedName name="________Goi8" localSheetId="22" hidden="1">{"'Sheet1'!$L$16"}</definedName>
    <definedName name="________Goi8" localSheetId="20" hidden="1">{"'Sheet1'!$L$16"}</definedName>
    <definedName name="________Goi8" hidden="1">{"'Sheet1'!$L$16"}</definedName>
    <definedName name="________h1" localSheetId="21" hidden="1">{"'Sheet1'!$L$16"}</definedName>
    <definedName name="________h1" localSheetId="20" hidden="1">{"'Sheet1'!$L$16"}</definedName>
    <definedName name="________h1" hidden="1">{"'Sheet1'!$L$16"}</definedName>
    <definedName name="________hu1" localSheetId="21" hidden="1">{"'Sheet1'!$L$16"}</definedName>
    <definedName name="________hu1" localSheetId="20" hidden="1">{"'Sheet1'!$L$16"}</definedName>
    <definedName name="________hu1" hidden="1">{"'Sheet1'!$L$16"}</definedName>
    <definedName name="________hu2" localSheetId="21" hidden="1">{"'Sheet1'!$L$16"}</definedName>
    <definedName name="________hu2" localSheetId="20" hidden="1">{"'Sheet1'!$L$16"}</definedName>
    <definedName name="________hu2" hidden="1">{"'Sheet1'!$L$16"}</definedName>
    <definedName name="________hu5" localSheetId="21" hidden="1">{"'Sheet1'!$L$16"}</definedName>
    <definedName name="________hu5" localSheetId="20" hidden="1">{"'Sheet1'!$L$16"}</definedName>
    <definedName name="________hu5" hidden="1">{"'Sheet1'!$L$16"}</definedName>
    <definedName name="________hu6" localSheetId="21" hidden="1">{"'Sheet1'!$L$16"}</definedName>
    <definedName name="________hu6" localSheetId="20" hidden="1">{"'Sheet1'!$L$16"}</definedName>
    <definedName name="________hu6" hidden="1">{"'Sheet1'!$L$16"}</definedName>
    <definedName name="________K146" hidden="1">{"'Sheet1'!$L$16"}</definedName>
    <definedName name="________Km36" localSheetId="18">#REF!</definedName>
    <definedName name="________Km36" localSheetId="19">#REF!</definedName>
    <definedName name="________Km36" localSheetId="23">#REF!</definedName>
    <definedName name="________Km36" localSheetId="24">#REF!</definedName>
    <definedName name="________Km36" localSheetId="27">#REF!</definedName>
    <definedName name="________Km36" localSheetId="28">#REF!</definedName>
    <definedName name="________Knc36" localSheetId="18">#REF!</definedName>
    <definedName name="________Knc36" localSheetId="19">#REF!</definedName>
    <definedName name="________Knc36" localSheetId="23">#REF!</definedName>
    <definedName name="________Knc36" localSheetId="24">#REF!</definedName>
    <definedName name="________Knc36" localSheetId="27">#REF!</definedName>
    <definedName name="________Knc36" localSheetId="28">#REF!</definedName>
    <definedName name="________Knc57" localSheetId="18">#REF!</definedName>
    <definedName name="________Knc57" localSheetId="19">#REF!</definedName>
    <definedName name="________Knc57" localSheetId="23">#REF!</definedName>
    <definedName name="________Knc57" localSheetId="24">#REF!</definedName>
    <definedName name="________Knc57" localSheetId="27">#REF!</definedName>
    <definedName name="________Knc57" localSheetId="28">#REF!</definedName>
    <definedName name="________Kvl36" localSheetId="18">#REF!</definedName>
    <definedName name="________Kvl36" localSheetId="19">#REF!</definedName>
    <definedName name="________Kvl36" localSheetId="23">#REF!</definedName>
    <definedName name="________Kvl36" localSheetId="24">#REF!</definedName>
    <definedName name="________Kvl36" localSheetId="27">#REF!</definedName>
    <definedName name="________Kvl36" localSheetId="28">#REF!</definedName>
    <definedName name="________Lan1" localSheetId="16" hidden="1">{"'Sheet1'!$L$16"}</definedName>
    <definedName name="________Lan1" localSheetId="30" hidden="1">{"'Sheet1'!$L$16"}</definedName>
    <definedName name="________Lan1" localSheetId="21" hidden="1">{"'Sheet1'!$L$16"}</definedName>
    <definedName name="________Lan1" localSheetId="20" hidden="1">{"'Sheet1'!$L$16"}</definedName>
    <definedName name="________Lan1" hidden="1">{"'Sheet1'!$L$16"}</definedName>
    <definedName name="________LAN3" localSheetId="21" hidden="1">{"'Sheet1'!$L$16"}</definedName>
    <definedName name="________LAN3" localSheetId="22" hidden="1">{"'Sheet1'!$L$16"}</definedName>
    <definedName name="________LAN3" localSheetId="20" hidden="1">{"'Sheet1'!$L$16"}</definedName>
    <definedName name="________LAN3" hidden="1">{"'Sheet1'!$L$16"}</definedName>
    <definedName name="________lk2" hidden="1">{"'Sheet1'!$L$16"}</definedName>
    <definedName name="________m4" hidden="1">{"'Sheet1'!$L$16"}</definedName>
    <definedName name="________NSO2" localSheetId="12" hidden="1">{"'Sheet1'!$L$16"}</definedName>
    <definedName name="________NSO2" localSheetId="16" hidden="1">{"'Sheet1'!$L$16"}</definedName>
    <definedName name="________NSO2" localSheetId="30" hidden="1">{"'Sheet1'!$L$16"}</definedName>
    <definedName name="________NSO2" localSheetId="21" hidden="1">{"'Sheet1'!$L$16"}</definedName>
    <definedName name="________NSO2" localSheetId="22" hidden="1">{"'Sheet1'!$L$16"}</definedName>
    <definedName name="________NSO2" localSheetId="20" hidden="1">{"'Sheet1'!$L$16"}</definedName>
    <definedName name="________NSO2" localSheetId="11" hidden="1">{"'Sheet1'!$L$16"}</definedName>
    <definedName name="________NSO2" localSheetId="14" hidden="1">{"'Sheet1'!$L$16"}</definedName>
    <definedName name="________NSO2" hidden="1">{"'Sheet1'!$L$16"}</definedName>
    <definedName name="________PA3" localSheetId="16" hidden="1">{"'Sheet1'!$L$16"}</definedName>
    <definedName name="________PA3" localSheetId="30">{"'Sheet1'!$L$16"}</definedName>
    <definedName name="________PA3" localSheetId="21" hidden="1">{"'Sheet1'!$L$16"}</definedName>
    <definedName name="________PA3" localSheetId="22" hidden="1">{"'Sheet1'!$L$16"}</definedName>
    <definedName name="________PA3" localSheetId="20" hidden="1">{"'Sheet1'!$L$16"}</definedName>
    <definedName name="________PA3" localSheetId="14">{"'Sheet1'!$L$16"}</definedName>
    <definedName name="________PA3" hidden="1">{"'Sheet1'!$L$16"}</definedName>
    <definedName name="________td1" hidden="1">{"'Sheet1'!$L$16"}</definedName>
    <definedName name="________tt3" localSheetId="21" hidden="1">{"'Sheet1'!$L$16"}</definedName>
    <definedName name="________tt3" localSheetId="22" hidden="1">{"'Sheet1'!$L$16"}</definedName>
    <definedName name="________tt3" localSheetId="20" hidden="1">{"'Sheet1'!$L$16"}</definedName>
    <definedName name="________tt3" hidden="1">{"'Sheet1'!$L$16"}</definedName>
    <definedName name="________vc4" hidden="1">{"'Sheet1'!$L$16"}</definedName>
    <definedName name="________VL200" localSheetId="18">#REF!</definedName>
    <definedName name="________VL200" localSheetId="19">#REF!</definedName>
    <definedName name="________VL200" localSheetId="23">#REF!</definedName>
    <definedName name="________VL200" localSheetId="24">#REF!</definedName>
    <definedName name="________VL200" localSheetId="27">#REF!</definedName>
    <definedName name="________VL200" localSheetId="28">#REF!</definedName>
    <definedName name="_______a1" localSheetId="16" hidden="1">{"'Sheet1'!$L$16"}</definedName>
    <definedName name="_______a1" localSheetId="30">{"'Sheet1'!$L$16"}</definedName>
    <definedName name="_______a1" localSheetId="21" hidden="1">{"'Sheet1'!$L$16"}</definedName>
    <definedName name="_______a1" localSheetId="22" hidden="1">{"'Sheet1'!$L$16"}</definedName>
    <definedName name="_______a1" localSheetId="20" hidden="1">{"'Sheet1'!$L$16"}</definedName>
    <definedName name="_______a1" localSheetId="14">{"'Sheet1'!$L$16"}</definedName>
    <definedName name="_______a1" hidden="1">{"'Sheet1'!$L$16"}</definedName>
    <definedName name="_______a129" localSheetId="12" hidden="1">{"Offgrid",#N/A,FALSE,"OFFGRID";"Region",#N/A,FALSE,"REGION";"Offgrid -2",#N/A,FALSE,"OFFGRID";"WTP",#N/A,FALSE,"WTP";"WTP -2",#N/A,FALSE,"WTP";"Project",#N/A,FALSE,"PROJECT";"Summary -2",#N/A,FALSE,"SUMMARY"}</definedName>
    <definedName name="_______a129" localSheetId="16" hidden="1">{"Offgrid",#N/A,FALSE,"OFFGRID";"Region",#N/A,FALSE,"REGION";"Offgrid -2",#N/A,FALSE,"OFFGRID";"WTP",#N/A,FALSE,"WTP";"WTP -2",#N/A,FALSE,"WTP";"Project",#N/A,FALSE,"PROJECT";"Summary -2",#N/A,FALSE,"SUMMARY"}</definedName>
    <definedName name="_______a129" localSheetId="30" hidden="1">{"Offgrid",#N/A,FALSE,"OFFGRID";"Region",#N/A,FALSE,"REGION";"Offgrid -2",#N/A,FALSE,"OFFGRID";"WTP",#N/A,FALSE,"WTP";"WTP -2",#N/A,FALSE,"WTP";"Project",#N/A,FALSE,"PROJECT";"Summary -2",#N/A,FALSE,"SUMMARY"}</definedName>
    <definedName name="_______a129" localSheetId="10" hidden="1">{"Offgrid",#N/A,FALSE,"OFFGRID";"Region",#N/A,FALSE,"REGION";"Offgrid -2",#N/A,FALSE,"OFFGRID";"WTP",#N/A,FALSE,"WTP";"WTP -2",#N/A,FALSE,"WTP";"Project",#N/A,FALSE,"PROJECT";"Summary -2",#N/A,FALSE,"SUMMARY"}</definedName>
    <definedName name="_______a129" localSheetId="17" hidden="1">{"Offgrid",#N/A,FALSE,"OFFGRID";"Region",#N/A,FALSE,"REGION";"Offgrid -2",#N/A,FALSE,"OFFGRID";"WTP",#N/A,FALSE,"WTP";"WTP -2",#N/A,FALSE,"WTP";"Project",#N/A,FALSE,"PROJECT";"Summary -2",#N/A,FALSE,"SUMMARY"}</definedName>
    <definedName name="_______a129" localSheetId="18" hidden="1">{"Offgrid",#N/A,FALSE,"OFFGRID";"Region",#N/A,FALSE,"REGION";"Offgrid -2",#N/A,FALSE,"OFFGRID";"WTP",#N/A,FALSE,"WTP";"WTP -2",#N/A,FALSE,"WTP";"Project",#N/A,FALSE,"PROJECT";"Summary -2",#N/A,FALSE,"SUMMARY"}</definedName>
    <definedName name="_______a129" localSheetId="21" hidden="1">{"Offgrid",#N/A,FALSE,"OFFGRID";"Region",#N/A,FALSE,"REGION";"Offgrid -2",#N/A,FALSE,"OFFGRID";"WTP",#N/A,FALSE,"WTP";"WTP -2",#N/A,FALSE,"WTP";"Project",#N/A,FALSE,"PROJECT";"Summary -2",#N/A,FALSE,"SUMMARY"}</definedName>
    <definedName name="_______a129" localSheetId="19" hidden="1">{"Offgrid",#N/A,FALSE,"OFFGRID";"Region",#N/A,FALSE,"REGION";"Offgrid -2",#N/A,FALSE,"OFFGRID";"WTP",#N/A,FALSE,"WTP";"WTP -2",#N/A,FALSE,"WTP";"Project",#N/A,FALSE,"PROJECT";"Summary -2",#N/A,FALSE,"SUMMARY"}</definedName>
    <definedName name="_______a129" localSheetId="22" hidden="1">{"Offgrid",#N/A,FALSE,"OFFGRID";"Region",#N/A,FALSE,"REGION";"Offgrid -2",#N/A,FALSE,"OFFGRID";"WTP",#N/A,FALSE,"WTP";"WTP -2",#N/A,FALSE,"WTP";"Project",#N/A,FALSE,"PROJECT";"Summary -2",#N/A,FALSE,"SUMMARY"}</definedName>
    <definedName name="_______a129" localSheetId="23" hidden="1">{"Offgrid",#N/A,FALSE,"OFFGRID";"Region",#N/A,FALSE,"REGION";"Offgrid -2",#N/A,FALSE,"OFFGRID";"WTP",#N/A,FALSE,"WTP";"WTP -2",#N/A,FALSE,"WTP";"Project",#N/A,FALSE,"PROJECT";"Summary -2",#N/A,FALSE,"SUMMARY"}</definedName>
    <definedName name="_______a129" localSheetId="24" hidden="1">{"Offgrid",#N/A,FALSE,"OFFGRID";"Region",#N/A,FALSE,"REGION";"Offgrid -2",#N/A,FALSE,"OFFGRID";"WTP",#N/A,FALSE,"WTP";"WTP -2",#N/A,FALSE,"WTP";"Project",#N/A,FALSE,"PROJECT";"Summary -2",#N/A,FALSE,"SUMMARY"}</definedName>
    <definedName name="_______a129" localSheetId="25" hidden="1">{"Offgrid",#N/A,FALSE,"OFFGRID";"Region",#N/A,FALSE,"REGION";"Offgrid -2",#N/A,FALSE,"OFFGRID";"WTP",#N/A,FALSE,"WTP";"WTP -2",#N/A,FALSE,"WTP";"Project",#N/A,FALSE,"PROJECT";"Summary -2",#N/A,FALSE,"SUMMARY"}</definedName>
    <definedName name="_______a129" localSheetId="27" hidden="1">{"Offgrid",#N/A,FALSE,"OFFGRID";"Region",#N/A,FALSE,"REGION";"Offgrid -2",#N/A,FALSE,"OFFGRID";"WTP",#N/A,FALSE,"WTP";"WTP -2",#N/A,FALSE,"WTP";"Project",#N/A,FALSE,"PROJECT";"Summary -2",#N/A,FALSE,"SUMMARY"}</definedName>
    <definedName name="_______a129" localSheetId="28" hidden="1">{"Offgrid",#N/A,FALSE,"OFFGRID";"Region",#N/A,FALSE,"REGION";"Offgrid -2",#N/A,FALSE,"OFFGRID";"WTP",#N/A,FALSE,"WTP";"WTP -2",#N/A,FALSE,"WTP";"Project",#N/A,FALSE,"PROJECT";"Summary -2",#N/A,FALSE,"SUMMARY"}</definedName>
    <definedName name="_______a129" localSheetId="29" hidden="1">{"Offgrid",#N/A,FALSE,"OFFGRID";"Region",#N/A,FALSE,"REGION";"Offgrid -2",#N/A,FALSE,"OFFGRID";"WTP",#N/A,FALSE,"WTP";"WTP -2",#N/A,FALSE,"WTP";"Project",#N/A,FALSE,"PROJECT";"Summary -2",#N/A,FALSE,"SUMMARY"}</definedName>
    <definedName name="_______a129" localSheetId="20" hidden="1">{"Offgrid",#N/A,FALSE,"OFFGRID";"Region",#N/A,FALSE,"REGION";"Offgrid -2",#N/A,FALSE,"OFFGRID";"WTP",#N/A,FALSE,"WTP";"WTP -2",#N/A,FALSE,"WTP";"Project",#N/A,FALSE,"PROJECT";"Summary -2",#N/A,FALSE,"SUMMARY"}</definedName>
    <definedName name="_______a129" localSheetId="11" hidden="1">{"Offgrid",#N/A,FALSE,"OFFGRID";"Region",#N/A,FALSE,"REGION";"Offgrid -2",#N/A,FALSE,"OFFGRID";"WTP",#N/A,FALSE,"WTP";"WTP -2",#N/A,FALSE,"WTP";"Project",#N/A,FALSE,"PROJECT";"Summary -2",#N/A,FALSE,"SUMMARY"}</definedName>
    <definedName name="_______a129" localSheetId="14"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12" hidden="1">{"Offgrid",#N/A,FALSE,"OFFGRID";"Region",#N/A,FALSE,"REGION";"Offgrid -2",#N/A,FALSE,"OFFGRID";"WTP",#N/A,FALSE,"WTP";"WTP -2",#N/A,FALSE,"WTP";"Project",#N/A,FALSE,"PROJECT";"Summary -2",#N/A,FALSE,"SUMMARY"}</definedName>
    <definedName name="_______a130" localSheetId="16" hidden="1">{"Offgrid",#N/A,FALSE,"OFFGRID";"Region",#N/A,FALSE,"REGION";"Offgrid -2",#N/A,FALSE,"OFFGRID";"WTP",#N/A,FALSE,"WTP";"WTP -2",#N/A,FALSE,"WTP";"Project",#N/A,FALSE,"PROJECT";"Summary -2",#N/A,FALSE,"SUMMARY"}</definedName>
    <definedName name="_______a130" localSheetId="30" hidden="1">{"Offgrid",#N/A,FALSE,"OFFGRID";"Region",#N/A,FALSE,"REGION";"Offgrid -2",#N/A,FALSE,"OFFGRID";"WTP",#N/A,FALSE,"WTP";"WTP -2",#N/A,FALSE,"WTP";"Project",#N/A,FALSE,"PROJECT";"Summary -2",#N/A,FALSE,"SUMMARY"}</definedName>
    <definedName name="_______a130" localSheetId="10" hidden="1">{"Offgrid",#N/A,FALSE,"OFFGRID";"Region",#N/A,FALSE,"REGION";"Offgrid -2",#N/A,FALSE,"OFFGRID";"WTP",#N/A,FALSE,"WTP";"WTP -2",#N/A,FALSE,"WTP";"Project",#N/A,FALSE,"PROJECT";"Summary -2",#N/A,FALSE,"SUMMARY"}</definedName>
    <definedName name="_______a130" localSheetId="17" hidden="1">{"Offgrid",#N/A,FALSE,"OFFGRID";"Region",#N/A,FALSE,"REGION";"Offgrid -2",#N/A,FALSE,"OFFGRID";"WTP",#N/A,FALSE,"WTP";"WTP -2",#N/A,FALSE,"WTP";"Project",#N/A,FALSE,"PROJECT";"Summary -2",#N/A,FALSE,"SUMMARY"}</definedName>
    <definedName name="_______a130" localSheetId="18" hidden="1">{"Offgrid",#N/A,FALSE,"OFFGRID";"Region",#N/A,FALSE,"REGION";"Offgrid -2",#N/A,FALSE,"OFFGRID";"WTP",#N/A,FALSE,"WTP";"WTP -2",#N/A,FALSE,"WTP";"Project",#N/A,FALSE,"PROJECT";"Summary -2",#N/A,FALSE,"SUMMARY"}</definedName>
    <definedName name="_______a130" localSheetId="21" hidden="1">{"Offgrid",#N/A,FALSE,"OFFGRID";"Region",#N/A,FALSE,"REGION";"Offgrid -2",#N/A,FALSE,"OFFGRID";"WTP",#N/A,FALSE,"WTP";"WTP -2",#N/A,FALSE,"WTP";"Project",#N/A,FALSE,"PROJECT";"Summary -2",#N/A,FALSE,"SUMMARY"}</definedName>
    <definedName name="_______a130" localSheetId="19" hidden="1">{"Offgrid",#N/A,FALSE,"OFFGRID";"Region",#N/A,FALSE,"REGION";"Offgrid -2",#N/A,FALSE,"OFFGRID";"WTP",#N/A,FALSE,"WTP";"WTP -2",#N/A,FALSE,"WTP";"Project",#N/A,FALSE,"PROJECT";"Summary -2",#N/A,FALSE,"SUMMARY"}</definedName>
    <definedName name="_______a130" localSheetId="22" hidden="1">{"Offgrid",#N/A,FALSE,"OFFGRID";"Region",#N/A,FALSE,"REGION";"Offgrid -2",#N/A,FALSE,"OFFGRID";"WTP",#N/A,FALSE,"WTP";"WTP -2",#N/A,FALSE,"WTP";"Project",#N/A,FALSE,"PROJECT";"Summary -2",#N/A,FALSE,"SUMMARY"}</definedName>
    <definedName name="_______a130" localSheetId="23" hidden="1">{"Offgrid",#N/A,FALSE,"OFFGRID";"Region",#N/A,FALSE,"REGION";"Offgrid -2",#N/A,FALSE,"OFFGRID";"WTP",#N/A,FALSE,"WTP";"WTP -2",#N/A,FALSE,"WTP";"Project",#N/A,FALSE,"PROJECT";"Summary -2",#N/A,FALSE,"SUMMARY"}</definedName>
    <definedName name="_______a130" localSheetId="24" hidden="1">{"Offgrid",#N/A,FALSE,"OFFGRID";"Region",#N/A,FALSE,"REGION";"Offgrid -2",#N/A,FALSE,"OFFGRID";"WTP",#N/A,FALSE,"WTP";"WTP -2",#N/A,FALSE,"WTP";"Project",#N/A,FALSE,"PROJECT";"Summary -2",#N/A,FALSE,"SUMMARY"}</definedName>
    <definedName name="_______a130" localSheetId="25" hidden="1">{"Offgrid",#N/A,FALSE,"OFFGRID";"Region",#N/A,FALSE,"REGION";"Offgrid -2",#N/A,FALSE,"OFFGRID";"WTP",#N/A,FALSE,"WTP";"WTP -2",#N/A,FALSE,"WTP";"Project",#N/A,FALSE,"PROJECT";"Summary -2",#N/A,FALSE,"SUMMARY"}</definedName>
    <definedName name="_______a130" localSheetId="27" hidden="1">{"Offgrid",#N/A,FALSE,"OFFGRID";"Region",#N/A,FALSE,"REGION";"Offgrid -2",#N/A,FALSE,"OFFGRID";"WTP",#N/A,FALSE,"WTP";"WTP -2",#N/A,FALSE,"WTP";"Project",#N/A,FALSE,"PROJECT";"Summary -2",#N/A,FALSE,"SUMMARY"}</definedName>
    <definedName name="_______a130" localSheetId="28" hidden="1">{"Offgrid",#N/A,FALSE,"OFFGRID";"Region",#N/A,FALSE,"REGION";"Offgrid -2",#N/A,FALSE,"OFFGRID";"WTP",#N/A,FALSE,"WTP";"WTP -2",#N/A,FALSE,"WTP";"Project",#N/A,FALSE,"PROJECT";"Summary -2",#N/A,FALSE,"SUMMARY"}</definedName>
    <definedName name="_______a130" localSheetId="29" hidden="1">{"Offgrid",#N/A,FALSE,"OFFGRID";"Region",#N/A,FALSE,"REGION";"Offgrid -2",#N/A,FALSE,"OFFGRID";"WTP",#N/A,FALSE,"WTP";"WTP -2",#N/A,FALSE,"WTP";"Project",#N/A,FALSE,"PROJECT";"Summary -2",#N/A,FALSE,"SUMMARY"}</definedName>
    <definedName name="_______a130" localSheetId="20" hidden="1">{"Offgrid",#N/A,FALSE,"OFFGRID";"Region",#N/A,FALSE,"REGION";"Offgrid -2",#N/A,FALSE,"OFFGRID";"WTP",#N/A,FALSE,"WTP";"WTP -2",#N/A,FALSE,"WTP";"Project",#N/A,FALSE,"PROJECT";"Summary -2",#N/A,FALSE,"SUMMARY"}</definedName>
    <definedName name="_______a130" localSheetId="11" hidden="1">{"Offgrid",#N/A,FALSE,"OFFGRID";"Region",#N/A,FALSE,"REGION";"Offgrid -2",#N/A,FALSE,"OFFGRID";"WTP",#N/A,FALSE,"WTP";"WTP -2",#N/A,FALSE,"WTP";"Project",#N/A,FALSE,"PROJECT";"Summary -2",#N/A,FALSE,"SUMMARY"}</definedName>
    <definedName name="_______a130" localSheetId="14"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an2" localSheetId="21" hidden="1">{"'Sheet1'!$L$16"}</definedName>
    <definedName name="_______ban2" hidden="1">{"'Sheet1'!$L$16"}</definedName>
    <definedName name="_______btm10" localSheetId="18">#REF!</definedName>
    <definedName name="_______btm10" localSheetId="19">#REF!</definedName>
    <definedName name="_______btm10" localSheetId="23">#REF!</definedName>
    <definedName name="_______btm10" localSheetId="24">#REF!</definedName>
    <definedName name="_______btm10" localSheetId="27">#REF!</definedName>
    <definedName name="_______btm10" localSheetId="28">#REF!</definedName>
    <definedName name="_______cs805" localSheetId="18">#REF!</definedName>
    <definedName name="_______cs805" localSheetId="19">#REF!</definedName>
    <definedName name="_______cs805" localSheetId="23">#REF!</definedName>
    <definedName name="_______cs805" localSheetId="24">#REF!</definedName>
    <definedName name="_______cs805" localSheetId="27">#REF!</definedName>
    <definedName name="_______cs805" localSheetId="28">#REF!</definedName>
    <definedName name="_______Goi8" localSheetId="12" hidden="1">{"'Sheet1'!$L$16"}</definedName>
    <definedName name="_______Goi8" localSheetId="16" hidden="1">{"'Sheet1'!$L$16"}</definedName>
    <definedName name="_______Goi8" localSheetId="30" hidden="1">{"'Sheet1'!$L$16"}</definedName>
    <definedName name="_______Goi8" localSheetId="10" hidden="1">{"'Sheet1'!$L$16"}</definedName>
    <definedName name="_______Goi8" localSheetId="17" hidden="1">{"'Sheet1'!$L$16"}</definedName>
    <definedName name="_______Goi8" localSheetId="18" hidden="1">{"'Sheet1'!$L$16"}</definedName>
    <definedName name="_______Goi8" localSheetId="21" hidden="1">{"'Sheet1'!$L$16"}</definedName>
    <definedName name="_______Goi8" localSheetId="19" hidden="1">{"'Sheet1'!$L$16"}</definedName>
    <definedName name="_______Goi8" localSheetId="22" hidden="1">{"'Sheet1'!$L$16"}</definedName>
    <definedName name="_______Goi8" localSheetId="23" hidden="1">{"'Sheet1'!$L$16"}</definedName>
    <definedName name="_______Goi8" localSheetId="24" hidden="1">{"'Sheet1'!$L$16"}</definedName>
    <definedName name="_______Goi8" localSheetId="25" hidden="1">{"'Sheet1'!$L$16"}</definedName>
    <definedName name="_______Goi8" localSheetId="27" hidden="1">{"'Sheet1'!$L$16"}</definedName>
    <definedName name="_______Goi8" localSheetId="28" hidden="1">{"'Sheet1'!$L$16"}</definedName>
    <definedName name="_______Goi8" localSheetId="29" hidden="1">{"'Sheet1'!$L$16"}</definedName>
    <definedName name="_______Goi8" localSheetId="20" hidden="1">{"'Sheet1'!$L$16"}</definedName>
    <definedName name="_______Goi8" localSheetId="11" hidden="1">{"'Sheet1'!$L$16"}</definedName>
    <definedName name="_______Goi8" localSheetId="14" hidden="1">{"'Sheet1'!$L$16"}</definedName>
    <definedName name="_______Goi8" hidden="1">{"'Sheet1'!$L$16"}</definedName>
    <definedName name="_______h1" localSheetId="16" hidden="1">{"'Sheet1'!$L$16"}</definedName>
    <definedName name="_______h1" localSheetId="30" hidden="1">{"'Sheet1'!$L$16"}</definedName>
    <definedName name="_______h1" localSheetId="21" hidden="1">{"'Sheet1'!$L$16"}</definedName>
    <definedName name="_______h1" localSheetId="20" hidden="1">{"'Sheet1'!$L$16"}</definedName>
    <definedName name="_______h1" hidden="1">{"'Sheet1'!$L$16"}</definedName>
    <definedName name="_______hu1" localSheetId="16" hidden="1">{"'Sheet1'!$L$16"}</definedName>
    <definedName name="_______hu1" localSheetId="30" hidden="1">{"'Sheet1'!$L$16"}</definedName>
    <definedName name="_______hu1" localSheetId="21" hidden="1">{"'Sheet1'!$L$16"}</definedName>
    <definedName name="_______hu1" localSheetId="20" hidden="1">{"'Sheet1'!$L$16"}</definedName>
    <definedName name="_______hu1" hidden="1">{"'Sheet1'!$L$16"}</definedName>
    <definedName name="_______hu2" localSheetId="16" hidden="1">{"'Sheet1'!$L$16"}</definedName>
    <definedName name="_______hu2" localSheetId="30" hidden="1">{"'Sheet1'!$L$16"}</definedName>
    <definedName name="_______hu2" localSheetId="21" hidden="1">{"'Sheet1'!$L$16"}</definedName>
    <definedName name="_______hu2" localSheetId="20" hidden="1">{"'Sheet1'!$L$16"}</definedName>
    <definedName name="_______hu2" hidden="1">{"'Sheet1'!$L$16"}</definedName>
    <definedName name="_______hu5" localSheetId="16" hidden="1">{"'Sheet1'!$L$16"}</definedName>
    <definedName name="_______hu5" localSheetId="30" hidden="1">{"'Sheet1'!$L$16"}</definedName>
    <definedName name="_______hu5" localSheetId="21" hidden="1">{"'Sheet1'!$L$16"}</definedName>
    <definedName name="_______hu5" localSheetId="20" hidden="1">{"'Sheet1'!$L$16"}</definedName>
    <definedName name="_______hu5" hidden="1">{"'Sheet1'!$L$16"}</definedName>
    <definedName name="_______hu6" localSheetId="16" hidden="1">{"'Sheet1'!$L$16"}</definedName>
    <definedName name="_______hu6" localSheetId="30" hidden="1">{"'Sheet1'!$L$16"}</definedName>
    <definedName name="_______hu6" localSheetId="21" hidden="1">{"'Sheet1'!$L$16"}</definedName>
    <definedName name="_______hu6" localSheetId="20" hidden="1">{"'Sheet1'!$L$16"}</definedName>
    <definedName name="_______hu6" hidden="1">{"'Sheet1'!$L$16"}</definedName>
    <definedName name="_______Km36" localSheetId="18">#REF!</definedName>
    <definedName name="_______Km36" localSheetId="19">#REF!</definedName>
    <definedName name="_______Km36" localSheetId="23">#REF!</definedName>
    <definedName name="_______Km36" localSheetId="24">#REF!</definedName>
    <definedName name="_______Km36" localSheetId="27">#REF!</definedName>
    <definedName name="_______Km36" localSheetId="28">#REF!</definedName>
    <definedName name="_______Knc36" localSheetId="18">#REF!</definedName>
    <definedName name="_______Knc36" localSheetId="19">#REF!</definedName>
    <definedName name="_______Knc36" localSheetId="23">#REF!</definedName>
    <definedName name="_______Knc36" localSheetId="24">#REF!</definedName>
    <definedName name="_______Knc36" localSheetId="27">#REF!</definedName>
    <definedName name="_______Knc36" localSheetId="28">#REF!</definedName>
    <definedName name="_______Knc57" localSheetId="18">#REF!</definedName>
    <definedName name="_______Knc57" localSheetId="19">#REF!</definedName>
    <definedName name="_______Knc57" localSheetId="23">#REF!</definedName>
    <definedName name="_______Knc57" localSheetId="24">#REF!</definedName>
    <definedName name="_______Knc57" localSheetId="27">#REF!</definedName>
    <definedName name="_______Knc57" localSheetId="28">#REF!</definedName>
    <definedName name="_______Kvl36" localSheetId="18">#REF!</definedName>
    <definedName name="_______Kvl36" localSheetId="19">#REF!</definedName>
    <definedName name="_______Kvl36" localSheetId="23">#REF!</definedName>
    <definedName name="_______Kvl36" localSheetId="24">#REF!</definedName>
    <definedName name="_______Kvl36" localSheetId="27">#REF!</definedName>
    <definedName name="_______Kvl36" localSheetId="28">#REF!</definedName>
    <definedName name="_______Lan1" localSheetId="16" hidden="1">{"'Sheet1'!$L$16"}</definedName>
    <definedName name="_______Lan1" localSheetId="30" hidden="1">{"'Sheet1'!$L$16"}</definedName>
    <definedName name="_______Lan1" localSheetId="21" hidden="1">{"'Sheet1'!$L$16"}</definedName>
    <definedName name="_______Lan1" localSheetId="20" hidden="1">{"'Sheet1'!$L$16"}</definedName>
    <definedName name="_______Lan1" hidden="1">{"'Sheet1'!$L$16"}</definedName>
    <definedName name="_______LAN3" localSheetId="12" hidden="1">{"'Sheet1'!$L$16"}</definedName>
    <definedName name="_______LAN3" localSheetId="16" hidden="1">{"'Sheet1'!$L$16"}</definedName>
    <definedName name="_______LAN3" localSheetId="30" hidden="1">{"'Sheet1'!$L$16"}</definedName>
    <definedName name="_______LAN3" localSheetId="10" hidden="1">{"'Sheet1'!$L$16"}</definedName>
    <definedName name="_______LAN3" localSheetId="17" hidden="1">{"'Sheet1'!$L$16"}</definedName>
    <definedName name="_______LAN3" localSheetId="18" hidden="1">{"'Sheet1'!$L$16"}</definedName>
    <definedName name="_______LAN3" localSheetId="21" hidden="1">{"'Sheet1'!$L$16"}</definedName>
    <definedName name="_______LAN3" localSheetId="19" hidden="1">{"'Sheet1'!$L$16"}</definedName>
    <definedName name="_______LAN3" localSheetId="22" hidden="1">{"'Sheet1'!$L$16"}</definedName>
    <definedName name="_______LAN3" localSheetId="23" hidden="1">{"'Sheet1'!$L$16"}</definedName>
    <definedName name="_______LAN3" localSheetId="24" hidden="1">{"'Sheet1'!$L$16"}</definedName>
    <definedName name="_______LAN3" localSheetId="25" hidden="1">{"'Sheet1'!$L$16"}</definedName>
    <definedName name="_______LAN3" localSheetId="27" hidden="1">{"'Sheet1'!$L$16"}</definedName>
    <definedName name="_______LAN3" localSheetId="28" hidden="1">{"'Sheet1'!$L$16"}</definedName>
    <definedName name="_______LAN3" localSheetId="29" hidden="1">{"'Sheet1'!$L$16"}</definedName>
    <definedName name="_______LAN3" localSheetId="20" hidden="1">{"'Sheet1'!$L$16"}</definedName>
    <definedName name="_______LAN3" localSheetId="11" hidden="1">{"'Sheet1'!$L$16"}</definedName>
    <definedName name="_______LAN3" localSheetId="14" hidden="1">{"'Sheet1'!$L$16"}</definedName>
    <definedName name="_______LAN3" hidden="1">{"'Sheet1'!$L$16"}</definedName>
    <definedName name="_______lk2" localSheetId="12" hidden="1">{"'Sheet1'!$L$16"}</definedName>
    <definedName name="_______lk2" localSheetId="16" hidden="1">{"'Sheet1'!$L$16"}</definedName>
    <definedName name="_______lk2" localSheetId="30" hidden="1">{"'Sheet1'!$L$16"}</definedName>
    <definedName name="_______lk2" localSheetId="10" hidden="1">{"'Sheet1'!$L$16"}</definedName>
    <definedName name="_______lk2" localSheetId="17" hidden="1">{"'Sheet1'!$L$16"}</definedName>
    <definedName name="_______lk2" localSheetId="18" hidden="1">{"'Sheet1'!$L$16"}</definedName>
    <definedName name="_______lk2" localSheetId="21" hidden="1">{"'Sheet1'!$L$16"}</definedName>
    <definedName name="_______lk2" localSheetId="19" hidden="1">{"'Sheet1'!$L$16"}</definedName>
    <definedName name="_______lk2" localSheetId="22" hidden="1">{"'Sheet1'!$L$16"}</definedName>
    <definedName name="_______lk2" localSheetId="23" hidden="1">{"'Sheet1'!$L$16"}</definedName>
    <definedName name="_______lk2" localSheetId="24" hidden="1">{"'Sheet1'!$L$16"}</definedName>
    <definedName name="_______lk2" localSheetId="25" hidden="1">{"'Sheet1'!$L$16"}</definedName>
    <definedName name="_______lk2" localSheetId="27" hidden="1">{"'Sheet1'!$L$16"}</definedName>
    <definedName name="_______lk2" localSheetId="28" hidden="1">{"'Sheet1'!$L$16"}</definedName>
    <definedName name="_______lk2" localSheetId="29" hidden="1">{"'Sheet1'!$L$16"}</definedName>
    <definedName name="_______lk2" localSheetId="20" hidden="1">{"'Sheet1'!$L$16"}</definedName>
    <definedName name="_______lk2" localSheetId="11" hidden="1">{"'Sheet1'!$L$16"}</definedName>
    <definedName name="_______lk2" localSheetId="14" hidden="1">{"'Sheet1'!$L$16"}</definedName>
    <definedName name="_______lk2" hidden="1">{"'Sheet1'!$L$16"}</definedName>
    <definedName name="_______M36" localSheetId="21" hidden="1">{"'Sheet1'!$L$16"}</definedName>
    <definedName name="_______M36" hidden="1">{"'Sheet1'!$L$16"}</definedName>
    <definedName name="_______NSO2" localSheetId="12" hidden="1">{"'Sheet1'!$L$16"}</definedName>
    <definedName name="_______NSO2" localSheetId="16" hidden="1">{"'Sheet1'!$L$16"}</definedName>
    <definedName name="_______NSO2" localSheetId="30" hidden="1">{"'Sheet1'!$L$16"}</definedName>
    <definedName name="_______NSO2" localSheetId="21" hidden="1">{"'Sheet1'!$L$16"}</definedName>
    <definedName name="_______NSO2" localSheetId="20" hidden="1">{"'Sheet1'!$L$16"}</definedName>
    <definedName name="_______NSO2" localSheetId="11" hidden="1">{"'Sheet1'!$L$16"}</definedName>
    <definedName name="_______NSO2" localSheetId="14" hidden="1">{"'Sheet1'!$L$16"}</definedName>
    <definedName name="_______NSO2" hidden="1">{"'Sheet1'!$L$16"}</definedName>
    <definedName name="_______PA3" localSheetId="22" hidden="1">{"'Sheet1'!$L$16"}</definedName>
    <definedName name="_______PA3" localSheetId="20" hidden="1">{"'Sheet1'!$L$16"}</definedName>
    <definedName name="_______PA3" hidden="1">{"'Sheet1'!$L$16"}</definedName>
    <definedName name="_______phu2" hidden="1">{"'Sheet1'!$L$16"}</definedName>
    <definedName name="_______TM2" hidden="1">{"'Sheet1'!$L$16"}</definedName>
    <definedName name="_______Tru21" localSheetId="21" hidden="1">{"'Sheet1'!$L$16"}</definedName>
    <definedName name="_______Tru21" hidden="1">{"'Sheet1'!$L$16"}</definedName>
    <definedName name="_______tt3" localSheetId="12" hidden="1">{"'Sheet1'!$L$16"}</definedName>
    <definedName name="_______tt3" localSheetId="16" hidden="1">{"'Sheet1'!$L$16"}</definedName>
    <definedName name="_______tt3" localSheetId="30" hidden="1">{"'Sheet1'!$L$16"}</definedName>
    <definedName name="_______tt3" localSheetId="10" hidden="1">{"'Sheet1'!$L$16"}</definedName>
    <definedName name="_______tt3" localSheetId="17" hidden="1">{"'Sheet1'!$L$16"}</definedName>
    <definedName name="_______tt3" localSheetId="18" hidden="1">{"'Sheet1'!$L$16"}</definedName>
    <definedName name="_______tt3" localSheetId="21" hidden="1">{"'Sheet1'!$L$16"}</definedName>
    <definedName name="_______tt3" localSheetId="19" hidden="1">{"'Sheet1'!$L$16"}</definedName>
    <definedName name="_______tt3" localSheetId="22" hidden="1">{"'Sheet1'!$L$16"}</definedName>
    <definedName name="_______tt3" localSheetId="23" hidden="1">{"'Sheet1'!$L$16"}</definedName>
    <definedName name="_______tt3" localSheetId="24" hidden="1">{"'Sheet1'!$L$16"}</definedName>
    <definedName name="_______tt3" localSheetId="25" hidden="1">{"'Sheet1'!$L$16"}</definedName>
    <definedName name="_______tt3" localSheetId="27" hidden="1">{"'Sheet1'!$L$16"}</definedName>
    <definedName name="_______tt3" localSheetId="28" hidden="1">{"'Sheet1'!$L$16"}</definedName>
    <definedName name="_______tt3" localSheetId="29" hidden="1">{"'Sheet1'!$L$16"}</definedName>
    <definedName name="_______tt3" localSheetId="20" hidden="1">{"'Sheet1'!$L$16"}</definedName>
    <definedName name="_______tt3" localSheetId="11" hidden="1">{"'Sheet1'!$L$16"}</definedName>
    <definedName name="_______tt3" localSheetId="14" hidden="1">{"'Sheet1'!$L$16"}</definedName>
    <definedName name="_______tt3" hidden="1">{"'Sheet1'!$L$16"}</definedName>
    <definedName name="_______VL200" localSheetId="18">#REF!</definedName>
    <definedName name="_______VL200" localSheetId="19">#REF!</definedName>
    <definedName name="_______VL200" localSheetId="23">#REF!</definedName>
    <definedName name="_______VL200" localSheetId="24">#REF!</definedName>
    <definedName name="_______VL200" localSheetId="27">#REF!</definedName>
    <definedName name="_______VL200" localSheetId="28">#REF!</definedName>
    <definedName name="______a1" localSheetId="22" hidden="1">{"'Sheet1'!$L$16"}</definedName>
    <definedName name="______a1" localSheetId="20" hidden="1">{"'Sheet1'!$L$16"}</definedName>
    <definedName name="______a1" hidden="1">{"'Sheet1'!$L$16"}</definedName>
    <definedName name="______a129" localSheetId="12" hidden="1">{"Offgrid",#N/A,FALSE,"OFFGRID";"Region",#N/A,FALSE,"REGION";"Offgrid -2",#N/A,FALSE,"OFFGRID";"WTP",#N/A,FALSE,"WTP";"WTP -2",#N/A,FALSE,"WTP";"Project",#N/A,FALSE,"PROJECT";"Summary -2",#N/A,FALSE,"SUMMARY"}</definedName>
    <definedName name="______a129" localSheetId="16" hidden="1">{"Offgrid",#N/A,FALSE,"OFFGRID";"Region",#N/A,FALSE,"REGION";"Offgrid -2",#N/A,FALSE,"OFFGRID";"WTP",#N/A,FALSE,"WTP";"WTP -2",#N/A,FALSE,"WTP";"Project",#N/A,FALSE,"PROJECT";"Summary -2",#N/A,FALSE,"SUMMARY"}</definedName>
    <definedName name="______a129" localSheetId="30" hidden="1">{"Offgrid",#N/A,FALSE,"OFFGRID";"Region",#N/A,FALSE,"REGION";"Offgrid -2",#N/A,FALSE,"OFFGRID";"WTP",#N/A,FALSE,"WTP";"WTP -2",#N/A,FALSE,"WTP";"Project",#N/A,FALSE,"PROJECT";"Summary -2",#N/A,FALSE,"SUMMARY"}</definedName>
    <definedName name="______a129" localSheetId="10" hidden="1">{"Offgrid",#N/A,FALSE,"OFFGRID";"Region",#N/A,FALSE,"REGION";"Offgrid -2",#N/A,FALSE,"OFFGRID";"WTP",#N/A,FALSE,"WTP";"WTP -2",#N/A,FALSE,"WTP";"Project",#N/A,FALSE,"PROJECT";"Summary -2",#N/A,FALSE,"SUMMARY"}</definedName>
    <definedName name="______a129" localSheetId="17" hidden="1">{"Offgrid",#N/A,FALSE,"OFFGRID";"Region",#N/A,FALSE,"REGION";"Offgrid -2",#N/A,FALSE,"OFFGRID";"WTP",#N/A,FALSE,"WTP";"WTP -2",#N/A,FALSE,"WTP";"Project",#N/A,FALSE,"PROJECT";"Summary -2",#N/A,FALSE,"SUMMARY"}</definedName>
    <definedName name="______a129" localSheetId="18" hidden="1">{"Offgrid",#N/A,FALSE,"OFFGRID";"Region",#N/A,FALSE,"REGION";"Offgrid -2",#N/A,FALSE,"OFFGRID";"WTP",#N/A,FALSE,"WTP";"WTP -2",#N/A,FALSE,"WTP";"Project",#N/A,FALSE,"PROJECT";"Summary -2",#N/A,FALSE,"SUMMARY"}</definedName>
    <definedName name="______a129" localSheetId="21" hidden="1">{"Offgrid",#N/A,FALSE,"OFFGRID";"Region",#N/A,FALSE,"REGION";"Offgrid -2",#N/A,FALSE,"OFFGRID";"WTP",#N/A,FALSE,"WTP";"WTP -2",#N/A,FALSE,"WTP";"Project",#N/A,FALSE,"PROJECT";"Summary -2",#N/A,FALSE,"SUMMARY"}</definedName>
    <definedName name="______a129" localSheetId="19" hidden="1">{"Offgrid",#N/A,FALSE,"OFFGRID";"Region",#N/A,FALSE,"REGION";"Offgrid -2",#N/A,FALSE,"OFFGRID";"WTP",#N/A,FALSE,"WTP";"WTP -2",#N/A,FALSE,"WTP";"Project",#N/A,FALSE,"PROJECT";"Summary -2",#N/A,FALSE,"SUMMARY"}</definedName>
    <definedName name="______a129" localSheetId="22" hidden="1">{"Offgrid",#N/A,FALSE,"OFFGRID";"Region",#N/A,FALSE,"REGION";"Offgrid -2",#N/A,FALSE,"OFFGRID";"WTP",#N/A,FALSE,"WTP";"WTP -2",#N/A,FALSE,"WTP";"Project",#N/A,FALSE,"PROJECT";"Summary -2",#N/A,FALSE,"SUMMARY"}</definedName>
    <definedName name="______a129" localSheetId="23" hidden="1">{"Offgrid",#N/A,FALSE,"OFFGRID";"Region",#N/A,FALSE,"REGION";"Offgrid -2",#N/A,FALSE,"OFFGRID";"WTP",#N/A,FALSE,"WTP";"WTP -2",#N/A,FALSE,"WTP";"Project",#N/A,FALSE,"PROJECT";"Summary -2",#N/A,FALSE,"SUMMARY"}</definedName>
    <definedName name="______a129" localSheetId="24" hidden="1">{"Offgrid",#N/A,FALSE,"OFFGRID";"Region",#N/A,FALSE,"REGION";"Offgrid -2",#N/A,FALSE,"OFFGRID";"WTP",#N/A,FALSE,"WTP";"WTP -2",#N/A,FALSE,"WTP";"Project",#N/A,FALSE,"PROJECT";"Summary -2",#N/A,FALSE,"SUMMARY"}</definedName>
    <definedName name="______a129" localSheetId="25" hidden="1">{"Offgrid",#N/A,FALSE,"OFFGRID";"Region",#N/A,FALSE,"REGION";"Offgrid -2",#N/A,FALSE,"OFFGRID";"WTP",#N/A,FALSE,"WTP";"WTP -2",#N/A,FALSE,"WTP";"Project",#N/A,FALSE,"PROJECT";"Summary -2",#N/A,FALSE,"SUMMARY"}</definedName>
    <definedName name="______a129" localSheetId="27" hidden="1">{"Offgrid",#N/A,FALSE,"OFFGRID";"Region",#N/A,FALSE,"REGION";"Offgrid -2",#N/A,FALSE,"OFFGRID";"WTP",#N/A,FALSE,"WTP";"WTP -2",#N/A,FALSE,"WTP";"Project",#N/A,FALSE,"PROJECT";"Summary -2",#N/A,FALSE,"SUMMARY"}</definedName>
    <definedName name="______a129" localSheetId="28" hidden="1">{"Offgrid",#N/A,FALSE,"OFFGRID";"Region",#N/A,FALSE,"REGION";"Offgrid -2",#N/A,FALSE,"OFFGRID";"WTP",#N/A,FALSE,"WTP";"WTP -2",#N/A,FALSE,"WTP";"Project",#N/A,FALSE,"PROJECT";"Summary -2",#N/A,FALSE,"SUMMARY"}</definedName>
    <definedName name="______a129" localSheetId="29" hidden="1">{"Offgrid",#N/A,FALSE,"OFFGRID";"Region",#N/A,FALSE,"REGION";"Offgrid -2",#N/A,FALSE,"OFFGRID";"WTP",#N/A,FALSE,"WTP";"WTP -2",#N/A,FALSE,"WTP";"Project",#N/A,FALSE,"PROJECT";"Summary -2",#N/A,FALSE,"SUMMARY"}</definedName>
    <definedName name="______a129" localSheetId="20" hidden="1">{"Offgrid",#N/A,FALSE,"OFFGRID";"Region",#N/A,FALSE,"REGION";"Offgrid -2",#N/A,FALSE,"OFFGRID";"WTP",#N/A,FALSE,"WTP";"WTP -2",#N/A,FALSE,"WTP";"Project",#N/A,FALSE,"PROJECT";"Summary -2",#N/A,FALSE,"SUMMARY"}</definedName>
    <definedName name="______a129" localSheetId="11" hidden="1">{"Offgrid",#N/A,FALSE,"OFFGRID";"Region",#N/A,FALSE,"REGION";"Offgrid -2",#N/A,FALSE,"OFFGRID";"WTP",#N/A,FALSE,"WTP";"WTP -2",#N/A,FALSE,"WTP";"Project",#N/A,FALSE,"PROJECT";"Summary -2",#N/A,FALSE,"SUMMARY"}</definedName>
    <definedName name="______a129" localSheetId="14"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12" hidden="1">{"Offgrid",#N/A,FALSE,"OFFGRID";"Region",#N/A,FALSE,"REGION";"Offgrid -2",#N/A,FALSE,"OFFGRID";"WTP",#N/A,FALSE,"WTP";"WTP -2",#N/A,FALSE,"WTP";"Project",#N/A,FALSE,"PROJECT";"Summary -2",#N/A,FALSE,"SUMMARY"}</definedName>
    <definedName name="______a130" localSheetId="16" hidden="1">{"Offgrid",#N/A,FALSE,"OFFGRID";"Region",#N/A,FALSE,"REGION";"Offgrid -2",#N/A,FALSE,"OFFGRID";"WTP",#N/A,FALSE,"WTP";"WTP -2",#N/A,FALSE,"WTP";"Project",#N/A,FALSE,"PROJECT";"Summary -2",#N/A,FALSE,"SUMMARY"}</definedName>
    <definedName name="______a130" localSheetId="30" hidden="1">{"Offgrid",#N/A,FALSE,"OFFGRID";"Region",#N/A,FALSE,"REGION";"Offgrid -2",#N/A,FALSE,"OFFGRID";"WTP",#N/A,FALSE,"WTP";"WTP -2",#N/A,FALSE,"WTP";"Project",#N/A,FALSE,"PROJECT";"Summary -2",#N/A,FALSE,"SUMMARY"}</definedName>
    <definedName name="______a130" localSheetId="10" hidden="1">{"Offgrid",#N/A,FALSE,"OFFGRID";"Region",#N/A,FALSE,"REGION";"Offgrid -2",#N/A,FALSE,"OFFGRID";"WTP",#N/A,FALSE,"WTP";"WTP -2",#N/A,FALSE,"WTP";"Project",#N/A,FALSE,"PROJECT";"Summary -2",#N/A,FALSE,"SUMMARY"}</definedName>
    <definedName name="______a130" localSheetId="17" hidden="1">{"Offgrid",#N/A,FALSE,"OFFGRID";"Region",#N/A,FALSE,"REGION";"Offgrid -2",#N/A,FALSE,"OFFGRID";"WTP",#N/A,FALSE,"WTP";"WTP -2",#N/A,FALSE,"WTP";"Project",#N/A,FALSE,"PROJECT";"Summary -2",#N/A,FALSE,"SUMMARY"}</definedName>
    <definedName name="______a130" localSheetId="18" hidden="1">{"Offgrid",#N/A,FALSE,"OFFGRID";"Region",#N/A,FALSE,"REGION";"Offgrid -2",#N/A,FALSE,"OFFGRID";"WTP",#N/A,FALSE,"WTP";"WTP -2",#N/A,FALSE,"WTP";"Project",#N/A,FALSE,"PROJECT";"Summary -2",#N/A,FALSE,"SUMMARY"}</definedName>
    <definedName name="______a130" localSheetId="21" hidden="1">{"Offgrid",#N/A,FALSE,"OFFGRID";"Region",#N/A,FALSE,"REGION";"Offgrid -2",#N/A,FALSE,"OFFGRID";"WTP",#N/A,FALSE,"WTP";"WTP -2",#N/A,FALSE,"WTP";"Project",#N/A,FALSE,"PROJECT";"Summary -2",#N/A,FALSE,"SUMMARY"}</definedName>
    <definedName name="______a130" localSheetId="19" hidden="1">{"Offgrid",#N/A,FALSE,"OFFGRID";"Region",#N/A,FALSE,"REGION";"Offgrid -2",#N/A,FALSE,"OFFGRID";"WTP",#N/A,FALSE,"WTP";"WTP -2",#N/A,FALSE,"WTP";"Project",#N/A,FALSE,"PROJECT";"Summary -2",#N/A,FALSE,"SUMMARY"}</definedName>
    <definedName name="______a130" localSheetId="22" hidden="1">{"Offgrid",#N/A,FALSE,"OFFGRID";"Region",#N/A,FALSE,"REGION";"Offgrid -2",#N/A,FALSE,"OFFGRID";"WTP",#N/A,FALSE,"WTP";"WTP -2",#N/A,FALSE,"WTP";"Project",#N/A,FALSE,"PROJECT";"Summary -2",#N/A,FALSE,"SUMMARY"}</definedName>
    <definedName name="______a130" localSheetId="23" hidden="1">{"Offgrid",#N/A,FALSE,"OFFGRID";"Region",#N/A,FALSE,"REGION";"Offgrid -2",#N/A,FALSE,"OFFGRID";"WTP",#N/A,FALSE,"WTP";"WTP -2",#N/A,FALSE,"WTP";"Project",#N/A,FALSE,"PROJECT";"Summary -2",#N/A,FALSE,"SUMMARY"}</definedName>
    <definedName name="______a130" localSheetId="24" hidden="1">{"Offgrid",#N/A,FALSE,"OFFGRID";"Region",#N/A,FALSE,"REGION";"Offgrid -2",#N/A,FALSE,"OFFGRID";"WTP",#N/A,FALSE,"WTP";"WTP -2",#N/A,FALSE,"WTP";"Project",#N/A,FALSE,"PROJECT";"Summary -2",#N/A,FALSE,"SUMMARY"}</definedName>
    <definedName name="______a130" localSheetId="25" hidden="1">{"Offgrid",#N/A,FALSE,"OFFGRID";"Region",#N/A,FALSE,"REGION";"Offgrid -2",#N/A,FALSE,"OFFGRID";"WTP",#N/A,FALSE,"WTP";"WTP -2",#N/A,FALSE,"WTP";"Project",#N/A,FALSE,"PROJECT";"Summary -2",#N/A,FALSE,"SUMMARY"}</definedName>
    <definedName name="______a130" localSheetId="27" hidden="1">{"Offgrid",#N/A,FALSE,"OFFGRID";"Region",#N/A,FALSE,"REGION";"Offgrid -2",#N/A,FALSE,"OFFGRID";"WTP",#N/A,FALSE,"WTP";"WTP -2",#N/A,FALSE,"WTP";"Project",#N/A,FALSE,"PROJECT";"Summary -2",#N/A,FALSE,"SUMMARY"}</definedName>
    <definedName name="______a130" localSheetId="28" hidden="1">{"Offgrid",#N/A,FALSE,"OFFGRID";"Region",#N/A,FALSE,"REGION";"Offgrid -2",#N/A,FALSE,"OFFGRID";"WTP",#N/A,FALSE,"WTP";"WTP -2",#N/A,FALSE,"WTP";"Project",#N/A,FALSE,"PROJECT";"Summary -2",#N/A,FALSE,"SUMMARY"}</definedName>
    <definedName name="______a130" localSheetId="29" hidden="1">{"Offgrid",#N/A,FALSE,"OFFGRID";"Region",#N/A,FALSE,"REGION";"Offgrid -2",#N/A,FALSE,"OFFGRID";"WTP",#N/A,FALSE,"WTP";"WTP -2",#N/A,FALSE,"WTP";"Project",#N/A,FALSE,"PROJECT";"Summary -2",#N/A,FALSE,"SUMMARY"}</definedName>
    <definedName name="______a130" localSheetId="20" hidden="1">{"Offgrid",#N/A,FALSE,"OFFGRID";"Region",#N/A,FALSE,"REGION";"Offgrid -2",#N/A,FALSE,"OFFGRID";"WTP",#N/A,FALSE,"WTP";"WTP -2",#N/A,FALSE,"WTP";"Project",#N/A,FALSE,"PROJECT";"Summary -2",#N/A,FALSE,"SUMMARY"}</definedName>
    <definedName name="______a130" localSheetId="11" hidden="1">{"Offgrid",#N/A,FALSE,"OFFGRID";"Region",#N/A,FALSE,"REGION";"Offgrid -2",#N/A,FALSE,"OFFGRID";"WTP",#N/A,FALSE,"WTP";"WTP -2",#N/A,FALSE,"WTP";"Project",#N/A,FALSE,"PROJECT";"Summary -2",#N/A,FALSE,"SUMMARY"}</definedName>
    <definedName name="______a130" localSheetId="14"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12" hidden="1">{"'Sheet1'!$L$16"}</definedName>
    <definedName name="______a2" localSheetId="16" hidden="1">{"'Sheet1'!$L$16"}</definedName>
    <definedName name="______a2" localSheetId="30" hidden="1">{"'Sheet1'!$L$16"}</definedName>
    <definedName name="______a2" localSheetId="10" hidden="1">{"'Sheet1'!$L$16"}</definedName>
    <definedName name="______a2" localSheetId="17" hidden="1">{"'Sheet1'!$L$16"}</definedName>
    <definedName name="______a2" localSheetId="18" hidden="1">{"'Sheet1'!$L$16"}</definedName>
    <definedName name="______a2" localSheetId="21" hidden="1">{"'Sheet1'!$L$16"}</definedName>
    <definedName name="______a2" localSheetId="19" hidden="1">{"'Sheet1'!$L$16"}</definedName>
    <definedName name="______a2" localSheetId="22" hidden="1">{"'Sheet1'!$L$16"}</definedName>
    <definedName name="______a2" localSheetId="23" hidden="1">{"'Sheet1'!$L$16"}</definedName>
    <definedName name="______a2" localSheetId="24" hidden="1">{"'Sheet1'!$L$16"}</definedName>
    <definedName name="______a2" localSheetId="25" hidden="1">{"'Sheet1'!$L$16"}</definedName>
    <definedName name="______a2" localSheetId="27" hidden="1">{"'Sheet1'!$L$16"}</definedName>
    <definedName name="______a2" localSheetId="28" hidden="1">{"'Sheet1'!$L$16"}</definedName>
    <definedName name="______a2" localSheetId="29" hidden="1">{"'Sheet1'!$L$16"}</definedName>
    <definedName name="______a2" localSheetId="20" hidden="1">{"'Sheet1'!$L$16"}</definedName>
    <definedName name="______a2" localSheetId="11" hidden="1">{"'Sheet1'!$L$16"}</definedName>
    <definedName name="______a2" localSheetId="14" hidden="1">{"'Sheet1'!$L$16"}</definedName>
    <definedName name="______a2" hidden="1">{"'Sheet1'!$L$16"}</definedName>
    <definedName name="______ban2" localSheetId="21" hidden="1">{"'Sheet1'!$L$16"}</definedName>
    <definedName name="______ban2" localSheetId="20" hidden="1">{"'Sheet1'!$L$16"}</definedName>
    <definedName name="______ban2" hidden="1">{"'Sheet1'!$L$16"}</definedName>
    <definedName name="______btm10" localSheetId="18">#REF!</definedName>
    <definedName name="______btm10" localSheetId="19">#REF!</definedName>
    <definedName name="______btm10" localSheetId="23">#REF!</definedName>
    <definedName name="______btm10" localSheetId="24">#REF!</definedName>
    <definedName name="______btm10" localSheetId="27">#REF!</definedName>
    <definedName name="______btm10" localSheetId="28">#REF!</definedName>
    <definedName name="______cs805" localSheetId="18">#REF!</definedName>
    <definedName name="______cs805" localSheetId="19">#REF!</definedName>
    <definedName name="______cs805" localSheetId="23">#REF!</definedName>
    <definedName name="______cs805" localSheetId="24">#REF!</definedName>
    <definedName name="______cs805" localSheetId="27">#REF!</definedName>
    <definedName name="______cs805" localSheetId="28">#REF!</definedName>
    <definedName name="______Cty501" hidden="1">{"'Sheet1'!$L$16"}</definedName>
    <definedName name="______D1" localSheetId="12" hidden="1">{"'Sheet1'!$L$16"}</definedName>
    <definedName name="______D1" localSheetId="16" hidden="1">{"'Sheet1'!$L$16"}</definedName>
    <definedName name="______D1" localSheetId="30" hidden="1">{"'Sheet1'!$L$16"}</definedName>
    <definedName name="______D1" localSheetId="10" hidden="1">{"'Sheet1'!$L$16"}</definedName>
    <definedName name="______D1" localSheetId="17" hidden="1">{"'Sheet1'!$L$16"}</definedName>
    <definedName name="______D1" localSheetId="18" hidden="1">{"'Sheet1'!$L$16"}</definedName>
    <definedName name="______D1" localSheetId="21" hidden="1">{"'Sheet1'!$L$16"}</definedName>
    <definedName name="______D1" localSheetId="19" hidden="1">{"'Sheet1'!$L$16"}</definedName>
    <definedName name="______D1" localSheetId="22" hidden="1">{"'Sheet1'!$L$16"}</definedName>
    <definedName name="______D1" localSheetId="23" hidden="1">{"'Sheet1'!$L$16"}</definedName>
    <definedName name="______D1" localSheetId="24" hidden="1">{"'Sheet1'!$L$16"}</definedName>
    <definedName name="______D1" localSheetId="25" hidden="1">{"'Sheet1'!$L$16"}</definedName>
    <definedName name="______D1" localSheetId="27" hidden="1">{"'Sheet1'!$L$16"}</definedName>
    <definedName name="______D1" localSheetId="28" hidden="1">{"'Sheet1'!$L$16"}</definedName>
    <definedName name="______D1" localSheetId="29" hidden="1">{"'Sheet1'!$L$16"}</definedName>
    <definedName name="______D1" localSheetId="20" hidden="1">{"'Sheet1'!$L$16"}</definedName>
    <definedName name="______D1" localSheetId="11" hidden="1">{"'Sheet1'!$L$16"}</definedName>
    <definedName name="______D1" localSheetId="14" hidden="1">{"'Sheet1'!$L$16"}</definedName>
    <definedName name="______D1" hidden="1">{"'Sheet1'!$L$16"}</definedName>
    <definedName name="______d1500" localSheetId="12" hidden="1">{"'Sheet1'!$L$16"}</definedName>
    <definedName name="______d1500" localSheetId="16" hidden="1">{"'Sheet1'!$L$16"}</definedName>
    <definedName name="______d1500" localSheetId="30" hidden="1">{"'Sheet1'!$L$16"}</definedName>
    <definedName name="______d1500" localSheetId="10" hidden="1">{"'Sheet1'!$L$16"}</definedName>
    <definedName name="______d1500" localSheetId="17" hidden="1">{"'Sheet1'!$L$16"}</definedName>
    <definedName name="______d1500" localSheetId="18" hidden="1">{"'Sheet1'!$L$16"}</definedName>
    <definedName name="______d1500" localSheetId="21" hidden="1">{"'Sheet1'!$L$16"}</definedName>
    <definedName name="______d1500" localSheetId="19" hidden="1">{"'Sheet1'!$L$16"}</definedName>
    <definedName name="______d1500" localSheetId="22" hidden="1">{"'Sheet1'!$L$16"}</definedName>
    <definedName name="______d1500" localSheetId="23" hidden="1">{"'Sheet1'!$L$16"}</definedName>
    <definedName name="______d1500" localSheetId="24" hidden="1">{"'Sheet1'!$L$16"}</definedName>
    <definedName name="______d1500" localSheetId="25" hidden="1">{"'Sheet1'!$L$16"}</definedName>
    <definedName name="______d1500" localSheetId="27" hidden="1">{"'Sheet1'!$L$16"}</definedName>
    <definedName name="______d1500" localSheetId="28" hidden="1">{"'Sheet1'!$L$16"}</definedName>
    <definedName name="______d1500" localSheetId="29" hidden="1">{"'Sheet1'!$L$16"}</definedName>
    <definedName name="______d1500" localSheetId="20" hidden="1">{"'Sheet1'!$L$16"}</definedName>
    <definedName name="______d1500" localSheetId="11" hidden="1">{"'Sheet1'!$L$16"}</definedName>
    <definedName name="______d1500" localSheetId="14" hidden="1">{"'Sheet1'!$L$16"}</definedName>
    <definedName name="______d1500" hidden="1">{"'Sheet1'!$L$16"}</definedName>
    <definedName name="______dt1" localSheetId="10" hidden="1">#REF!</definedName>
    <definedName name="______dt1" localSheetId="23" hidden="1">#REF!</definedName>
    <definedName name="______dt1" localSheetId="24" hidden="1">#REF!</definedName>
    <definedName name="______dt1" hidden="1">#REF!</definedName>
    <definedName name="______dt3" hidden="1">{"'Sheet1'!$L$16"}</definedName>
    <definedName name="______Goi8" localSheetId="12" hidden="1">{"'Sheet1'!$L$16"}</definedName>
    <definedName name="______Goi8" localSheetId="16" hidden="1">{"'Sheet1'!$L$16"}</definedName>
    <definedName name="______Goi8" localSheetId="30" hidden="1">{"'Sheet1'!$L$16"}</definedName>
    <definedName name="______Goi8" localSheetId="10" hidden="1">{"'Sheet1'!$L$16"}</definedName>
    <definedName name="______Goi8" localSheetId="17" hidden="1">{"'Sheet1'!$L$16"}</definedName>
    <definedName name="______Goi8" localSheetId="18" hidden="1">{"'Sheet1'!$L$16"}</definedName>
    <definedName name="______Goi8" localSheetId="21" hidden="1">{"'Sheet1'!$L$16"}</definedName>
    <definedName name="______Goi8" localSheetId="19" hidden="1">{"'Sheet1'!$L$16"}</definedName>
    <definedName name="______Goi8" localSheetId="22" hidden="1">{"'Sheet1'!$L$16"}</definedName>
    <definedName name="______Goi8" localSheetId="23" hidden="1">{"'Sheet1'!$L$16"}</definedName>
    <definedName name="______Goi8" localSheetId="24" hidden="1">{"'Sheet1'!$L$16"}</definedName>
    <definedName name="______Goi8" localSheetId="25" hidden="1">{"'Sheet1'!$L$16"}</definedName>
    <definedName name="______Goi8" localSheetId="27" hidden="1">{"'Sheet1'!$L$16"}</definedName>
    <definedName name="______Goi8" localSheetId="28" hidden="1">{"'Sheet1'!$L$16"}</definedName>
    <definedName name="______Goi8" localSheetId="29" hidden="1">{"'Sheet1'!$L$16"}</definedName>
    <definedName name="______Goi8" localSheetId="20" hidden="1">{"'Sheet1'!$L$16"}</definedName>
    <definedName name="______Goi8" localSheetId="11" hidden="1">{"'Sheet1'!$L$16"}</definedName>
    <definedName name="______Goi8" localSheetId="14" hidden="1">{"'Sheet1'!$L$16"}</definedName>
    <definedName name="______Goi8" hidden="1">{"'Sheet1'!$L$16"}</definedName>
    <definedName name="______h1" localSheetId="16" hidden="1">{"'Sheet1'!$L$16"}</definedName>
    <definedName name="______h1" localSheetId="30" hidden="1">{"'Sheet1'!$L$16"}</definedName>
    <definedName name="______h1" localSheetId="21" hidden="1">{"'Sheet1'!$L$16"}</definedName>
    <definedName name="______h1" localSheetId="22" hidden="1">{"'Sheet1'!$L$16"}</definedName>
    <definedName name="______h1" localSheetId="20" hidden="1">{"'Sheet1'!$L$16"}</definedName>
    <definedName name="______h1" localSheetId="14">{"'Sheet1'!$L$16"}</definedName>
    <definedName name="______h1" hidden="1">{"'Sheet1'!$L$16"}</definedName>
    <definedName name="______h10" localSheetId="22" hidden="1">{#N/A,#N/A,FALSE,"Chi tiÆt"}</definedName>
    <definedName name="______h10" hidden="1">{#N/A,#N/A,FALSE,"Chi tiÆt"}</definedName>
    <definedName name="______h2" localSheetId="22" hidden="1">{"'Sheet1'!$L$16"}</definedName>
    <definedName name="______h2" hidden="1">{"'Sheet1'!$L$16"}</definedName>
    <definedName name="______h3" localSheetId="22" hidden="1">{"'Sheet1'!$L$16"}</definedName>
    <definedName name="______h3" hidden="1">{"'Sheet1'!$L$16"}</definedName>
    <definedName name="______h5" localSheetId="22" hidden="1">{"'Sheet1'!$L$16"}</definedName>
    <definedName name="______h5" hidden="1">{"'Sheet1'!$L$16"}</definedName>
    <definedName name="______h6" localSheetId="22" hidden="1">{"'Sheet1'!$L$16"}</definedName>
    <definedName name="______h6" hidden="1">{"'Sheet1'!$L$16"}</definedName>
    <definedName name="______h7" localSheetId="22" hidden="1">{"'Sheet1'!$L$16"}</definedName>
    <definedName name="______h7" hidden="1">{"'Sheet1'!$L$16"}</definedName>
    <definedName name="______h8" localSheetId="22" hidden="1">{"'Sheet1'!$L$16"}</definedName>
    <definedName name="______h8" hidden="1">{"'Sheet1'!$L$16"}</definedName>
    <definedName name="______h9" localSheetId="22" hidden="1">{"'Sheet1'!$L$16"}</definedName>
    <definedName name="______h9" hidden="1">{"'Sheet1'!$L$16"}</definedName>
    <definedName name="______ho13" hidden="1">{"'Sheet1'!$L$16"}</definedName>
    <definedName name="______hu1" localSheetId="16" hidden="1">{"'Sheet1'!$L$16"}</definedName>
    <definedName name="______hu1" localSheetId="30" hidden="1">{"'Sheet1'!$L$16"}</definedName>
    <definedName name="______hu1" localSheetId="21" hidden="1">{"'Sheet1'!$L$16"}</definedName>
    <definedName name="______hu1" localSheetId="20" hidden="1">{"'Sheet1'!$L$16"}</definedName>
    <definedName name="______hu1" hidden="1">{"'Sheet1'!$L$16"}</definedName>
    <definedName name="______hu2" localSheetId="16" hidden="1">{"'Sheet1'!$L$16"}</definedName>
    <definedName name="______hu2" localSheetId="30" hidden="1">{"'Sheet1'!$L$16"}</definedName>
    <definedName name="______hu2" localSheetId="21" hidden="1">{"'Sheet1'!$L$16"}</definedName>
    <definedName name="______hu2" localSheetId="20" hidden="1">{"'Sheet1'!$L$16"}</definedName>
    <definedName name="______hu2" hidden="1">{"'Sheet1'!$L$16"}</definedName>
    <definedName name="______hu5" localSheetId="16" hidden="1">{"'Sheet1'!$L$16"}</definedName>
    <definedName name="______hu5" localSheetId="30" hidden="1">{"'Sheet1'!$L$16"}</definedName>
    <definedName name="______hu5" localSheetId="21" hidden="1">{"'Sheet1'!$L$16"}</definedName>
    <definedName name="______hu5" localSheetId="20" hidden="1">{"'Sheet1'!$L$16"}</definedName>
    <definedName name="______hu5" hidden="1">{"'Sheet1'!$L$16"}</definedName>
    <definedName name="______hu6" localSheetId="16" hidden="1">{"'Sheet1'!$L$16"}</definedName>
    <definedName name="______hu6" localSheetId="30" hidden="1">{"'Sheet1'!$L$16"}</definedName>
    <definedName name="______hu6" localSheetId="21" hidden="1">{"'Sheet1'!$L$16"}</definedName>
    <definedName name="______hu6" localSheetId="20" hidden="1">{"'Sheet1'!$L$16"}</definedName>
    <definedName name="______hu6" hidden="1">{"'Sheet1'!$L$16"}</definedName>
    <definedName name="______K146" localSheetId="12" hidden="1">{"'Sheet1'!$L$16"}</definedName>
    <definedName name="______K146" localSheetId="16" hidden="1">{"'Sheet1'!$L$16"}</definedName>
    <definedName name="______K146" localSheetId="30" hidden="1">{"'Sheet1'!$L$16"}</definedName>
    <definedName name="______K146" localSheetId="10" hidden="1">{"'Sheet1'!$L$16"}</definedName>
    <definedName name="______K146" localSheetId="17" hidden="1">{"'Sheet1'!$L$16"}</definedName>
    <definedName name="______K146" localSheetId="18" hidden="1">{"'Sheet1'!$L$16"}</definedName>
    <definedName name="______K146" localSheetId="21" hidden="1">{"'Sheet1'!$L$16"}</definedName>
    <definedName name="______K146" localSheetId="19" hidden="1">{"'Sheet1'!$L$16"}</definedName>
    <definedName name="______K146" localSheetId="22" hidden="1">{"'Sheet1'!$L$16"}</definedName>
    <definedName name="______K146" localSheetId="23" hidden="1">{"'Sheet1'!$L$16"}</definedName>
    <definedName name="______K146" localSheetId="24" hidden="1">{"'Sheet1'!$L$16"}</definedName>
    <definedName name="______K146" localSheetId="25" hidden="1">{"'Sheet1'!$L$16"}</definedName>
    <definedName name="______K146" localSheetId="27" hidden="1">{"'Sheet1'!$L$16"}</definedName>
    <definedName name="______K146" localSheetId="28" hidden="1">{"'Sheet1'!$L$16"}</definedName>
    <definedName name="______K146" localSheetId="29" hidden="1">{"'Sheet1'!$L$16"}</definedName>
    <definedName name="______K146" localSheetId="20" hidden="1">{"'Sheet1'!$L$16"}</definedName>
    <definedName name="______K146" localSheetId="11" hidden="1">{"'Sheet1'!$L$16"}</definedName>
    <definedName name="______K146" localSheetId="14" hidden="1">{"'Sheet1'!$L$16"}</definedName>
    <definedName name="______K146" hidden="1">{"'Sheet1'!$L$16"}</definedName>
    <definedName name="______k27" hidden="1">{"'Sheet1'!$L$16"}</definedName>
    <definedName name="______km03" hidden="1">{"'Sheet1'!$L$16"}</definedName>
    <definedName name="______Km36" localSheetId="18">#REF!</definedName>
    <definedName name="______Km36" localSheetId="19">#REF!</definedName>
    <definedName name="______Km36" localSheetId="23">#REF!</definedName>
    <definedName name="______Km36" localSheetId="24">#REF!</definedName>
    <definedName name="______Km36" localSheetId="27">#REF!</definedName>
    <definedName name="______Km36" localSheetId="28">#REF!</definedName>
    <definedName name="______Knc36" localSheetId="18">#REF!</definedName>
    <definedName name="______Knc36" localSheetId="19">#REF!</definedName>
    <definedName name="______Knc36" localSheetId="23">#REF!</definedName>
    <definedName name="______Knc36" localSheetId="24">#REF!</definedName>
    <definedName name="______Knc36" localSheetId="27">#REF!</definedName>
    <definedName name="______Knc36" localSheetId="28">#REF!</definedName>
    <definedName name="______Knc57" localSheetId="18">#REF!</definedName>
    <definedName name="______Knc57" localSheetId="19">#REF!</definedName>
    <definedName name="______Knc57" localSheetId="23">#REF!</definedName>
    <definedName name="______Knc57" localSheetId="24">#REF!</definedName>
    <definedName name="______Knc57" localSheetId="27">#REF!</definedName>
    <definedName name="______Knc57" localSheetId="28">#REF!</definedName>
    <definedName name="______kom1" hidden="1">{"'Sheet1'!$L$16"}</definedName>
    <definedName name="______Kvl36" localSheetId="18">#REF!</definedName>
    <definedName name="______Kvl36" localSheetId="19">#REF!</definedName>
    <definedName name="______Kvl36" localSheetId="23">#REF!</definedName>
    <definedName name="______Kvl36" localSheetId="24">#REF!</definedName>
    <definedName name="______Kvl36" localSheetId="27">#REF!</definedName>
    <definedName name="______Kvl36" localSheetId="28">#REF!</definedName>
    <definedName name="______Lan1" localSheetId="21" hidden="1">{"'Sheet1'!$L$16"}</definedName>
    <definedName name="______Lan1" localSheetId="20" hidden="1">{"'Sheet1'!$L$16"}</definedName>
    <definedName name="______Lan1" hidden="1">{"'Sheet1'!$L$16"}</definedName>
    <definedName name="______LAN3" localSheetId="12" hidden="1">{"'Sheet1'!$L$16"}</definedName>
    <definedName name="______LAN3" localSheetId="16" hidden="1">{"'Sheet1'!$L$16"}</definedName>
    <definedName name="______LAN3" localSheetId="30" hidden="1">{"'Sheet1'!$L$16"}</definedName>
    <definedName name="______LAN3" localSheetId="10" hidden="1">{"'Sheet1'!$L$16"}</definedName>
    <definedName name="______LAN3" localSheetId="17" hidden="1">{"'Sheet1'!$L$16"}</definedName>
    <definedName name="______LAN3" localSheetId="18" hidden="1">{"'Sheet1'!$L$16"}</definedName>
    <definedName name="______LAN3" localSheetId="21" hidden="1">{"'Sheet1'!$L$16"}</definedName>
    <definedName name="______LAN3" localSheetId="19" hidden="1">{"'Sheet1'!$L$16"}</definedName>
    <definedName name="______LAN3" localSheetId="22" hidden="1">{"'Sheet1'!$L$16"}</definedName>
    <definedName name="______LAN3" localSheetId="23" hidden="1">{"'Sheet1'!$L$16"}</definedName>
    <definedName name="______LAN3" localSheetId="24" hidden="1">{"'Sheet1'!$L$16"}</definedName>
    <definedName name="______LAN3" localSheetId="25" hidden="1">{"'Sheet1'!$L$16"}</definedName>
    <definedName name="______LAN3" localSheetId="27" hidden="1">{"'Sheet1'!$L$16"}</definedName>
    <definedName name="______LAN3" localSheetId="28" hidden="1">{"'Sheet1'!$L$16"}</definedName>
    <definedName name="______LAN3" localSheetId="29" hidden="1">{"'Sheet1'!$L$16"}</definedName>
    <definedName name="______LAN3" localSheetId="20" hidden="1">{"'Sheet1'!$L$16"}</definedName>
    <definedName name="______LAN3" localSheetId="11" hidden="1">{"'Sheet1'!$L$16"}</definedName>
    <definedName name="______LAN3" localSheetId="14" hidden="1">{"'Sheet1'!$L$16"}</definedName>
    <definedName name="______LAN3" hidden="1">{"'Sheet1'!$L$16"}</definedName>
    <definedName name="______lk2" localSheetId="12" hidden="1">{"'Sheet1'!$L$16"}</definedName>
    <definedName name="______lk2" localSheetId="16" hidden="1">{"'Sheet1'!$L$16"}</definedName>
    <definedName name="______lk2" localSheetId="30" hidden="1">{"'Sheet1'!$L$16"}</definedName>
    <definedName name="______lk2" localSheetId="10" hidden="1">{"'Sheet1'!$L$16"}</definedName>
    <definedName name="______lk2" localSheetId="17" hidden="1">{"'Sheet1'!$L$16"}</definedName>
    <definedName name="______lk2" localSheetId="18" hidden="1">{"'Sheet1'!$L$16"}</definedName>
    <definedName name="______lk2" localSheetId="21" hidden="1">{"'Sheet1'!$L$16"}</definedName>
    <definedName name="______lk2" localSheetId="19" hidden="1">{"'Sheet1'!$L$16"}</definedName>
    <definedName name="______lk2" localSheetId="22" hidden="1">{"'Sheet1'!$L$16"}</definedName>
    <definedName name="______lk2" localSheetId="23" hidden="1">{"'Sheet1'!$L$16"}</definedName>
    <definedName name="______lk2" localSheetId="24" hidden="1">{"'Sheet1'!$L$16"}</definedName>
    <definedName name="______lk2" localSheetId="25" hidden="1">{"'Sheet1'!$L$16"}</definedName>
    <definedName name="______lk2" localSheetId="27" hidden="1">{"'Sheet1'!$L$16"}</definedName>
    <definedName name="______lk2" localSheetId="28" hidden="1">{"'Sheet1'!$L$16"}</definedName>
    <definedName name="______lk2" localSheetId="29" hidden="1">{"'Sheet1'!$L$16"}</definedName>
    <definedName name="______lk2" localSheetId="20" hidden="1">{"'Sheet1'!$L$16"}</definedName>
    <definedName name="______lk2" localSheetId="11" hidden="1">{"'Sheet1'!$L$16"}</definedName>
    <definedName name="______lk2" localSheetId="14" hidden="1">{"'Sheet1'!$L$16"}</definedName>
    <definedName name="______lk2" hidden="1">{"'Sheet1'!$L$16"}</definedName>
    <definedName name="______M36" localSheetId="21" hidden="1">{"'Sheet1'!$L$16"}</definedName>
    <definedName name="______M36" localSheetId="20" hidden="1">{"'Sheet1'!$L$16"}</definedName>
    <definedName name="______M36" hidden="1">{"'Sheet1'!$L$16"}</definedName>
    <definedName name="______m4" localSheetId="16" hidden="1">{"'Sheet1'!$L$16"}</definedName>
    <definedName name="______m4" localSheetId="30" hidden="1">{"'Sheet1'!$L$16"}</definedName>
    <definedName name="______m4" localSheetId="21" hidden="1">{"'Sheet1'!$L$16"}</definedName>
    <definedName name="______m4" localSheetId="20" hidden="1">{"'Sheet1'!$L$16"}</definedName>
    <definedName name="______m4" hidden="1">{"'Sheet1'!$L$16"}</definedName>
    <definedName name="______MTL12" hidden="1">{"'Sheet1'!$L$16"}</definedName>
    <definedName name="______n23" hidden="1">{"'Sheet1'!$L$16"}</definedName>
    <definedName name="______NSO2" localSheetId="12" hidden="1">{"'Sheet1'!$L$16"}</definedName>
    <definedName name="______NSO2" localSheetId="16" hidden="1">{"'Sheet1'!$L$16"}</definedName>
    <definedName name="______NSO2" localSheetId="30" hidden="1">{"'Sheet1'!$L$16"}</definedName>
    <definedName name="______NSO2" localSheetId="10" hidden="1">{"'Sheet1'!$L$16"}</definedName>
    <definedName name="______NSO2" localSheetId="17" hidden="1">{"'Sheet1'!$L$16"}</definedName>
    <definedName name="______NSO2" localSheetId="18" hidden="1">{"'Sheet1'!$L$16"}</definedName>
    <definedName name="______NSO2" localSheetId="21" hidden="1">{"'Sheet1'!$L$16"}</definedName>
    <definedName name="______NSO2" localSheetId="19" hidden="1">{"'Sheet1'!$L$16"}</definedName>
    <definedName name="______NSO2" localSheetId="22" hidden="1">{"'Sheet1'!$L$16"}</definedName>
    <definedName name="______NSO2" localSheetId="23" hidden="1">{"'Sheet1'!$L$16"}</definedName>
    <definedName name="______NSO2" localSheetId="24" hidden="1">{"'Sheet1'!$L$16"}</definedName>
    <definedName name="______NSO2" localSheetId="25" hidden="1">{"'Sheet1'!$L$16"}</definedName>
    <definedName name="______NSO2" localSheetId="27" hidden="1">{"'Sheet1'!$L$16"}</definedName>
    <definedName name="______NSO2" localSheetId="28" hidden="1">{"'Sheet1'!$L$16"}</definedName>
    <definedName name="______NSO2" localSheetId="29" hidden="1">{"'Sheet1'!$L$16"}</definedName>
    <definedName name="______NSO2" localSheetId="20" hidden="1">{"'Sheet1'!$L$16"}</definedName>
    <definedName name="______NSO2" localSheetId="11" hidden="1">{"'Sheet1'!$L$16"}</definedName>
    <definedName name="______NSO2" localSheetId="14" hidden="1">{"'Sheet1'!$L$16"}</definedName>
    <definedName name="______NSO2" hidden="1">{"'Sheet1'!$L$16"}</definedName>
    <definedName name="______PA3" localSheetId="12" hidden="1">{"'Sheet1'!$L$16"}</definedName>
    <definedName name="______PA3" localSheetId="16" hidden="1">{"'Sheet1'!$L$16"}</definedName>
    <definedName name="______PA3" localSheetId="30" hidden="1">{"'Sheet1'!$L$16"}</definedName>
    <definedName name="______PA3" localSheetId="10" hidden="1">{"'Sheet1'!$L$16"}</definedName>
    <definedName name="______PA3" localSheetId="17" hidden="1">{"'Sheet1'!$L$16"}</definedName>
    <definedName name="______PA3" localSheetId="18" hidden="1">{"'Sheet1'!$L$16"}</definedName>
    <definedName name="______PA3" localSheetId="21" hidden="1">{"'Sheet1'!$L$16"}</definedName>
    <definedName name="______PA3" localSheetId="19" hidden="1">{"'Sheet1'!$L$16"}</definedName>
    <definedName name="______PA3" localSheetId="22" hidden="1">{"'Sheet1'!$L$16"}</definedName>
    <definedName name="______PA3" localSheetId="23" hidden="1">{"'Sheet1'!$L$16"}</definedName>
    <definedName name="______PA3" localSheetId="24" hidden="1">{"'Sheet1'!$L$16"}</definedName>
    <definedName name="______PA3" localSheetId="25" hidden="1">{"'Sheet1'!$L$16"}</definedName>
    <definedName name="______PA3" localSheetId="27" hidden="1">{"'Sheet1'!$L$16"}</definedName>
    <definedName name="______PA3" localSheetId="28" hidden="1">{"'Sheet1'!$L$16"}</definedName>
    <definedName name="______PA3" localSheetId="29" hidden="1">{"'Sheet1'!$L$16"}</definedName>
    <definedName name="______PA3" localSheetId="20" hidden="1">{"'Sheet1'!$L$16"}</definedName>
    <definedName name="______PA3" localSheetId="11" hidden="1">{"'Sheet1'!$L$16"}</definedName>
    <definedName name="______PA3" localSheetId="14" hidden="1">{"'Sheet1'!$L$16"}</definedName>
    <definedName name="______PA3" hidden="1">{"'Sheet1'!$L$16"}</definedName>
    <definedName name="______t23" hidden="1">{"'Sheet1'!$L$16"}</definedName>
    <definedName name="______t400" hidden="1">{"'Sheet1'!$L$16"}</definedName>
    <definedName name="______T8" hidden="1">{"'Sheet1'!$L$16"}</definedName>
    <definedName name="______td1" localSheetId="12" hidden="1">{"'Sheet1'!$L$16"}</definedName>
    <definedName name="______td1" localSheetId="16" hidden="1">{"'Sheet1'!$L$16"}</definedName>
    <definedName name="______td1" localSheetId="30" hidden="1">{"'Sheet1'!$L$16"}</definedName>
    <definedName name="______td1" localSheetId="10" hidden="1">{"'Sheet1'!$L$16"}</definedName>
    <definedName name="______td1" localSheetId="17" hidden="1">{"'Sheet1'!$L$16"}</definedName>
    <definedName name="______td1" localSheetId="18" hidden="1">{"'Sheet1'!$L$16"}</definedName>
    <definedName name="______td1" localSheetId="21" hidden="1">{"'Sheet1'!$L$16"}</definedName>
    <definedName name="______td1" localSheetId="19" hidden="1">{"'Sheet1'!$L$16"}</definedName>
    <definedName name="______td1" localSheetId="22" hidden="1">{"'Sheet1'!$L$16"}</definedName>
    <definedName name="______td1" localSheetId="23" hidden="1">{"'Sheet1'!$L$16"}</definedName>
    <definedName name="______td1" localSheetId="24" hidden="1">{"'Sheet1'!$L$16"}</definedName>
    <definedName name="______td1" localSheetId="25" hidden="1">{"'Sheet1'!$L$16"}</definedName>
    <definedName name="______td1" localSheetId="27" hidden="1">{"'Sheet1'!$L$16"}</definedName>
    <definedName name="______td1" localSheetId="28" hidden="1">{"'Sheet1'!$L$16"}</definedName>
    <definedName name="______td1" localSheetId="29" hidden="1">{"'Sheet1'!$L$16"}</definedName>
    <definedName name="______td1" localSheetId="20" hidden="1">{"'Sheet1'!$L$16"}</definedName>
    <definedName name="______td1" localSheetId="11" hidden="1">{"'Sheet1'!$L$16"}</definedName>
    <definedName name="______td1" localSheetId="14" hidden="1">{"'Sheet1'!$L$16"}</definedName>
    <definedName name="______td1" hidden="1">{"'Sheet1'!$L$16"}</definedName>
    <definedName name="______Tru21" localSheetId="21" hidden="1">{"'Sheet1'!$L$16"}</definedName>
    <definedName name="______Tru21" localSheetId="20" hidden="1">{"'Sheet1'!$L$16"}</definedName>
    <definedName name="______Tru21" hidden="1">{"'Sheet1'!$L$16"}</definedName>
    <definedName name="______tt3" localSheetId="12" hidden="1">{"'Sheet1'!$L$16"}</definedName>
    <definedName name="______tt3" localSheetId="16" hidden="1">{"'Sheet1'!$L$16"}</definedName>
    <definedName name="______tt3" localSheetId="30" hidden="1">{"'Sheet1'!$L$16"}</definedName>
    <definedName name="______tt3" localSheetId="10" hidden="1">{"'Sheet1'!$L$16"}</definedName>
    <definedName name="______tt3" localSheetId="17" hidden="1">{"'Sheet1'!$L$16"}</definedName>
    <definedName name="______tt3" localSheetId="18" hidden="1">{"'Sheet1'!$L$16"}</definedName>
    <definedName name="______tt3" localSheetId="21" hidden="1">{"'Sheet1'!$L$16"}</definedName>
    <definedName name="______tt3" localSheetId="19" hidden="1">{"'Sheet1'!$L$16"}</definedName>
    <definedName name="______tt3" localSheetId="22" hidden="1">{"'Sheet1'!$L$16"}</definedName>
    <definedName name="______tt3" localSheetId="23" hidden="1">{"'Sheet1'!$L$16"}</definedName>
    <definedName name="______tt3" localSheetId="24" hidden="1">{"'Sheet1'!$L$16"}</definedName>
    <definedName name="______tt3" localSheetId="25" hidden="1">{"'Sheet1'!$L$16"}</definedName>
    <definedName name="______tt3" localSheetId="27" hidden="1">{"'Sheet1'!$L$16"}</definedName>
    <definedName name="______tt3" localSheetId="28" hidden="1">{"'Sheet1'!$L$16"}</definedName>
    <definedName name="______tt3" localSheetId="29" hidden="1">{"'Sheet1'!$L$16"}</definedName>
    <definedName name="______tt3" localSheetId="20" hidden="1">{"'Sheet1'!$L$16"}</definedName>
    <definedName name="______tt3" localSheetId="11" hidden="1">{"'Sheet1'!$L$16"}</definedName>
    <definedName name="______tt3" localSheetId="14" hidden="1">{"'Sheet1'!$L$16"}</definedName>
    <definedName name="______tt3" hidden="1">{"'Sheet1'!$L$16"}</definedName>
    <definedName name="______vc4" localSheetId="16" hidden="1">{"'Sheet1'!$L$16"}</definedName>
    <definedName name="______vc4" localSheetId="30" hidden="1">{"'Sheet1'!$L$16"}</definedName>
    <definedName name="______vc4" localSheetId="21" hidden="1">{"'Sheet1'!$L$16"}</definedName>
    <definedName name="______vc4" localSheetId="20" hidden="1">{"'Sheet1'!$L$16"}</definedName>
    <definedName name="______vc4" hidden="1">{"'Sheet1'!$L$16"}</definedName>
    <definedName name="______vl2" localSheetId="22" hidden="1">{"'Sheet1'!$L$16"}</definedName>
    <definedName name="______vl2" hidden="1">{"'Sheet1'!$L$16"}</definedName>
    <definedName name="______VL200" localSheetId="18">#REF!</definedName>
    <definedName name="______VL200" localSheetId="19">#REF!</definedName>
    <definedName name="______VL200" localSheetId="23">#REF!</definedName>
    <definedName name="______VL200" localSheetId="24">#REF!</definedName>
    <definedName name="______VL200" localSheetId="27">#REF!</definedName>
    <definedName name="______VL200" localSheetId="28">#REF!</definedName>
    <definedName name="_____a1" localSheetId="12" hidden="1">{"'Sheet1'!$L$16"}</definedName>
    <definedName name="_____a1" localSheetId="16" hidden="1">{"'Sheet1'!$L$16"}</definedName>
    <definedName name="_____a1" localSheetId="30" hidden="1">{"'Sheet1'!$L$16"}</definedName>
    <definedName name="_____a1" localSheetId="10" hidden="1">{"'Sheet1'!$L$16"}</definedName>
    <definedName name="_____a1" localSheetId="17" hidden="1">{"'Sheet1'!$L$16"}</definedName>
    <definedName name="_____a1" localSheetId="18" hidden="1">{"'Sheet1'!$L$16"}</definedName>
    <definedName name="_____a1" localSheetId="21" hidden="1">{"'Sheet1'!$L$16"}</definedName>
    <definedName name="_____a1" localSheetId="19" hidden="1">{"'Sheet1'!$L$16"}</definedName>
    <definedName name="_____a1" localSheetId="22" hidden="1">{"'Sheet1'!$L$16"}</definedName>
    <definedName name="_____a1" localSheetId="23" hidden="1">{"'Sheet1'!$L$16"}</definedName>
    <definedName name="_____a1" localSheetId="24" hidden="1">{"'Sheet1'!$L$16"}</definedName>
    <definedName name="_____a1" localSheetId="25" hidden="1">{"'Sheet1'!$L$16"}</definedName>
    <definedName name="_____a1" localSheetId="27" hidden="1">{"'Sheet1'!$L$16"}</definedName>
    <definedName name="_____a1" localSheetId="28" hidden="1">{"'Sheet1'!$L$16"}</definedName>
    <definedName name="_____a1" localSheetId="29" hidden="1">{"'Sheet1'!$L$16"}</definedName>
    <definedName name="_____a1" localSheetId="20" hidden="1">{"'Sheet1'!$L$16"}</definedName>
    <definedName name="_____a1" localSheetId="11" hidden="1">{"'Sheet1'!$L$16"}</definedName>
    <definedName name="_____a1" localSheetId="14" hidden="1">{"'Sheet1'!$L$16"}</definedName>
    <definedName name="_____a1" hidden="1">{"'Sheet1'!$L$16"}</definedName>
    <definedName name="_____a129" localSheetId="12" hidden="1">{"Offgrid",#N/A,FALSE,"OFFGRID";"Region",#N/A,FALSE,"REGION";"Offgrid -2",#N/A,FALSE,"OFFGRID";"WTP",#N/A,FALSE,"WTP";"WTP -2",#N/A,FALSE,"WTP";"Project",#N/A,FALSE,"PROJECT";"Summary -2",#N/A,FALSE,"SUMMARY"}</definedName>
    <definedName name="_____a129" localSheetId="16" hidden="1">{"Offgrid",#N/A,FALSE,"OFFGRID";"Region",#N/A,FALSE,"REGION";"Offgrid -2",#N/A,FALSE,"OFFGRID";"WTP",#N/A,FALSE,"WTP";"WTP -2",#N/A,FALSE,"WTP";"Project",#N/A,FALSE,"PROJECT";"Summary -2",#N/A,FALSE,"SUMMARY"}</definedName>
    <definedName name="_____a129" localSheetId="30" hidden="1">{"Offgrid",#N/A,FALSE,"OFFGRID";"Region",#N/A,FALSE,"REGION";"Offgrid -2",#N/A,FALSE,"OFFGRID";"WTP",#N/A,FALSE,"WTP";"WTP -2",#N/A,FALSE,"WTP";"Project",#N/A,FALSE,"PROJECT";"Summary -2",#N/A,FALSE,"SUMMARY"}</definedName>
    <definedName name="_____a129" localSheetId="10" hidden="1">{"Offgrid",#N/A,FALSE,"OFFGRID";"Region",#N/A,FALSE,"REGION";"Offgrid -2",#N/A,FALSE,"OFFGRID";"WTP",#N/A,FALSE,"WTP";"WTP -2",#N/A,FALSE,"WTP";"Project",#N/A,FALSE,"PROJECT";"Summary -2",#N/A,FALSE,"SUMMARY"}</definedName>
    <definedName name="_____a129" localSheetId="17" hidden="1">{"Offgrid",#N/A,FALSE,"OFFGRID";"Region",#N/A,FALSE,"REGION";"Offgrid -2",#N/A,FALSE,"OFFGRID";"WTP",#N/A,FALSE,"WTP";"WTP -2",#N/A,FALSE,"WTP";"Project",#N/A,FALSE,"PROJECT";"Summary -2",#N/A,FALSE,"SUMMARY"}</definedName>
    <definedName name="_____a129" localSheetId="18" hidden="1">{"Offgrid",#N/A,FALSE,"OFFGRID";"Region",#N/A,FALSE,"REGION";"Offgrid -2",#N/A,FALSE,"OFFGRID";"WTP",#N/A,FALSE,"WTP";"WTP -2",#N/A,FALSE,"WTP";"Project",#N/A,FALSE,"PROJECT";"Summary -2",#N/A,FALSE,"SUMMARY"}</definedName>
    <definedName name="_____a129" localSheetId="21" hidden="1">{"Offgrid",#N/A,FALSE,"OFFGRID";"Region",#N/A,FALSE,"REGION";"Offgrid -2",#N/A,FALSE,"OFFGRID";"WTP",#N/A,FALSE,"WTP";"WTP -2",#N/A,FALSE,"WTP";"Project",#N/A,FALSE,"PROJECT";"Summary -2",#N/A,FALSE,"SUMMARY"}</definedName>
    <definedName name="_____a129" localSheetId="19" hidden="1">{"Offgrid",#N/A,FALSE,"OFFGRID";"Region",#N/A,FALSE,"REGION";"Offgrid -2",#N/A,FALSE,"OFFGRID";"WTP",#N/A,FALSE,"WTP";"WTP -2",#N/A,FALSE,"WTP";"Project",#N/A,FALSE,"PROJECT";"Summary -2",#N/A,FALSE,"SUMMARY"}</definedName>
    <definedName name="_____a129" localSheetId="22" hidden="1">{"Offgrid",#N/A,FALSE,"OFFGRID";"Region",#N/A,FALSE,"REGION";"Offgrid -2",#N/A,FALSE,"OFFGRID";"WTP",#N/A,FALSE,"WTP";"WTP -2",#N/A,FALSE,"WTP";"Project",#N/A,FALSE,"PROJECT";"Summary -2",#N/A,FALSE,"SUMMARY"}</definedName>
    <definedName name="_____a129" localSheetId="23" hidden="1">{"Offgrid",#N/A,FALSE,"OFFGRID";"Region",#N/A,FALSE,"REGION";"Offgrid -2",#N/A,FALSE,"OFFGRID";"WTP",#N/A,FALSE,"WTP";"WTP -2",#N/A,FALSE,"WTP";"Project",#N/A,FALSE,"PROJECT";"Summary -2",#N/A,FALSE,"SUMMARY"}</definedName>
    <definedName name="_____a129" localSheetId="24" hidden="1">{"Offgrid",#N/A,FALSE,"OFFGRID";"Region",#N/A,FALSE,"REGION";"Offgrid -2",#N/A,FALSE,"OFFGRID";"WTP",#N/A,FALSE,"WTP";"WTP -2",#N/A,FALSE,"WTP";"Project",#N/A,FALSE,"PROJECT";"Summary -2",#N/A,FALSE,"SUMMARY"}</definedName>
    <definedName name="_____a129" localSheetId="25" hidden="1">{"Offgrid",#N/A,FALSE,"OFFGRID";"Region",#N/A,FALSE,"REGION";"Offgrid -2",#N/A,FALSE,"OFFGRID";"WTP",#N/A,FALSE,"WTP";"WTP -2",#N/A,FALSE,"WTP";"Project",#N/A,FALSE,"PROJECT";"Summary -2",#N/A,FALSE,"SUMMARY"}</definedName>
    <definedName name="_____a129" localSheetId="27" hidden="1">{"Offgrid",#N/A,FALSE,"OFFGRID";"Region",#N/A,FALSE,"REGION";"Offgrid -2",#N/A,FALSE,"OFFGRID";"WTP",#N/A,FALSE,"WTP";"WTP -2",#N/A,FALSE,"WTP";"Project",#N/A,FALSE,"PROJECT";"Summary -2",#N/A,FALSE,"SUMMARY"}</definedName>
    <definedName name="_____a129" localSheetId="28" hidden="1">{"Offgrid",#N/A,FALSE,"OFFGRID";"Region",#N/A,FALSE,"REGION";"Offgrid -2",#N/A,FALSE,"OFFGRID";"WTP",#N/A,FALSE,"WTP";"WTP -2",#N/A,FALSE,"WTP";"Project",#N/A,FALSE,"PROJECT";"Summary -2",#N/A,FALSE,"SUMMARY"}</definedName>
    <definedName name="_____a129" localSheetId="29" hidden="1">{"Offgrid",#N/A,FALSE,"OFFGRID";"Region",#N/A,FALSE,"REGION";"Offgrid -2",#N/A,FALSE,"OFFGRID";"WTP",#N/A,FALSE,"WTP";"WTP -2",#N/A,FALSE,"WTP";"Project",#N/A,FALSE,"PROJECT";"Summary -2",#N/A,FALSE,"SUMMARY"}</definedName>
    <definedName name="_____a129" localSheetId="20" hidden="1">{"Offgrid",#N/A,FALSE,"OFFGRID";"Region",#N/A,FALSE,"REGION";"Offgrid -2",#N/A,FALSE,"OFFGRID";"WTP",#N/A,FALSE,"WTP";"WTP -2",#N/A,FALSE,"WTP";"Project",#N/A,FALSE,"PROJECT";"Summary -2",#N/A,FALSE,"SUMMARY"}</definedName>
    <definedName name="_____a129" localSheetId="11" hidden="1">{"Offgrid",#N/A,FALSE,"OFFGRID";"Region",#N/A,FALSE,"REGION";"Offgrid -2",#N/A,FALSE,"OFFGRID";"WTP",#N/A,FALSE,"WTP";"WTP -2",#N/A,FALSE,"WTP";"Project",#N/A,FALSE,"PROJECT";"Summary -2",#N/A,FALSE,"SUMMARY"}</definedName>
    <definedName name="_____a129" localSheetId="14"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12" hidden="1">{"Offgrid",#N/A,FALSE,"OFFGRID";"Region",#N/A,FALSE,"REGION";"Offgrid -2",#N/A,FALSE,"OFFGRID";"WTP",#N/A,FALSE,"WTP";"WTP -2",#N/A,FALSE,"WTP";"Project",#N/A,FALSE,"PROJECT";"Summary -2",#N/A,FALSE,"SUMMARY"}</definedName>
    <definedName name="_____a130" localSheetId="16" hidden="1">{"Offgrid",#N/A,FALSE,"OFFGRID";"Region",#N/A,FALSE,"REGION";"Offgrid -2",#N/A,FALSE,"OFFGRID";"WTP",#N/A,FALSE,"WTP";"WTP -2",#N/A,FALSE,"WTP";"Project",#N/A,FALSE,"PROJECT";"Summary -2",#N/A,FALSE,"SUMMARY"}</definedName>
    <definedName name="_____a130" localSheetId="30" hidden="1">{"Offgrid",#N/A,FALSE,"OFFGRID";"Region",#N/A,FALSE,"REGION";"Offgrid -2",#N/A,FALSE,"OFFGRID";"WTP",#N/A,FALSE,"WTP";"WTP -2",#N/A,FALSE,"WTP";"Project",#N/A,FALSE,"PROJECT";"Summary -2",#N/A,FALSE,"SUMMARY"}</definedName>
    <definedName name="_____a130" localSheetId="10" hidden="1">{"Offgrid",#N/A,FALSE,"OFFGRID";"Region",#N/A,FALSE,"REGION";"Offgrid -2",#N/A,FALSE,"OFFGRID";"WTP",#N/A,FALSE,"WTP";"WTP -2",#N/A,FALSE,"WTP";"Project",#N/A,FALSE,"PROJECT";"Summary -2",#N/A,FALSE,"SUMMARY"}</definedName>
    <definedName name="_____a130" localSheetId="17" hidden="1">{"Offgrid",#N/A,FALSE,"OFFGRID";"Region",#N/A,FALSE,"REGION";"Offgrid -2",#N/A,FALSE,"OFFGRID";"WTP",#N/A,FALSE,"WTP";"WTP -2",#N/A,FALSE,"WTP";"Project",#N/A,FALSE,"PROJECT";"Summary -2",#N/A,FALSE,"SUMMARY"}</definedName>
    <definedName name="_____a130" localSheetId="18" hidden="1">{"Offgrid",#N/A,FALSE,"OFFGRID";"Region",#N/A,FALSE,"REGION";"Offgrid -2",#N/A,FALSE,"OFFGRID";"WTP",#N/A,FALSE,"WTP";"WTP -2",#N/A,FALSE,"WTP";"Project",#N/A,FALSE,"PROJECT";"Summary -2",#N/A,FALSE,"SUMMARY"}</definedName>
    <definedName name="_____a130" localSheetId="21" hidden="1">{"Offgrid",#N/A,FALSE,"OFFGRID";"Region",#N/A,FALSE,"REGION";"Offgrid -2",#N/A,FALSE,"OFFGRID";"WTP",#N/A,FALSE,"WTP";"WTP -2",#N/A,FALSE,"WTP";"Project",#N/A,FALSE,"PROJECT";"Summary -2",#N/A,FALSE,"SUMMARY"}</definedName>
    <definedName name="_____a130" localSheetId="19" hidden="1">{"Offgrid",#N/A,FALSE,"OFFGRID";"Region",#N/A,FALSE,"REGION";"Offgrid -2",#N/A,FALSE,"OFFGRID";"WTP",#N/A,FALSE,"WTP";"WTP -2",#N/A,FALSE,"WTP";"Project",#N/A,FALSE,"PROJECT";"Summary -2",#N/A,FALSE,"SUMMARY"}</definedName>
    <definedName name="_____a130" localSheetId="22" hidden="1">{"Offgrid",#N/A,FALSE,"OFFGRID";"Region",#N/A,FALSE,"REGION";"Offgrid -2",#N/A,FALSE,"OFFGRID";"WTP",#N/A,FALSE,"WTP";"WTP -2",#N/A,FALSE,"WTP";"Project",#N/A,FALSE,"PROJECT";"Summary -2",#N/A,FALSE,"SUMMARY"}</definedName>
    <definedName name="_____a130" localSheetId="23" hidden="1">{"Offgrid",#N/A,FALSE,"OFFGRID";"Region",#N/A,FALSE,"REGION";"Offgrid -2",#N/A,FALSE,"OFFGRID";"WTP",#N/A,FALSE,"WTP";"WTP -2",#N/A,FALSE,"WTP";"Project",#N/A,FALSE,"PROJECT";"Summary -2",#N/A,FALSE,"SUMMARY"}</definedName>
    <definedName name="_____a130" localSheetId="24" hidden="1">{"Offgrid",#N/A,FALSE,"OFFGRID";"Region",#N/A,FALSE,"REGION";"Offgrid -2",#N/A,FALSE,"OFFGRID";"WTP",#N/A,FALSE,"WTP";"WTP -2",#N/A,FALSE,"WTP";"Project",#N/A,FALSE,"PROJECT";"Summary -2",#N/A,FALSE,"SUMMARY"}</definedName>
    <definedName name="_____a130" localSheetId="25" hidden="1">{"Offgrid",#N/A,FALSE,"OFFGRID";"Region",#N/A,FALSE,"REGION";"Offgrid -2",#N/A,FALSE,"OFFGRID";"WTP",#N/A,FALSE,"WTP";"WTP -2",#N/A,FALSE,"WTP";"Project",#N/A,FALSE,"PROJECT";"Summary -2",#N/A,FALSE,"SUMMARY"}</definedName>
    <definedName name="_____a130" localSheetId="27" hidden="1">{"Offgrid",#N/A,FALSE,"OFFGRID";"Region",#N/A,FALSE,"REGION";"Offgrid -2",#N/A,FALSE,"OFFGRID";"WTP",#N/A,FALSE,"WTP";"WTP -2",#N/A,FALSE,"WTP";"Project",#N/A,FALSE,"PROJECT";"Summary -2",#N/A,FALSE,"SUMMARY"}</definedName>
    <definedName name="_____a130" localSheetId="28" hidden="1">{"Offgrid",#N/A,FALSE,"OFFGRID";"Region",#N/A,FALSE,"REGION";"Offgrid -2",#N/A,FALSE,"OFFGRID";"WTP",#N/A,FALSE,"WTP";"WTP -2",#N/A,FALSE,"WTP";"Project",#N/A,FALSE,"PROJECT";"Summary -2",#N/A,FALSE,"SUMMARY"}</definedName>
    <definedName name="_____a130" localSheetId="29" hidden="1">{"Offgrid",#N/A,FALSE,"OFFGRID";"Region",#N/A,FALSE,"REGION";"Offgrid -2",#N/A,FALSE,"OFFGRID";"WTP",#N/A,FALSE,"WTP";"WTP -2",#N/A,FALSE,"WTP";"Project",#N/A,FALSE,"PROJECT";"Summary -2",#N/A,FALSE,"SUMMARY"}</definedName>
    <definedName name="_____a130" localSheetId="20" hidden="1">{"Offgrid",#N/A,FALSE,"OFFGRID";"Region",#N/A,FALSE,"REGION";"Offgrid -2",#N/A,FALSE,"OFFGRID";"WTP",#N/A,FALSE,"WTP";"WTP -2",#N/A,FALSE,"WTP";"Project",#N/A,FALSE,"PROJECT";"Summary -2",#N/A,FALSE,"SUMMARY"}</definedName>
    <definedName name="_____a130" localSheetId="11" hidden="1">{"Offgrid",#N/A,FALSE,"OFFGRID";"Region",#N/A,FALSE,"REGION";"Offgrid -2",#N/A,FALSE,"OFFGRID";"WTP",#N/A,FALSE,"WTP";"WTP -2",#N/A,FALSE,"WTP";"Project",#N/A,FALSE,"PROJECT";"Summary -2",#N/A,FALSE,"SUMMARY"}</definedName>
    <definedName name="_____a130" localSheetId="14"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12" hidden="1">{"'Sheet1'!$L$16"}</definedName>
    <definedName name="_____a2" localSheetId="16" hidden="1">{"'Sheet1'!$L$16"}</definedName>
    <definedName name="_____a2" localSheetId="30" hidden="1">{"'Sheet1'!$L$16"}</definedName>
    <definedName name="_____a2" localSheetId="10" hidden="1">{"'Sheet1'!$L$16"}</definedName>
    <definedName name="_____a2" localSheetId="17" hidden="1">{"'Sheet1'!$L$16"}</definedName>
    <definedName name="_____a2" localSheetId="18" hidden="1">{"'Sheet1'!$L$16"}</definedName>
    <definedName name="_____a2" localSheetId="21" hidden="1">{"'Sheet1'!$L$16"}</definedName>
    <definedName name="_____a2" localSheetId="19" hidden="1">{"'Sheet1'!$L$16"}</definedName>
    <definedName name="_____a2" localSheetId="22" hidden="1">{"'Sheet1'!$L$16"}</definedName>
    <definedName name="_____a2" localSheetId="23" hidden="1">{"'Sheet1'!$L$16"}</definedName>
    <definedName name="_____a2" localSheetId="24" hidden="1">{"'Sheet1'!$L$16"}</definedName>
    <definedName name="_____a2" localSheetId="25" hidden="1">{"'Sheet1'!$L$16"}</definedName>
    <definedName name="_____a2" localSheetId="27" hidden="1">{"'Sheet1'!$L$16"}</definedName>
    <definedName name="_____a2" localSheetId="28" hidden="1">{"'Sheet1'!$L$16"}</definedName>
    <definedName name="_____a2" localSheetId="29" hidden="1">{"'Sheet1'!$L$16"}</definedName>
    <definedName name="_____a2" localSheetId="20" hidden="1">{"'Sheet1'!$L$16"}</definedName>
    <definedName name="_____a2" localSheetId="11" hidden="1">{"'Sheet1'!$L$16"}</definedName>
    <definedName name="_____a2" localSheetId="14" hidden="1">{"'Sheet1'!$L$16"}</definedName>
    <definedName name="_____a2" hidden="1">{"'Sheet1'!$L$16"}</definedName>
    <definedName name="_____ban2" localSheetId="16" hidden="1">{"'Sheet1'!$L$16"}</definedName>
    <definedName name="_____ban2" localSheetId="30" hidden="1">{"'Sheet1'!$L$16"}</definedName>
    <definedName name="_____ban2" localSheetId="21" hidden="1">{"'Sheet1'!$L$16"}</definedName>
    <definedName name="_____ban2" localSheetId="20" hidden="1">{"'Sheet1'!$L$16"}</definedName>
    <definedName name="_____ban2" hidden="1">{"'Sheet1'!$L$16"}</definedName>
    <definedName name="_____btm10" localSheetId="18">#REF!</definedName>
    <definedName name="_____btm10" localSheetId="19">#REF!</definedName>
    <definedName name="_____btm10" localSheetId="23">#REF!</definedName>
    <definedName name="_____btm10" localSheetId="24">#REF!</definedName>
    <definedName name="_____btm10" localSheetId="27">#REF!</definedName>
    <definedName name="_____btm10" localSheetId="28">#REF!</definedName>
    <definedName name="_____cep1" localSheetId="12" hidden="1">{"'Sheet1'!$L$16"}</definedName>
    <definedName name="_____cep1" localSheetId="16" hidden="1">{"'Sheet1'!$L$16"}</definedName>
    <definedName name="_____cep1" localSheetId="30" hidden="1">{"'Sheet1'!$L$16"}</definedName>
    <definedName name="_____cep1" localSheetId="10" hidden="1">{"'Sheet1'!$L$16"}</definedName>
    <definedName name="_____cep1" localSheetId="17" hidden="1">{"'Sheet1'!$L$16"}</definedName>
    <definedName name="_____cep1" localSheetId="18" hidden="1">{"'Sheet1'!$L$16"}</definedName>
    <definedName name="_____cep1" localSheetId="21" hidden="1">{"'Sheet1'!$L$16"}</definedName>
    <definedName name="_____cep1" localSheetId="19" hidden="1">{"'Sheet1'!$L$16"}</definedName>
    <definedName name="_____cep1" localSheetId="22" hidden="1">{"'Sheet1'!$L$16"}</definedName>
    <definedName name="_____cep1" localSheetId="23" hidden="1">{"'Sheet1'!$L$16"}</definedName>
    <definedName name="_____cep1" localSheetId="24" hidden="1">{"'Sheet1'!$L$16"}</definedName>
    <definedName name="_____cep1" localSheetId="25" hidden="1">{"'Sheet1'!$L$16"}</definedName>
    <definedName name="_____cep1" localSheetId="27" hidden="1">{"'Sheet1'!$L$16"}</definedName>
    <definedName name="_____cep1" localSheetId="28" hidden="1">{"'Sheet1'!$L$16"}</definedName>
    <definedName name="_____cep1" localSheetId="29" hidden="1">{"'Sheet1'!$L$16"}</definedName>
    <definedName name="_____cep1" localSheetId="20" hidden="1">{"'Sheet1'!$L$16"}</definedName>
    <definedName name="_____cep1" localSheetId="11" hidden="1">{"'Sheet1'!$L$16"}</definedName>
    <definedName name="_____cep1" localSheetId="14" hidden="1">{"'Sheet1'!$L$16"}</definedName>
    <definedName name="_____cep1" hidden="1">{"'Sheet1'!$L$16"}</definedName>
    <definedName name="_____Coc39" localSheetId="12" hidden="1">{"'Sheet1'!$L$16"}</definedName>
    <definedName name="_____Coc39" localSheetId="16" hidden="1">{"'Sheet1'!$L$16"}</definedName>
    <definedName name="_____Coc39" localSheetId="30" hidden="1">{"'Sheet1'!$L$16"}</definedName>
    <definedName name="_____Coc39" localSheetId="10" hidden="1">{"'Sheet1'!$L$16"}</definedName>
    <definedName name="_____Coc39" localSheetId="17" hidden="1">{"'Sheet1'!$L$16"}</definedName>
    <definedName name="_____Coc39" localSheetId="18" hidden="1">{"'Sheet1'!$L$16"}</definedName>
    <definedName name="_____Coc39" localSheetId="21" hidden="1">{"'Sheet1'!$L$16"}</definedName>
    <definedName name="_____Coc39" localSheetId="19" hidden="1">{"'Sheet1'!$L$16"}</definedName>
    <definedName name="_____Coc39" localSheetId="22" hidden="1">{"'Sheet1'!$L$16"}</definedName>
    <definedName name="_____Coc39" localSheetId="23" hidden="1">{"'Sheet1'!$L$16"}</definedName>
    <definedName name="_____Coc39" localSheetId="24" hidden="1">{"'Sheet1'!$L$16"}</definedName>
    <definedName name="_____Coc39" localSheetId="25" hidden="1">{"'Sheet1'!$L$16"}</definedName>
    <definedName name="_____Coc39" localSheetId="27" hidden="1">{"'Sheet1'!$L$16"}</definedName>
    <definedName name="_____Coc39" localSheetId="28" hidden="1">{"'Sheet1'!$L$16"}</definedName>
    <definedName name="_____Coc39" localSheetId="29" hidden="1">{"'Sheet1'!$L$16"}</definedName>
    <definedName name="_____Coc39" localSheetId="20" hidden="1">{"'Sheet1'!$L$16"}</definedName>
    <definedName name="_____Coc39" localSheetId="11" hidden="1">{"'Sheet1'!$L$16"}</definedName>
    <definedName name="_____Coc39" localSheetId="14" hidden="1">{"'Sheet1'!$L$16"}</definedName>
    <definedName name="_____Coc39" hidden="1">{"'Sheet1'!$L$16"}</definedName>
    <definedName name="_____D1" localSheetId="12" hidden="1">{"'Sheet1'!$L$16"}</definedName>
    <definedName name="_____D1" localSheetId="16" hidden="1">{"'Sheet1'!$L$16"}</definedName>
    <definedName name="_____D1" localSheetId="30" hidden="1">{"'Sheet1'!$L$16"}</definedName>
    <definedName name="_____D1" localSheetId="10" hidden="1">{"'Sheet1'!$L$16"}</definedName>
    <definedName name="_____D1" localSheetId="17" hidden="1">{"'Sheet1'!$L$16"}</definedName>
    <definedName name="_____D1" localSheetId="18" hidden="1">{"'Sheet1'!$L$16"}</definedName>
    <definedName name="_____D1" localSheetId="21" hidden="1">{"'Sheet1'!$L$16"}</definedName>
    <definedName name="_____D1" localSheetId="19" hidden="1">{"'Sheet1'!$L$16"}</definedName>
    <definedName name="_____D1" localSheetId="22" hidden="1">{"'Sheet1'!$L$16"}</definedName>
    <definedName name="_____D1" localSheetId="23" hidden="1">{"'Sheet1'!$L$16"}</definedName>
    <definedName name="_____D1" localSheetId="24" hidden="1">{"'Sheet1'!$L$16"}</definedName>
    <definedName name="_____D1" localSheetId="25" hidden="1">{"'Sheet1'!$L$16"}</definedName>
    <definedName name="_____D1" localSheetId="27" hidden="1">{"'Sheet1'!$L$16"}</definedName>
    <definedName name="_____D1" localSheetId="28" hidden="1">{"'Sheet1'!$L$16"}</definedName>
    <definedName name="_____D1" localSheetId="29" hidden="1">{"'Sheet1'!$L$16"}</definedName>
    <definedName name="_____D1" localSheetId="20" hidden="1">{"'Sheet1'!$L$16"}</definedName>
    <definedName name="_____D1" localSheetId="11" hidden="1">{"'Sheet1'!$L$16"}</definedName>
    <definedName name="_____D1" localSheetId="14" hidden="1">{"'Sheet1'!$L$16"}</definedName>
    <definedName name="_____D1" hidden="1">{"'Sheet1'!$L$16"}</definedName>
    <definedName name="_____d1500" localSheetId="12" hidden="1">{"'Sheet1'!$L$16"}</definedName>
    <definedName name="_____d1500" localSheetId="16" hidden="1">{"'Sheet1'!$L$16"}</definedName>
    <definedName name="_____d1500" localSheetId="30" hidden="1">{"'Sheet1'!$L$16"}</definedName>
    <definedName name="_____d1500" localSheetId="10" hidden="1">{"'Sheet1'!$L$16"}</definedName>
    <definedName name="_____d1500" localSheetId="17" hidden="1">{"'Sheet1'!$L$16"}</definedName>
    <definedName name="_____d1500" localSheetId="18" hidden="1">{"'Sheet1'!$L$16"}</definedName>
    <definedName name="_____d1500" localSheetId="21" hidden="1">{"'Sheet1'!$L$16"}</definedName>
    <definedName name="_____d1500" localSheetId="19" hidden="1">{"'Sheet1'!$L$16"}</definedName>
    <definedName name="_____d1500" localSheetId="22" hidden="1">{"'Sheet1'!$L$16"}</definedName>
    <definedName name="_____d1500" localSheetId="23" hidden="1">{"'Sheet1'!$L$16"}</definedName>
    <definedName name="_____d1500" localSheetId="24" hidden="1">{"'Sheet1'!$L$16"}</definedName>
    <definedName name="_____d1500" localSheetId="25" hidden="1">{"'Sheet1'!$L$16"}</definedName>
    <definedName name="_____d1500" localSheetId="27" hidden="1">{"'Sheet1'!$L$16"}</definedName>
    <definedName name="_____d1500" localSheetId="28" hidden="1">{"'Sheet1'!$L$16"}</definedName>
    <definedName name="_____d1500" localSheetId="29" hidden="1">{"'Sheet1'!$L$16"}</definedName>
    <definedName name="_____d1500" localSheetId="20" hidden="1">{"'Sheet1'!$L$16"}</definedName>
    <definedName name="_____d1500" localSheetId="11" hidden="1">{"'Sheet1'!$L$16"}</definedName>
    <definedName name="_____d1500" localSheetId="14" hidden="1">{"'Sheet1'!$L$16"}</definedName>
    <definedName name="_____d1500" hidden="1">{"'Sheet1'!$L$16"}</definedName>
    <definedName name="_____EVN2" localSheetId="18">boa</definedName>
    <definedName name="_____EVN2" localSheetId="19">boa</definedName>
    <definedName name="_____EVN2" localSheetId="23">boa</definedName>
    <definedName name="_____EVN2" localSheetId="24">boa</definedName>
    <definedName name="_____EVN2" localSheetId="27">boa</definedName>
    <definedName name="_____EVN2" localSheetId="28">boa</definedName>
    <definedName name="_____Goi8" localSheetId="12" hidden="1">{"'Sheet1'!$L$16"}</definedName>
    <definedName name="_____Goi8" localSheetId="16" hidden="1">{"'Sheet1'!$L$16"}</definedName>
    <definedName name="_____Goi8" localSheetId="30" hidden="1">{"'Sheet1'!$L$16"}</definedName>
    <definedName name="_____Goi8" localSheetId="10" hidden="1">{"'Sheet1'!$L$16"}</definedName>
    <definedName name="_____Goi8" localSheetId="17" hidden="1">{"'Sheet1'!$L$16"}</definedName>
    <definedName name="_____Goi8" localSheetId="18" hidden="1">{"'Sheet1'!$L$16"}</definedName>
    <definedName name="_____Goi8" localSheetId="21" hidden="1">{"'Sheet1'!$L$16"}</definedName>
    <definedName name="_____Goi8" localSheetId="19" hidden="1">{"'Sheet1'!$L$16"}</definedName>
    <definedName name="_____Goi8" localSheetId="22" hidden="1">{"'Sheet1'!$L$16"}</definedName>
    <definedName name="_____Goi8" localSheetId="23" hidden="1">{"'Sheet1'!$L$16"}</definedName>
    <definedName name="_____Goi8" localSheetId="24" hidden="1">{"'Sheet1'!$L$16"}</definedName>
    <definedName name="_____Goi8" localSheetId="25" hidden="1">{"'Sheet1'!$L$16"}</definedName>
    <definedName name="_____Goi8" localSheetId="27" hidden="1">{"'Sheet1'!$L$16"}</definedName>
    <definedName name="_____Goi8" localSheetId="28" hidden="1">{"'Sheet1'!$L$16"}</definedName>
    <definedName name="_____Goi8" localSheetId="29" hidden="1">{"'Sheet1'!$L$16"}</definedName>
    <definedName name="_____Goi8" localSheetId="20" hidden="1">{"'Sheet1'!$L$16"}</definedName>
    <definedName name="_____Goi8" localSheetId="11" hidden="1">{"'Sheet1'!$L$16"}</definedName>
    <definedName name="_____Goi8" localSheetId="14" hidden="1">{"'Sheet1'!$L$16"}</definedName>
    <definedName name="_____Goi8" hidden="1">{"'Sheet1'!$L$16"}</definedName>
    <definedName name="_____h1" localSheetId="12" hidden="1">{"'Sheet1'!$L$16"}</definedName>
    <definedName name="_____h1" localSheetId="16" hidden="1">{"'Sheet1'!$L$16"}</definedName>
    <definedName name="_____h1" localSheetId="30" hidden="1">{"'Sheet1'!$L$16"}</definedName>
    <definedName name="_____h1" localSheetId="10" hidden="1">{"'Sheet1'!$L$16"}</definedName>
    <definedName name="_____h1" localSheetId="17" hidden="1">{"'Sheet1'!$L$16"}</definedName>
    <definedName name="_____h1" localSheetId="18" hidden="1">{"'Sheet1'!$L$16"}</definedName>
    <definedName name="_____h1" localSheetId="21" hidden="1">{"'Sheet1'!$L$16"}</definedName>
    <definedName name="_____h1" localSheetId="19" hidden="1">{"'Sheet1'!$L$16"}</definedName>
    <definedName name="_____h1" localSheetId="22" hidden="1">{"'Sheet1'!$L$16"}</definedName>
    <definedName name="_____h1" localSheetId="23" hidden="1">{"'Sheet1'!$L$16"}</definedName>
    <definedName name="_____h1" localSheetId="24" hidden="1">{"'Sheet1'!$L$16"}</definedName>
    <definedName name="_____h1" localSheetId="25" hidden="1">{"'Sheet1'!$L$16"}</definedName>
    <definedName name="_____h1" localSheetId="27" hidden="1">{"'Sheet1'!$L$16"}</definedName>
    <definedName name="_____h1" localSheetId="28" hidden="1">{"'Sheet1'!$L$16"}</definedName>
    <definedName name="_____h1" localSheetId="29" hidden="1">{"'Sheet1'!$L$16"}</definedName>
    <definedName name="_____h1" localSheetId="20" hidden="1">{"'Sheet1'!$L$16"}</definedName>
    <definedName name="_____h1" localSheetId="11" hidden="1">{"'Sheet1'!$L$16"}</definedName>
    <definedName name="_____h1" localSheetId="14" hidden="1">{"'Sheet1'!$L$16"}</definedName>
    <definedName name="_____h1" hidden="1">{"'Sheet1'!$L$16"}</definedName>
    <definedName name="_____h10" localSheetId="22" hidden="1">{#N/A,#N/A,FALSE,"Chi tiÆt"}</definedName>
    <definedName name="_____h10" hidden="1">{#N/A,#N/A,FALSE,"Chi tiÆt"}</definedName>
    <definedName name="_____h2" localSheetId="22" hidden="1">{"'Sheet1'!$L$16"}</definedName>
    <definedName name="_____h2" hidden="1">{"'Sheet1'!$L$16"}</definedName>
    <definedName name="_____h3" localSheetId="22" hidden="1">{"'Sheet1'!$L$16"}</definedName>
    <definedName name="_____h3" hidden="1">{"'Sheet1'!$L$16"}</definedName>
    <definedName name="_____h5" localSheetId="22" hidden="1">{"'Sheet1'!$L$16"}</definedName>
    <definedName name="_____h5" hidden="1">{"'Sheet1'!$L$16"}</definedName>
    <definedName name="_____h6" localSheetId="22" hidden="1">{"'Sheet1'!$L$16"}</definedName>
    <definedName name="_____h6" hidden="1">{"'Sheet1'!$L$16"}</definedName>
    <definedName name="_____h7" localSheetId="22" hidden="1">{"'Sheet1'!$L$16"}</definedName>
    <definedName name="_____h7" hidden="1">{"'Sheet1'!$L$16"}</definedName>
    <definedName name="_____h8" localSheetId="22" hidden="1">{"'Sheet1'!$L$16"}</definedName>
    <definedName name="_____h8" hidden="1">{"'Sheet1'!$L$16"}</definedName>
    <definedName name="_____h9" localSheetId="22" hidden="1">{"'Sheet1'!$L$16"}</definedName>
    <definedName name="_____h9" hidden="1">{"'Sheet1'!$L$16"}</definedName>
    <definedName name="_____hu1" localSheetId="12" hidden="1">{"'Sheet1'!$L$16"}</definedName>
    <definedName name="_____hu1" localSheetId="16" hidden="1">{"'Sheet1'!$L$16"}</definedName>
    <definedName name="_____hu1" localSheetId="30" hidden="1">{"'Sheet1'!$L$16"}</definedName>
    <definedName name="_____hu1" localSheetId="10" hidden="1">{"'Sheet1'!$L$16"}</definedName>
    <definedName name="_____hu1" localSheetId="17" hidden="1">{"'Sheet1'!$L$16"}</definedName>
    <definedName name="_____hu1" localSheetId="18" hidden="1">{"'Sheet1'!$L$16"}</definedName>
    <definedName name="_____hu1" localSheetId="21" hidden="1">{"'Sheet1'!$L$16"}</definedName>
    <definedName name="_____hu1" localSheetId="19" hidden="1">{"'Sheet1'!$L$16"}</definedName>
    <definedName name="_____hu1" localSheetId="22" hidden="1">{"'Sheet1'!$L$16"}</definedName>
    <definedName name="_____hu1" localSheetId="23" hidden="1">{"'Sheet1'!$L$16"}</definedName>
    <definedName name="_____hu1" localSheetId="24" hidden="1">{"'Sheet1'!$L$16"}</definedName>
    <definedName name="_____hu1" localSheetId="25" hidden="1">{"'Sheet1'!$L$16"}</definedName>
    <definedName name="_____hu1" localSheetId="27" hidden="1">{"'Sheet1'!$L$16"}</definedName>
    <definedName name="_____hu1" localSheetId="28" hidden="1">{"'Sheet1'!$L$16"}</definedName>
    <definedName name="_____hu1" localSheetId="29" hidden="1">{"'Sheet1'!$L$16"}</definedName>
    <definedName name="_____hu1" localSheetId="20" hidden="1">{"'Sheet1'!$L$16"}</definedName>
    <definedName name="_____hu1" localSheetId="11" hidden="1">{"'Sheet1'!$L$16"}</definedName>
    <definedName name="_____hu1" localSheetId="14" hidden="1">{"'Sheet1'!$L$16"}</definedName>
    <definedName name="_____hu1" hidden="1">{"'Sheet1'!$L$16"}</definedName>
    <definedName name="_____hu2" localSheetId="12" hidden="1">{"'Sheet1'!$L$16"}</definedName>
    <definedName name="_____hu2" localSheetId="16" hidden="1">{"'Sheet1'!$L$16"}</definedName>
    <definedName name="_____hu2" localSheetId="30" hidden="1">{"'Sheet1'!$L$16"}</definedName>
    <definedName name="_____hu2" localSheetId="10" hidden="1">{"'Sheet1'!$L$16"}</definedName>
    <definedName name="_____hu2" localSheetId="17" hidden="1">{"'Sheet1'!$L$16"}</definedName>
    <definedName name="_____hu2" localSheetId="18" hidden="1">{"'Sheet1'!$L$16"}</definedName>
    <definedName name="_____hu2" localSheetId="21" hidden="1">{"'Sheet1'!$L$16"}</definedName>
    <definedName name="_____hu2" localSheetId="19" hidden="1">{"'Sheet1'!$L$16"}</definedName>
    <definedName name="_____hu2" localSheetId="22" hidden="1">{"'Sheet1'!$L$16"}</definedName>
    <definedName name="_____hu2" localSheetId="23" hidden="1">{"'Sheet1'!$L$16"}</definedName>
    <definedName name="_____hu2" localSheetId="24" hidden="1">{"'Sheet1'!$L$16"}</definedName>
    <definedName name="_____hu2" localSheetId="25" hidden="1">{"'Sheet1'!$L$16"}</definedName>
    <definedName name="_____hu2" localSheetId="27" hidden="1">{"'Sheet1'!$L$16"}</definedName>
    <definedName name="_____hu2" localSheetId="28" hidden="1">{"'Sheet1'!$L$16"}</definedName>
    <definedName name="_____hu2" localSheetId="29" hidden="1">{"'Sheet1'!$L$16"}</definedName>
    <definedName name="_____hu2" localSheetId="20" hidden="1">{"'Sheet1'!$L$16"}</definedName>
    <definedName name="_____hu2" localSheetId="11" hidden="1">{"'Sheet1'!$L$16"}</definedName>
    <definedName name="_____hu2" localSheetId="14" hidden="1">{"'Sheet1'!$L$16"}</definedName>
    <definedName name="_____hu2" hidden="1">{"'Sheet1'!$L$16"}</definedName>
    <definedName name="_____hu5" localSheetId="12" hidden="1">{"'Sheet1'!$L$16"}</definedName>
    <definedName name="_____hu5" localSheetId="16" hidden="1">{"'Sheet1'!$L$16"}</definedName>
    <definedName name="_____hu5" localSheetId="30" hidden="1">{"'Sheet1'!$L$16"}</definedName>
    <definedName name="_____hu5" localSheetId="10" hidden="1">{"'Sheet1'!$L$16"}</definedName>
    <definedName name="_____hu5" localSheetId="17" hidden="1">{"'Sheet1'!$L$16"}</definedName>
    <definedName name="_____hu5" localSheetId="18" hidden="1">{"'Sheet1'!$L$16"}</definedName>
    <definedName name="_____hu5" localSheetId="21" hidden="1">{"'Sheet1'!$L$16"}</definedName>
    <definedName name="_____hu5" localSheetId="19" hidden="1">{"'Sheet1'!$L$16"}</definedName>
    <definedName name="_____hu5" localSheetId="22" hidden="1">{"'Sheet1'!$L$16"}</definedName>
    <definedName name="_____hu5" localSheetId="23" hidden="1">{"'Sheet1'!$L$16"}</definedName>
    <definedName name="_____hu5" localSheetId="24" hidden="1">{"'Sheet1'!$L$16"}</definedName>
    <definedName name="_____hu5" localSheetId="25" hidden="1">{"'Sheet1'!$L$16"}</definedName>
    <definedName name="_____hu5" localSheetId="27" hidden="1">{"'Sheet1'!$L$16"}</definedName>
    <definedName name="_____hu5" localSheetId="28" hidden="1">{"'Sheet1'!$L$16"}</definedName>
    <definedName name="_____hu5" localSheetId="29" hidden="1">{"'Sheet1'!$L$16"}</definedName>
    <definedName name="_____hu5" localSheetId="20" hidden="1">{"'Sheet1'!$L$16"}</definedName>
    <definedName name="_____hu5" localSheetId="11" hidden="1">{"'Sheet1'!$L$16"}</definedName>
    <definedName name="_____hu5" localSheetId="14" hidden="1">{"'Sheet1'!$L$16"}</definedName>
    <definedName name="_____hu5" hidden="1">{"'Sheet1'!$L$16"}</definedName>
    <definedName name="_____hu6" localSheetId="12" hidden="1">{"'Sheet1'!$L$16"}</definedName>
    <definedName name="_____hu6" localSheetId="16" hidden="1">{"'Sheet1'!$L$16"}</definedName>
    <definedName name="_____hu6" localSheetId="30" hidden="1">{"'Sheet1'!$L$16"}</definedName>
    <definedName name="_____hu6" localSheetId="10" hidden="1">{"'Sheet1'!$L$16"}</definedName>
    <definedName name="_____hu6" localSheetId="17" hidden="1">{"'Sheet1'!$L$16"}</definedName>
    <definedName name="_____hu6" localSheetId="18" hidden="1">{"'Sheet1'!$L$16"}</definedName>
    <definedName name="_____hu6" localSheetId="21" hidden="1">{"'Sheet1'!$L$16"}</definedName>
    <definedName name="_____hu6" localSheetId="19" hidden="1">{"'Sheet1'!$L$16"}</definedName>
    <definedName name="_____hu6" localSheetId="22" hidden="1">{"'Sheet1'!$L$16"}</definedName>
    <definedName name="_____hu6" localSheetId="23" hidden="1">{"'Sheet1'!$L$16"}</definedName>
    <definedName name="_____hu6" localSheetId="24" hidden="1">{"'Sheet1'!$L$16"}</definedName>
    <definedName name="_____hu6" localSheetId="25" hidden="1">{"'Sheet1'!$L$16"}</definedName>
    <definedName name="_____hu6" localSheetId="27" hidden="1">{"'Sheet1'!$L$16"}</definedName>
    <definedName name="_____hu6" localSheetId="28" hidden="1">{"'Sheet1'!$L$16"}</definedName>
    <definedName name="_____hu6" localSheetId="29" hidden="1">{"'Sheet1'!$L$16"}</definedName>
    <definedName name="_____hu6" localSheetId="20" hidden="1">{"'Sheet1'!$L$16"}</definedName>
    <definedName name="_____hu6" localSheetId="11" hidden="1">{"'Sheet1'!$L$16"}</definedName>
    <definedName name="_____hu6" localSheetId="14" hidden="1">{"'Sheet1'!$L$16"}</definedName>
    <definedName name="_____hu6" hidden="1">{"'Sheet1'!$L$16"}</definedName>
    <definedName name="_____K146" localSheetId="12" hidden="1">{"'Sheet1'!$L$16"}</definedName>
    <definedName name="_____K146" localSheetId="16" hidden="1">{"'Sheet1'!$L$16"}</definedName>
    <definedName name="_____K146" localSheetId="30" hidden="1">{"'Sheet1'!$L$16"}</definedName>
    <definedName name="_____K146" localSheetId="10" hidden="1">{"'Sheet1'!$L$16"}</definedName>
    <definedName name="_____K146" localSheetId="17" hidden="1">{"'Sheet1'!$L$16"}</definedName>
    <definedName name="_____K146" localSheetId="18" hidden="1">{"'Sheet1'!$L$16"}</definedName>
    <definedName name="_____K146" localSheetId="21" hidden="1">{"'Sheet1'!$L$16"}</definedName>
    <definedName name="_____K146" localSheetId="19" hidden="1">{"'Sheet1'!$L$16"}</definedName>
    <definedName name="_____K146" localSheetId="22" hidden="1">{"'Sheet1'!$L$16"}</definedName>
    <definedName name="_____K146" localSheetId="23" hidden="1">{"'Sheet1'!$L$16"}</definedName>
    <definedName name="_____K146" localSheetId="24" hidden="1">{"'Sheet1'!$L$16"}</definedName>
    <definedName name="_____K146" localSheetId="25" hidden="1">{"'Sheet1'!$L$16"}</definedName>
    <definedName name="_____K146" localSheetId="27" hidden="1">{"'Sheet1'!$L$16"}</definedName>
    <definedName name="_____K146" localSheetId="28" hidden="1">{"'Sheet1'!$L$16"}</definedName>
    <definedName name="_____K146" localSheetId="29" hidden="1">{"'Sheet1'!$L$16"}</definedName>
    <definedName name="_____K146" localSheetId="20" hidden="1">{"'Sheet1'!$L$16"}</definedName>
    <definedName name="_____K146" localSheetId="11" hidden="1">{"'Sheet1'!$L$16"}</definedName>
    <definedName name="_____K146" localSheetId="14" hidden="1">{"'Sheet1'!$L$16"}</definedName>
    <definedName name="_____K146" hidden="1">{"'Sheet1'!$L$16"}</definedName>
    <definedName name="_____Km36" localSheetId="18">#REF!</definedName>
    <definedName name="_____Km36" localSheetId="19">#REF!</definedName>
    <definedName name="_____Km36" localSheetId="23">#REF!</definedName>
    <definedName name="_____Km36" localSheetId="24">#REF!</definedName>
    <definedName name="_____Km36" localSheetId="27">#REF!</definedName>
    <definedName name="_____Km36" localSheetId="28">#REF!</definedName>
    <definedName name="_____Knc36" localSheetId="18">#REF!</definedName>
    <definedName name="_____Knc36" localSheetId="19">#REF!</definedName>
    <definedName name="_____Knc36" localSheetId="23">#REF!</definedName>
    <definedName name="_____Knc36" localSheetId="24">#REF!</definedName>
    <definedName name="_____Knc36" localSheetId="27">#REF!</definedName>
    <definedName name="_____Knc36" localSheetId="28">#REF!</definedName>
    <definedName name="_____Knc57" localSheetId="18">#REF!</definedName>
    <definedName name="_____Knc57" localSheetId="19">#REF!</definedName>
    <definedName name="_____Knc57" localSheetId="23">#REF!</definedName>
    <definedName name="_____Knc57" localSheetId="24">#REF!</definedName>
    <definedName name="_____Knc57" localSheetId="27">#REF!</definedName>
    <definedName name="_____Knc57" localSheetId="28">#REF!</definedName>
    <definedName name="_____Kvl36" localSheetId="18">#REF!</definedName>
    <definedName name="_____Kvl36" localSheetId="19">#REF!</definedName>
    <definedName name="_____Kvl36" localSheetId="23">#REF!</definedName>
    <definedName name="_____Kvl36" localSheetId="24">#REF!</definedName>
    <definedName name="_____Kvl36" localSheetId="27">#REF!</definedName>
    <definedName name="_____Kvl36" localSheetId="28">#REF!</definedName>
    <definedName name="_____Lan1" localSheetId="12" hidden="1">{"'Sheet1'!$L$16"}</definedName>
    <definedName name="_____Lan1" localSheetId="16" hidden="1">{"'Sheet1'!$L$16"}</definedName>
    <definedName name="_____Lan1" localSheetId="30" hidden="1">{"'Sheet1'!$L$16"}</definedName>
    <definedName name="_____Lan1" localSheetId="10" hidden="1">{"'Sheet1'!$L$16"}</definedName>
    <definedName name="_____Lan1" localSheetId="17" hidden="1">{"'Sheet1'!$L$16"}</definedName>
    <definedName name="_____Lan1" localSheetId="18" hidden="1">{"'Sheet1'!$L$16"}</definedName>
    <definedName name="_____Lan1" localSheetId="21" hidden="1">{"'Sheet1'!$L$16"}</definedName>
    <definedName name="_____Lan1" localSheetId="19" hidden="1">{"'Sheet1'!$L$16"}</definedName>
    <definedName name="_____Lan1" localSheetId="22" hidden="1">{"'Sheet1'!$L$16"}</definedName>
    <definedName name="_____Lan1" localSheetId="23" hidden="1">{"'Sheet1'!$L$16"}</definedName>
    <definedName name="_____Lan1" localSheetId="24" hidden="1">{"'Sheet1'!$L$16"}</definedName>
    <definedName name="_____Lan1" localSheetId="25" hidden="1">{"'Sheet1'!$L$16"}</definedName>
    <definedName name="_____Lan1" localSheetId="27" hidden="1">{"'Sheet1'!$L$16"}</definedName>
    <definedName name="_____Lan1" localSheetId="28" hidden="1">{"'Sheet1'!$L$16"}</definedName>
    <definedName name="_____Lan1" localSheetId="29" hidden="1">{"'Sheet1'!$L$16"}</definedName>
    <definedName name="_____Lan1" localSheetId="20" hidden="1">{"'Sheet1'!$L$16"}</definedName>
    <definedName name="_____Lan1" localSheetId="11" hidden="1">{"'Sheet1'!$L$16"}</definedName>
    <definedName name="_____Lan1" localSheetId="14" hidden="1">{"'Sheet1'!$L$16"}</definedName>
    <definedName name="_____Lan1" hidden="1">{"'Sheet1'!$L$16"}</definedName>
    <definedName name="_____LAN3" localSheetId="12" hidden="1">{"'Sheet1'!$L$16"}</definedName>
    <definedName name="_____LAN3" localSheetId="16" hidden="1">{"'Sheet1'!$L$16"}</definedName>
    <definedName name="_____LAN3" localSheetId="30" hidden="1">{"'Sheet1'!$L$16"}</definedName>
    <definedName name="_____LAN3" localSheetId="10" hidden="1">{"'Sheet1'!$L$16"}</definedName>
    <definedName name="_____LAN3" localSheetId="17" hidden="1">{"'Sheet1'!$L$16"}</definedName>
    <definedName name="_____LAN3" localSheetId="18" hidden="1">{"'Sheet1'!$L$16"}</definedName>
    <definedName name="_____LAN3" localSheetId="21" hidden="1">{"'Sheet1'!$L$16"}</definedName>
    <definedName name="_____LAN3" localSheetId="19" hidden="1">{"'Sheet1'!$L$16"}</definedName>
    <definedName name="_____LAN3" localSheetId="22" hidden="1">{"'Sheet1'!$L$16"}</definedName>
    <definedName name="_____LAN3" localSheetId="23" hidden="1">{"'Sheet1'!$L$16"}</definedName>
    <definedName name="_____LAN3" localSheetId="24" hidden="1">{"'Sheet1'!$L$16"}</definedName>
    <definedName name="_____LAN3" localSheetId="25" hidden="1">{"'Sheet1'!$L$16"}</definedName>
    <definedName name="_____LAN3" localSheetId="27" hidden="1">{"'Sheet1'!$L$16"}</definedName>
    <definedName name="_____LAN3" localSheetId="28" hidden="1">{"'Sheet1'!$L$16"}</definedName>
    <definedName name="_____LAN3" localSheetId="29" hidden="1">{"'Sheet1'!$L$16"}</definedName>
    <definedName name="_____LAN3" localSheetId="20" hidden="1">{"'Sheet1'!$L$16"}</definedName>
    <definedName name="_____LAN3" localSheetId="11" hidden="1">{"'Sheet1'!$L$16"}</definedName>
    <definedName name="_____LAN3" localSheetId="14" hidden="1">{"'Sheet1'!$L$16"}</definedName>
    <definedName name="_____LAN3" hidden="1">{"'Sheet1'!$L$16"}</definedName>
    <definedName name="_____lk2" localSheetId="12" hidden="1">{"'Sheet1'!$L$16"}</definedName>
    <definedName name="_____lk2" localSheetId="16" hidden="1">{"'Sheet1'!$L$16"}</definedName>
    <definedName name="_____lk2" localSheetId="30" hidden="1">{"'Sheet1'!$L$16"}</definedName>
    <definedName name="_____lk2" localSheetId="10" hidden="1">{"'Sheet1'!$L$16"}</definedName>
    <definedName name="_____lk2" localSheetId="17" hidden="1">{"'Sheet1'!$L$16"}</definedName>
    <definedName name="_____lk2" localSheetId="18" hidden="1">{"'Sheet1'!$L$16"}</definedName>
    <definedName name="_____lk2" localSheetId="21" hidden="1">{"'Sheet1'!$L$16"}</definedName>
    <definedName name="_____lk2" localSheetId="19" hidden="1">{"'Sheet1'!$L$16"}</definedName>
    <definedName name="_____lk2" localSheetId="22" hidden="1">{"'Sheet1'!$L$16"}</definedName>
    <definedName name="_____lk2" localSheetId="23" hidden="1">{"'Sheet1'!$L$16"}</definedName>
    <definedName name="_____lk2" localSheetId="24" hidden="1">{"'Sheet1'!$L$16"}</definedName>
    <definedName name="_____lk2" localSheetId="25" hidden="1">{"'Sheet1'!$L$16"}</definedName>
    <definedName name="_____lk2" localSheetId="27" hidden="1">{"'Sheet1'!$L$16"}</definedName>
    <definedName name="_____lk2" localSheetId="28" hidden="1">{"'Sheet1'!$L$16"}</definedName>
    <definedName name="_____lk2" localSheetId="29" hidden="1">{"'Sheet1'!$L$16"}</definedName>
    <definedName name="_____lk2" localSheetId="20" hidden="1">{"'Sheet1'!$L$16"}</definedName>
    <definedName name="_____lk2" localSheetId="11" hidden="1">{"'Sheet1'!$L$16"}</definedName>
    <definedName name="_____lk2" localSheetId="14" hidden="1">{"'Sheet1'!$L$16"}</definedName>
    <definedName name="_____lk2" hidden="1">{"'Sheet1'!$L$16"}</definedName>
    <definedName name="_____M36" localSheetId="16" hidden="1">{"'Sheet1'!$L$16"}</definedName>
    <definedName name="_____M36" localSheetId="30" hidden="1">{"'Sheet1'!$L$16"}</definedName>
    <definedName name="_____M36" localSheetId="21" hidden="1">{"'Sheet1'!$L$16"}</definedName>
    <definedName name="_____M36" localSheetId="20" hidden="1">{"'Sheet1'!$L$16"}</definedName>
    <definedName name="_____M36" hidden="1">{"'Sheet1'!$L$16"}</definedName>
    <definedName name="_____m4" localSheetId="16" hidden="1">{"'Sheet1'!$L$16"}</definedName>
    <definedName name="_____m4" localSheetId="30" hidden="1">{"'Sheet1'!$L$16"}</definedName>
    <definedName name="_____m4" localSheetId="21" hidden="1">{"'Sheet1'!$L$16"}</definedName>
    <definedName name="_____m4" localSheetId="20" hidden="1">{"'Sheet1'!$L$16"}</definedName>
    <definedName name="_____m4" hidden="1">{"'Sheet1'!$L$16"}</definedName>
    <definedName name="_____NK5" localSheetId="12" hidden="1">{"'Sheet1'!$L$16"}</definedName>
    <definedName name="_____NK5" localSheetId="16" hidden="1">{"'Sheet1'!$L$16"}</definedName>
    <definedName name="_____NK5" localSheetId="30" hidden="1">{"'Sheet1'!$L$16"}</definedName>
    <definedName name="_____NK5" localSheetId="10" hidden="1">{"'Sheet1'!$L$16"}</definedName>
    <definedName name="_____NK5" localSheetId="17" hidden="1">{"'Sheet1'!$L$16"}</definedName>
    <definedName name="_____NK5" localSheetId="18" hidden="1">{"'Sheet1'!$L$16"}</definedName>
    <definedName name="_____NK5" localSheetId="21" hidden="1">{"'Sheet1'!$L$16"}</definedName>
    <definedName name="_____NK5" localSheetId="19" hidden="1">{"'Sheet1'!$L$16"}</definedName>
    <definedName name="_____NK5" localSheetId="22" hidden="1">{"'Sheet1'!$L$16"}</definedName>
    <definedName name="_____NK5" localSheetId="23" hidden="1">{"'Sheet1'!$L$16"}</definedName>
    <definedName name="_____NK5" localSheetId="24" hidden="1">{"'Sheet1'!$L$16"}</definedName>
    <definedName name="_____NK5" localSheetId="25" hidden="1">{"'Sheet1'!$L$16"}</definedName>
    <definedName name="_____NK5" localSheetId="27" hidden="1">{"'Sheet1'!$L$16"}</definedName>
    <definedName name="_____NK5" localSheetId="28" hidden="1">{"'Sheet1'!$L$16"}</definedName>
    <definedName name="_____NK5" localSheetId="29" hidden="1">{"'Sheet1'!$L$16"}</definedName>
    <definedName name="_____NK5" localSheetId="20" hidden="1">{"'Sheet1'!$L$16"}</definedName>
    <definedName name="_____NK5" localSheetId="11" hidden="1">{"'Sheet1'!$L$16"}</definedName>
    <definedName name="_____NK5" localSheetId="14" hidden="1">{"'Sheet1'!$L$16"}</definedName>
    <definedName name="_____NK5" hidden="1">{"'Sheet1'!$L$16"}</definedName>
    <definedName name="_____NSO2" localSheetId="12" hidden="1">{"'Sheet1'!$L$16"}</definedName>
    <definedName name="_____NSO2" localSheetId="16" hidden="1">{"'Sheet1'!$L$16"}</definedName>
    <definedName name="_____NSO2" localSheetId="30" hidden="1">{"'Sheet1'!$L$16"}</definedName>
    <definedName name="_____NSO2" localSheetId="10" hidden="1">{"'Sheet1'!$L$16"}</definedName>
    <definedName name="_____NSO2" localSheetId="17" hidden="1">{"'Sheet1'!$L$16"}</definedName>
    <definedName name="_____NSO2" localSheetId="18" hidden="1">{"'Sheet1'!$L$16"}</definedName>
    <definedName name="_____NSO2" localSheetId="21" hidden="1">{"'Sheet1'!$L$16"}</definedName>
    <definedName name="_____NSO2" localSheetId="19" hidden="1">{"'Sheet1'!$L$16"}</definedName>
    <definedName name="_____NSO2" localSheetId="22" hidden="1">{"'Sheet1'!$L$16"}</definedName>
    <definedName name="_____NSO2" localSheetId="23" hidden="1">{"'Sheet1'!$L$16"}</definedName>
    <definedName name="_____NSO2" localSheetId="24" hidden="1">{"'Sheet1'!$L$16"}</definedName>
    <definedName name="_____NSO2" localSheetId="25" hidden="1">{"'Sheet1'!$L$16"}</definedName>
    <definedName name="_____NSO2" localSheetId="27" hidden="1">{"'Sheet1'!$L$16"}</definedName>
    <definedName name="_____NSO2" localSheetId="28" hidden="1">{"'Sheet1'!$L$16"}</definedName>
    <definedName name="_____NSO2" localSheetId="29" hidden="1">{"'Sheet1'!$L$16"}</definedName>
    <definedName name="_____NSO2" localSheetId="20" hidden="1">{"'Sheet1'!$L$16"}</definedName>
    <definedName name="_____NSO2" localSheetId="11" hidden="1">{"'Sheet1'!$L$16"}</definedName>
    <definedName name="_____NSO2" localSheetId="14" hidden="1">{"'Sheet1'!$L$16"}</definedName>
    <definedName name="_____NSO2" hidden="1">{"'Sheet1'!$L$16"}</definedName>
    <definedName name="_____PA3" localSheetId="12" hidden="1">{"'Sheet1'!$L$16"}</definedName>
    <definedName name="_____PA3" localSheetId="16" hidden="1">{"'Sheet1'!$L$16"}</definedName>
    <definedName name="_____PA3" localSheetId="30" hidden="1">{"'Sheet1'!$L$16"}</definedName>
    <definedName name="_____PA3" localSheetId="10" hidden="1">{"'Sheet1'!$L$16"}</definedName>
    <definedName name="_____PA3" localSheetId="17" hidden="1">{"'Sheet1'!$L$16"}</definedName>
    <definedName name="_____PA3" localSheetId="18" hidden="1">{"'Sheet1'!$L$16"}</definedName>
    <definedName name="_____PA3" localSheetId="21" hidden="1">{"'Sheet1'!$L$16"}</definedName>
    <definedName name="_____PA3" localSheetId="19" hidden="1">{"'Sheet1'!$L$16"}</definedName>
    <definedName name="_____PA3" localSheetId="22" hidden="1">{"'Sheet1'!$L$16"}</definedName>
    <definedName name="_____PA3" localSheetId="23" hidden="1">{"'Sheet1'!$L$16"}</definedName>
    <definedName name="_____PA3" localSheetId="24" hidden="1">{"'Sheet1'!$L$16"}</definedName>
    <definedName name="_____PA3" localSheetId="25" hidden="1">{"'Sheet1'!$L$16"}</definedName>
    <definedName name="_____PA3" localSheetId="27" hidden="1">{"'Sheet1'!$L$16"}</definedName>
    <definedName name="_____PA3" localSheetId="28" hidden="1">{"'Sheet1'!$L$16"}</definedName>
    <definedName name="_____PA3" localSheetId="29" hidden="1">{"'Sheet1'!$L$16"}</definedName>
    <definedName name="_____PA3" localSheetId="20" hidden="1">{"'Sheet1'!$L$16"}</definedName>
    <definedName name="_____PA3" localSheetId="11" hidden="1">{"'Sheet1'!$L$16"}</definedName>
    <definedName name="_____PA3" localSheetId="14" hidden="1">{"'Sheet1'!$L$16"}</definedName>
    <definedName name="_____PA3" hidden="1">{"'Sheet1'!$L$16"}</definedName>
    <definedName name="_____phu2" localSheetId="16" hidden="1">{"'Sheet1'!$L$16"}</definedName>
    <definedName name="_____phu2" localSheetId="30" hidden="1">{"'Sheet1'!$L$16"}</definedName>
    <definedName name="_____phu2" localSheetId="21" hidden="1">{"'Sheet1'!$L$16"}</definedName>
    <definedName name="_____phu2" localSheetId="20" hidden="1">{"'Sheet1'!$L$16"}</definedName>
    <definedName name="_____phu2" hidden="1">{"'Sheet1'!$L$16"}</definedName>
    <definedName name="_____td1" localSheetId="12" hidden="1">{"'Sheet1'!$L$16"}</definedName>
    <definedName name="_____td1" localSheetId="16" hidden="1">{"'Sheet1'!$L$16"}</definedName>
    <definedName name="_____td1" localSheetId="30" hidden="1">{"'Sheet1'!$L$16"}</definedName>
    <definedName name="_____td1" localSheetId="10" hidden="1">{"'Sheet1'!$L$16"}</definedName>
    <definedName name="_____td1" localSheetId="17" hidden="1">{"'Sheet1'!$L$16"}</definedName>
    <definedName name="_____td1" localSheetId="18" hidden="1">{"'Sheet1'!$L$16"}</definedName>
    <definedName name="_____td1" localSheetId="21" hidden="1">{"'Sheet1'!$L$16"}</definedName>
    <definedName name="_____td1" localSheetId="19" hidden="1">{"'Sheet1'!$L$16"}</definedName>
    <definedName name="_____td1" localSheetId="22" hidden="1">{"'Sheet1'!$L$16"}</definedName>
    <definedName name="_____td1" localSheetId="23" hidden="1">{"'Sheet1'!$L$16"}</definedName>
    <definedName name="_____td1" localSheetId="24" hidden="1">{"'Sheet1'!$L$16"}</definedName>
    <definedName name="_____td1" localSheetId="25" hidden="1">{"'Sheet1'!$L$16"}</definedName>
    <definedName name="_____td1" localSheetId="27" hidden="1">{"'Sheet1'!$L$16"}</definedName>
    <definedName name="_____td1" localSheetId="28" hidden="1">{"'Sheet1'!$L$16"}</definedName>
    <definedName name="_____td1" localSheetId="29" hidden="1">{"'Sheet1'!$L$16"}</definedName>
    <definedName name="_____td1" localSheetId="20" hidden="1">{"'Sheet1'!$L$16"}</definedName>
    <definedName name="_____td1" localSheetId="11" hidden="1">{"'Sheet1'!$L$16"}</definedName>
    <definedName name="_____td1" localSheetId="14" hidden="1">{"'Sheet1'!$L$16"}</definedName>
    <definedName name="_____td1" hidden="1">{"'Sheet1'!$L$16"}</definedName>
    <definedName name="_____TM2" localSheetId="16" hidden="1">{"'Sheet1'!$L$16"}</definedName>
    <definedName name="_____TM2" localSheetId="30" hidden="1">{"'Sheet1'!$L$16"}</definedName>
    <definedName name="_____TM2" localSheetId="21" hidden="1">{"'Sheet1'!$L$16"}</definedName>
    <definedName name="_____TM2" localSheetId="20" hidden="1">{"'Sheet1'!$L$16"}</definedName>
    <definedName name="_____TM2" hidden="1">{"'Sheet1'!$L$16"}</definedName>
    <definedName name="_____Tru21" localSheetId="16" hidden="1">{"'Sheet1'!$L$16"}</definedName>
    <definedName name="_____Tru21" localSheetId="30" hidden="1">{"'Sheet1'!$L$16"}</definedName>
    <definedName name="_____Tru21" localSheetId="21" hidden="1">{"'Sheet1'!$L$16"}</definedName>
    <definedName name="_____Tru21" localSheetId="20" hidden="1">{"'Sheet1'!$L$16"}</definedName>
    <definedName name="_____Tru21" hidden="1">{"'Sheet1'!$L$16"}</definedName>
    <definedName name="_____tt3" localSheetId="12" hidden="1">{"'Sheet1'!$L$16"}</definedName>
    <definedName name="_____tt3" localSheetId="16" hidden="1">{"'Sheet1'!$L$16"}</definedName>
    <definedName name="_____tt3" localSheetId="30" hidden="1">{"'Sheet1'!$L$16"}</definedName>
    <definedName name="_____tt3" localSheetId="10" hidden="1">{"'Sheet1'!$L$16"}</definedName>
    <definedName name="_____tt3" localSheetId="17" hidden="1">{"'Sheet1'!$L$16"}</definedName>
    <definedName name="_____tt3" localSheetId="18" hidden="1">{"'Sheet1'!$L$16"}</definedName>
    <definedName name="_____tt3" localSheetId="21" hidden="1">{"'Sheet1'!$L$16"}</definedName>
    <definedName name="_____tt3" localSheetId="19" hidden="1">{"'Sheet1'!$L$16"}</definedName>
    <definedName name="_____tt3" localSheetId="22" hidden="1">{"'Sheet1'!$L$16"}</definedName>
    <definedName name="_____tt3" localSheetId="23" hidden="1">{"'Sheet1'!$L$16"}</definedName>
    <definedName name="_____tt3" localSheetId="24" hidden="1">{"'Sheet1'!$L$16"}</definedName>
    <definedName name="_____tt3" localSheetId="25" hidden="1">{"'Sheet1'!$L$16"}</definedName>
    <definedName name="_____tt3" localSheetId="27" hidden="1">{"'Sheet1'!$L$16"}</definedName>
    <definedName name="_____tt3" localSheetId="28" hidden="1">{"'Sheet1'!$L$16"}</definedName>
    <definedName name="_____tt3" localSheetId="29" hidden="1">{"'Sheet1'!$L$16"}</definedName>
    <definedName name="_____tt3" localSheetId="20" hidden="1">{"'Sheet1'!$L$16"}</definedName>
    <definedName name="_____tt3" localSheetId="11" hidden="1">{"'Sheet1'!$L$16"}</definedName>
    <definedName name="_____tt3" localSheetId="14" hidden="1">{"'Sheet1'!$L$16"}</definedName>
    <definedName name="_____tt3" hidden="1">{"'Sheet1'!$L$16"}</definedName>
    <definedName name="_____TT31" localSheetId="12" hidden="1">{"'Sheet1'!$L$16"}</definedName>
    <definedName name="_____TT31" localSheetId="16" hidden="1">{"'Sheet1'!$L$16"}</definedName>
    <definedName name="_____TT31" localSheetId="30" hidden="1">{"'Sheet1'!$L$16"}</definedName>
    <definedName name="_____TT31" localSheetId="10" hidden="1">{"'Sheet1'!$L$16"}</definedName>
    <definedName name="_____TT31" localSheetId="17" hidden="1">{"'Sheet1'!$L$16"}</definedName>
    <definedName name="_____TT31" localSheetId="18" hidden="1">{"'Sheet1'!$L$16"}</definedName>
    <definedName name="_____TT31" localSheetId="21" hidden="1">{"'Sheet1'!$L$16"}</definedName>
    <definedName name="_____TT31" localSheetId="19" hidden="1">{"'Sheet1'!$L$16"}</definedName>
    <definedName name="_____TT31" localSheetId="22" hidden="1">{"'Sheet1'!$L$16"}</definedName>
    <definedName name="_____TT31" localSheetId="23" hidden="1">{"'Sheet1'!$L$16"}</definedName>
    <definedName name="_____TT31" localSheetId="24" hidden="1">{"'Sheet1'!$L$16"}</definedName>
    <definedName name="_____TT31" localSheetId="25" hidden="1">{"'Sheet1'!$L$16"}</definedName>
    <definedName name="_____TT31" localSheetId="27" hidden="1">{"'Sheet1'!$L$16"}</definedName>
    <definedName name="_____TT31" localSheetId="28" hidden="1">{"'Sheet1'!$L$16"}</definedName>
    <definedName name="_____TT31" localSheetId="29" hidden="1">{"'Sheet1'!$L$16"}</definedName>
    <definedName name="_____TT31" localSheetId="20" hidden="1">{"'Sheet1'!$L$16"}</definedName>
    <definedName name="_____TT31" localSheetId="11" hidden="1">{"'Sheet1'!$L$16"}</definedName>
    <definedName name="_____TT31" localSheetId="14" hidden="1">{"'Sheet1'!$L$16"}</definedName>
    <definedName name="_____TT31" hidden="1">{"'Sheet1'!$L$16"}</definedName>
    <definedName name="_____vc4" localSheetId="16" hidden="1">{"'Sheet1'!$L$16"}</definedName>
    <definedName name="_____vc4" localSheetId="30" hidden="1">{"'Sheet1'!$L$16"}</definedName>
    <definedName name="_____vc4" localSheetId="21" hidden="1">{"'Sheet1'!$L$16"}</definedName>
    <definedName name="_____vc4" localSheetId="20" hidden="1">{"'Sheet1'!$L$16"}</definedName>
    <definedName name="_____vc4" hidden="1">{"'Sheet1'!$L$16"}</definedName>
    <definedName name="_____vl2" localSheetId="22" hidden="1">{"'Sheet1'!$L$16"}</definedName>
    <definedName name="_____vl2" hidden="1">{"'Sheet1'!$L$16"}</definedName>
    <definedName name="_____VL200" localSheetId="18">#REF!</definedName>
    <definedName name="_____VL200" localSheetId="19">#REF!</definedName>
    <definedName name="_____VL200" localSheetId="23">#REF!</definedName>
    <definedName name="_____VL200" localSheetId="24">#REF!</definedName>
    <definedName name="_____VL200" localSheetId="27">#REF!</definedName>
    <definedName name="_____VL200" localSheetId="28">#REF!</definedName>
    <definedName name="_____VLP2" localSheetId="12" hidden="1">{"'Sheet1'!$L$16"}</definedName>
    <definedName name="_____VLP2" localSheetId="16" hidden="1">{"'Sheet1'!$L$16"}</definedName>
    <definedName name="_____VLP2" localSheetId="30" hidden="1">{"'Sheet1'!$L$16"}</definedName>
    <definedName name="_____VLP2" localSheetId="10" hidden="1">{"'Sheet1'!$L$16"}</definedName>
    <definedName name="_____VLP2" localSheetId="17" hidden="1">{"'Sheet1'!$L$16"}</definedName>
    <definedName name="_____VLP2" localSheetId="18" hidden="1">{"'Sheet1'!$L$16"}</definedName>
    <definedName name="_____VLP2" localSheetId="21" hidden="1">{"'Sheet1'!$L$16"}</definedName>
    <definedName name="_____VLP2" localSheetId="19" hidden="1">{"'Sheet1'!$L$16"}</definedName>
    <definedName name="_____VLP2" localSheetId="22" hidden="1">{"'Sheet1'!$L$16"}</definedName>
    <definedName name="_____VLP2" localSheetId="23" hidden="1">{"'Sheet1'!$L$16"}</definedName>
    <definedName name="_____VLP2" localSheetId="24" hidden="1">{"'Sheet1'!$L$16"}</definedName>
    <definedName name="_____VLP2" localSheetId="25" hidden="1">{"'Sheet1'!$L$16"}</definedName>
    <definedName name="_____VLP2" localSheetId="27" hidden="1">{"'Sheet1'!$L$16"}</definedName>
    <definedName name="_____VLP2" localSheetId="28" hidden="1">{"'Sheet1'!$L$16"}</definedName>
    <definedName name="_____VLP2" localSheetId="29" hidden="1">{"'Sheet1'!$L$16"}</definedName>
    <definedName name="_____VLP2" localSheetId="20" hidden="1">{"'Sheet1'!$L$16"}</definedName>
    <definedName name="_____VLP2" localSheetId="11" hidden="1">{"'Sheet1'!$L$16"}</definedName>
    <definedName name="_____VLP2" localSheetId="14" hidden="1">{"'Sheet1'!$L$16"}</definedName>
    <definedName name="_____VLP2" hidden="1">{"'Sheet1'!$L$16"}</definedName>
    <definedName name="____a1" localSheetId="12" hidden="1">{"'Sheet1'!$L$16"}</definedName>
    <definedName name="____a1" localSheetId="16" hidden="1">{"'Sheet1'!$L$16"}</definedName>
    <definedName name="____a1" localSheetId="30" hidden="1">{"'Sheet1'!$L$16"}</definedName>
    <definedName name="____a1" localSheetId="10" hidden="1">{"'Sheet1'!$L$16"}</definedName>
    <definedName name="____a1" localSheetId="17" hidden="1">{"'Sheet1'!$L$16"}</definedName>
    <definedName name="____a1" localSheetId="18" hidden="1">{"'Sheet1'!$L$16"}</definedName>
    <definedName name="____a1" localSheetId="21" hidden="1">{"'Sheet1'!$L$16"}</definedName>
    <definedName name="____a1" localSheetId="19" hidden="1">{"'Sheet1'!$L$16"}</definedName>
    <definedName name="____a1" localSheetId="22" hidden="1">{"'Sheet1'!$L$16"}</definedName>
    <definedName name="____a1" localSheetId="23" hidden="1">{"'Sheet1'!$L$16"}</definedName>
    <definedName name="____a1" localSheetId="24" hidden="1">{"'Sheet1'!$L$16"}</definedName>
    <definedName name="____a1" localSheetId="25" hidden="1">{"'Sheet1'!$L$16"}</definedName>
    <definedName name="____a1" localSheetId="27" hidden="1">{"'Sheet1'!$L$16"}</definedName>
    <definedName name="____a1" localSheetId="28" hidden="1">{"'Sheet1'!$L$16"}</definedName>
    <definedName name="____a1" localSheetId="29" hidden="1">{"'Sheet1'!$L$16"}</definedName>
    <definedName name="____a1" localSheetId="20" hidden="1">{"'Sheet1'!$L$16"}</definedName>
    <definedName name="____a1" localSheetId="11" hidden="1">{"'Sheet1'!$L$16"}</definedName>
    <definedName name="____a1" localSheetId="14" hidden="1">{"'Sheet1'!$L$16"}</definedName>
    <definedName name="____a1" hidden="1">{"'Sheet1'!$L$16"}</definedName>
    <definedName name="____a129" localSheetId="12"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30"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21"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22" hidden="1">{"Offgrid",#N/A,FALSE,"OFFGRID";"Region",#N/A,FALSE,"REGION";"Offgrid -2",#N/A,FALSE,"OFFGRID";"WTP",#N/A,FALSE,"WTP";"WTP -2",#N/A,FALSE,"WTP";"Project",#N/A,FALSE,"PROJECT";"Summary -2",#N/A,FALSE,"SUMMARY"}</definedName>
    <definedName name="____a129" localSheetId="23"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localSheetId="25"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29"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30"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23"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localSheetId="25"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2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12" hidden="1">{"'Sheet1'!$L$16"}</definedName>
    <definedName name="____a2" localSheetId="16" hidden="1">{"'Sheet1'!$L$16"}</definedName>
    <definedName name="____a2" localSheetId="30" hidden="1">{"'Sheet1'!$L$16"}</definedName>
    <definedName name="____a2" localSheetId="10" hidden="1">{"'Sheet1'!$L$16"}</definedName>
    <definedName name="____a2" localSheetId="17" hidden="1">{"'Sheet1'!$L$16"}</definedName>
    <definedName name="____a2" localSheetId="18" hidden="1">{"'Sheet1'!$L$16"}</definedName>
    <definedName name="____a2" localSheetId="21" hidden="1">{"'Sheet1'!$L$16"}</definedName>
    <definedName name="____a2" localSheetId="19" hidden="1">{"'Sheet1'!$L$16"}</definedName>
    <definedName name="____a2" localSheetId="22" hidden="1">{"'Sheet1'!$L$16"}</definedName>
    <definedName name="____a2" localSheetId="23" hidden="1">{"'Sheet1'!$L$16"}</definedName>
    <definedName name="____a2" localSheetId="24" hidden="1">{"'Sheet1'!$L$16"}</definedName>
    <definedName name="____a2" localSheetId="25" hidden="1">{"'Sheet1'!$L$16"}</definedName>
    <definedName name="____a2" localSheetId="27" hidden="1">{"'Sheet1'!$L$16"}</definedName>
    <definedName name="____a2" localSheetId="28" hidden="1">{"'Sheet1'!$L$16"}</definedName>
    <definedName name="____a2" localSheetId="29" hidden="1">{"'Sheet1'!$L$16"}</definedName>
    <definedName name="____a2" localSheetId="20" hidden="1">{"'Sheet1'!$L$16"}</definedName>
    <definedName name="____a2" localSheetId="11" hidden="1">{"'Sheet1'!$L$16"}</definedName>
    <definedName name="____a2" localSheetId="14" hidden="1">{"'Sheet1'!$L$16"}</definedName>
    <definedName name="____a2" hidden="1">{"'Sheet1'!$L$16"}</definedName>
    <definedName name="____ban2" localSheetId="16" hidden="1">{"'Sheet1'!$L$16"}</definedName>
    <definedName name="____ban2" localSheetId="30" hidden="1">{"'Sheet1'!$L$16"}</definedName>
    <definedName name="____ban2" localSheetId="21" hidden="1">{"'Sheet1'!$L$16"}</definedName>
    <definedName name="____ban2" localSheetId="20" hidden="1">{"'Sheet1'!$L$16"}</definedName>
    <definedName name="____ban2" localSheetId="14">{"'Sheet1'!$L$16"}</definedName>
    <definedName name="____ban2" hidden="1">{"'Sheet1'!$L$16"}</definedName>
    <definedName name="____btm10" localSheetId="18">#REF!</definedName>
    <definedName name="____btm10" localSheetId="19">#REF!</definedName>
    <definedName name="____btm10" localSheetId="23">#REF!</definedName>
    <definedName name="____btm10" localSheetId="24">#REF!</definedName>
    <definedName name="____btm10" localSheetId="27">#REF!</definedName>
    <definedName name="____btm10" localSheetId="28">#REF!</definedName>
    <definedName name="____Coc39" localSheetId="12" hidden="1">{"'Sheet1'!$L$16"}</definedName>
    <definedName name="____Coc39" localSheetId="16" hidden="1">{"'Sheet1'!$L$16"}</definedName>
    <definedName name="____Coc39" localSheetId="30" hidden="1">{"'Sheet1'!$L$16"}</definedName>
    <definedName name="____Coc39" localSheetId="10" hidden="1">{"'Sheet1'!$L$16"}</definedName>
    <definedName name="____Coc39" localSheetId="17" hidden="1">{"'Sheet1'!$L$16"}</definedName>
    <definedName name="____Coc39" localSheetId="18" hidden="1">{"'Sheet1'!$L$16"}</definedName>
    <definedName name="____Coc39" localSheetId="21" hidden="1">{"'Sheet1'!$L$16"}</definedName>
    <definedName name="____Coc39" localSheetId="19" hidden="1">{"'Sheet1'!$L$16"}</definedName>
    <definedName name="____Coc39" localSheetId="22" hidden="1">{"'Sheet1'!$L$16"}</definedName>
    <definedName name="____Coc39" localSheetId="23" hidden="1">{"'Sheet1'!$L$16"}</definedName>
    <definedName name="____Coc39" localSheetId="24" hidden="1">{"'Sheet1'!$L$16"}</definedName>
    <definedName name="____Coc39" localSheetId="25" hidden="1">{"'Sheet1'!$L$16"}</definedName>
    <definedName name="____Coc39" localSheetId="27" hidden="1">{"'Sheet1'!$L$16"}</definedName>
    <definedName name="____Coc39" localSheetId="28" hidden="1">{"'Sheet1'!$L$16"}</definedName>
    <definedName name="____Coc39" localSheetId="29" hidden="1">{"'Sheet1'!$L$16"}</definedName>
    <definedName name="____Coc39" localSheetId="20" hidden="1">{"'Sheet1'!$L$16"}</definedName>
    <definedName name="____Coc39" localSheetId="11" hidden="1">{"'Sheet1'!$L$16"}</definedName>
    <definedName name="____Coc39" localSheetId="14" hidden="1">{"'Sheet1'!$L$16"}</definedName>
    <definedName name="____Coc39" hidden="1">{"'Sheet1'!$L$16"}</definedName>
    <definedName name="____cs805" localSheetId="18">#REF!</definedName>
    <definedName name="____cs805" localSheetId="19">#REF!</definedName>
    <definedName name="____cs805" localSheetId="23">#REF!</definedName>
    <definedName name="____cs805" localSheetId="24">#REF!</definedName>
    <definedName name="____cs805" localSheetId="27">#REF!</definedName>
    <definedName name="____cs805" localSheetId="28">#REF!</definedName>
    <definedName name="____CT250" localSheetId="14">NA()</definedName>
    <definedName name="____Cty501" localSheetId="16" hidden="1">{"'Sheet1'!$L$16"}</definedName>
    <definedName name="____Cty501" localSheetId="30" hidden="1">{"'Sheet1'!$L$16"}</definedName>
    <definedName name="____Cty501" localSheetId="21" hidden="1">{"'Sheet1'!$L$16"}</definedName>
    <definedName name="____Cty501" localSheetId="20" hidden="1">{"'Sheet1'!$L$16"}</definedName>
    <definedName name="____Cty501" hidden="1">{"'Sheet1'!$L$16"}</definedName>
    <definedName name="____D1" localSheetId="12" hidden="1">{"'Sheet1'!$L$16"}</definedName>
    <definedName name="____D1" localSheetId="16" hidden="1">{"'Sheet1'!$L$16"}</definedName>
    <definedName name="____D1" localSheetId="30" hidden="1">{"'Sheet1'!$L$16"}</definedName>
    <definedName name="____D1" localSheetId="10" hidden="1">{"'Sheet1'!$L$16"}</definedName>
    <definedName name="____D1" localSheetId="17" hidden="1">{"'Sheet1'!$L$16"}</definedName>
    <definedName name="____D1" localSheetId="18" hidden="1">{"'Sheet1'!$L$16"}</definedName>
    <definedName name="____D1" localSheetId="21" hidden="1">{"'Sheet1'!$L$16"}</definedName>
    <definedName name="____D1" localSheetId="19" hidden="1">{"'Sheet1'!$L$16"}</definedName>
    <definedName name="____D1" localSheetId="22" hidden="1">{"'Sheet1'!$L$16"}</definedName>
    <definedName name="____D1" localSheetId="23" hidden="1">{"'Sheet1'!$L$16"}</definedName>
    <definedName name="____D1" localSheetId="24" hidden="1">{"'Sheet1'!$L$16"}</definedName>
    <definedName name="____D1" localSheetId="25" hidden="1">{"'Sheet1'!$L$16"}</definedName>
    <definedName name="____D1" localSheetId="27" hidden="1">{"'Sheet1'!$L$16"}</definedName>
    <definedName name="____D1" localSheetId="28" hidden="1">{"'Sheet1'!$L$16"}</definedName>
    <definedName name="____D1" localSheetId="29" hidden="1">{"'Sheet1'!$L$16"}</definedName>
    <definedName name="____D1" localSheetId="20" hidden="1">{"'Sheet1'!$L$16"}</definedName>
    <definedName name="____D1" localSheetId="11" hidden="1">{"'Sheet1'!$L$16"}</definedName>
    <definedName name="____D1" localSheetId="14" hidden="1">{"'Sheet1'!$L$16"}</definedName>
    <definedName name="____D1" hidden="1">{"'Sheet1'!$L$16"}</definedName>
    <definedName name="____d1500" localSheetId="12" hidden="1">{"'Sheet1'!$L$16"}</definedName>
    <definedName name="____d1500" localSheetId="16" hidden="1">{"'Sheet1'!$L$16"}</definedName>
    <definedName name="____d1500" localSheetId="30" hidden="1">{"'Sheet1'!$L$16"}</definedName>
    <definedName name="____d1500" localSheetId="10" hidden="1">{"'Sheet1'!$L$16"}</definedName>
    <definedName name="____d1500" localSheetId="17" hidden="1">{"'Sheet1'!$L$16"}</definedName>
    <definedName name="____d1500" localSheetId="18" hidden="1">{"'Sheet1'!$L$16"}</definedName>
    <definedName name="____d1500" localSheetId="21" hidden="1">{"'Sheet1'!$L$16"}</definedName>
    <definedName name="____d1500" localSheetId="19" hidden="1">{"'Sheet1'!$L$16"}</definedName>
    <definedName name="____d1500" localSheetId="22" hidden="1">{"'Sheet1'!$L$16"}</definedName>
    <definedName name="____d1500" localSheetId="23" hidden="1">{"'Sheet1'!$L$16"}</definedName>
    <definedName name="____d1500" localSheetId="24" hidden="1">{"'Sheet1'!$L$16"}</definedName>
    <definedName name="____d1500" localSheetId="25" hidden="1">{"'Sheet1'!$L$16"}</definedName>
    <definedName name="____d1500" localSheetId="27" hidden="1">{"'Sheet1'!$L$16"}</definedName>
    <definedName name="____d1500" localSheetId="28" hidden="1">{"'Sheet1'!$L$16"}</definedName>
    <definedName name="____d1500" localSheetId="29" hidden="1">{"'Sheet1'!$L$16"}</definedName>
    <definedName name="____d1500" localSheetId="20" hidden="1">{"'Sheet1'!$L$16"}</definedName>
    <definedName name="____d1500" localSheetId="11" hidden="1">{"'Sheet1'!$L$16"}</definedName>
    <definedName name="____d1500" localSheetId="14" hidden="1">{"'Sheet1'!$L$16"}</definedName>
    <definedName name="____d1500" hidden="1">{"'Sheet1'!$L$16"}</definedName>
    <definedName name="____dt1" localSheetId="10" hidden="1">#REF!</definedName>
    <definedName name="____dt1" localSheetId="18" hidden="1">#REF!</definedName>
    <definedName name="____dt1" localSheetId="19" hidden="1">#REF!</definedName>
    <definedName name="____dt1" localSheetId="23" hidden="1">#REF!</definedName>
    <definedName name="____dt1" localSheetId="24" hidden="1">#REF!</definedName>
    <definedName name="____dt1" localSheetId="27" hidden="1">#REF!</definedName>
    <definedName name="____dt1" localSheetId="28" hidden="1">#REF!</definedName>
    <definedName name="____dt1" localSheetId="20" hidden="1">#REF!</definedName>
    <definedName name="____dt1" hidden="1">#REF!</definedName>
    <definedName name="____dt3" localSheetId="16" hidden="1">{"'Sheet1'!$L$16"}</definedName>
    <definedName name="____dt3" localSheetId="30" hidden="1">{"'Sheet1'!$L$16"}</definedName>
    <definedName name="____dt3" localSheetId="21" hidden="1">{"'Sheet1'!$L$16"}</definedName>
    <definedName name="____dt3" localSheetId="20" hidden="1">{"'Sheet1'!$L$16"}</definedName>
    <definedName name="____dt3" hidden="1">{"'Sheet1'!$L$16"}</definedName>
    <definedName name="____EVN2" localSheetId="18">boa</definedName>
    <definedName name="____EVN2" localSheetId="19">boa</definedName>
    <definedName name="____EVN2" localSheetId="23">boa</definedName>
    <definedName name="____EVN2" localSheetId="24">boa</definedName>
    <definedName name="____EVN2" localSheetId="27">boa</definedName>
    <definedName name="____EVN2" localSheetId="28">boa</definedName>
    <definedName name="____Goi8" localSheetId="12" hidden="1">{"'Sheet1'!$L$16"}</definedName>
    <definedName name="____Goi8" localSheetId="16" hidden="1">{"'Sheet1'!$L$16"}</definedName>
    <definedName name="____Goi8" localSheetId="30" hidden="1">{"'Sheet1'!$L$16"}</definedName>
    <definedName name="____Goi8" localSheetId="10" hidden="1">{"'Sheet1'!$L$16"}</definedName>
    <definedName name="____Goi8" localSheetId="17" hidden="1">{"'Sheet1'!$L$16"}</definedName>
    <definedName name="____Goi8" localSheetId="18" hidden="1">{"'Sheet1'!$L$16"}</definedName>
    <definedName name="____Goi8" localSheetId="21" hidden="1">{"'Sheet1'!$L$16"}</definedName>
    <definedName name="____Goi8" localSheetId="19" hidden="1">{"'Sheet1'!$L$16"}</definedName>
    <definedName name="____Goi8" localSheetId="22" hidden="1">{"'Sheet1'!$L$16"}</definedName>
    <definedName name="____Goi8" localSheetId="23" hidden="1">{"'Sheet1'!$L$16"}</definedName>
    <definedName name="____Goi8" localSheetId="24" hidden="1">{"'Sheet1'!$L$16"}</definedName>
    <definedName name="____Goi8" localSheetId="25" hidden="1">{"'Sheet1'!$L$16"}</definedName>
    <definedName name="____Goi8" localSheetId="27" hidden="1">{"'Sheet1'!$L$16"}</definedName>
    <definedName name="____Goi8" localSheetId="28" hidden="1">{"'Sheet1'!$L$16"}</definedName>
    <definedName name="____Goi8" localSheetId="29" hidden="1">{"'Sheet1'!$L$16"}</definedName>
    <definedName name="____Goi8" localSheetId="20" hidden="1">{"'Sheet1'!$L$16"}</definedName>
    <definedName name="____Goi8" localSheetId="11" hidden="1">{"'Sheet1'!$L$16"}</definedName>
    <definedName name="____Goi8" localSheetId="14" hidden="1">{"'Sheet1'!$L$16"}</definedName>
    <definedName name="____Goi8" hidden="1">{"'Sheet1'!$L$16"}</definedName>
    <definedName name="____h1" localSheetId="16" hidden="1">{"'Sheet1'!$L$16"}</definedName>
    <definedName name="____h1" localSheetId="30">{"'Sheet1'!$L$16"}</definedName>
    <definedName name="____h1" localSheetId="21" hidden="1">{"'Sheet1'!$L$16"}</definedName>
    <definedName name="____h1" localSheetId="22" hidden="1">{"'Sheet1'!$L$16"}</definedName>
    <definedName name="____h1" localSheetId="20" hidden="1">{"'Sheet1'!$L$16"}</definedName>
    <definedName name="____h1" localSheetId="14">{"'Sheet1'!$L$16"}</definedName>
    <definedName name="____h1" hidden="1">{"'Sheet1'!$L$16"}</definedName>
    <definedName name="____h10" localSheetId="22" hidden="1">{#N/A,#N/A,FALSE,"Chi tiÆt"}</definedName>
    <definedName name="____h10" hidden="1">{#N/A,#N/A,FALSE,"Chi tiÆt"}</definedName>
    <definedName name="____h2" localSheetId="22" hidden="1">{"'Sheet1'!$L$16"}</definedName>
    <definedName name="____h2" hidden="1">{"'Sheet1'!$L$16"}</definedName>
    <definedName name="____h3" localSheetId="22" hidden="1">{"'Sheet1'!$L$16"}</definedName>
    <definedName name="____h3" hidden="1">{"'Sheet1'!$L$16"}</definedName>
    <definedName name="____h5" localSheetId="22" hidden="1">{"'Sheet1'!$L$16"}</definedName>
    <definedName name="____h5" hidden="1">{"'Sheet1'!$L$16"}</definedName>
    <definedName name="____h6" localSheetId="22" hidden="1">{"'Sheet1'!$L$16"}</definedName>
    <definedName name="____h6" hidden="1">{"'Sheet1'!$L$16"}</definedName>
    <definedName name="____h7" localSheetId="22" hidden="1">{"'Sheet1'!$L$16"}</definedName>
    <definedName name="____h7" hidden="1">{"'Sheet1'!$L$16"}</definedName>
    <definedName name="____h8" localSheetId="22" hidden="1">{"'Sheet1'!$L$16"}</definedName>
    <definedName name="____h8" hidden="1">{"'Sheet1'!$L$16"}</definedName>
    <definedName name="____h9" localSheetId="22" hidden="1">{"'Sheet1'!$L$16"}</definedName>
    <definedName name="____h9" hidden="1">{"'Sheet1'!$L$16"}</definedName>
    <definedName name="____ho13" localSheetId="16" hidden="1">{"'Sheet1'!$L$16"}</definedName>
    <definedName name="____ho13" localSheetId="30" hidden="1">{"'Sheet1'!$L$16"}</definedName>
    <definedName name="____ho13" localSheetId="21" hidden="1">{"'Sheet1'!$L$16"}</definedName>
    <definedName name="____ho13" localSheetId="20" hidden="1">{"'Sheet1'!$L$16"}</definedName>
    <definedName name="____ho13" hidden="1">{"'Sheet1'!$L$16"}</definedName>
    <definedName name="____hu1" localSheetId="16" hidden="1">{"'Sheet1'!$L$16"}</definedName>
    <definedName name="____hu1" localSheetId="30">{"'Sheet1'!$L$16"}</definedName>
    <definedName name="____hu1" localSheetId="21" hidden="1">{"'Sheet1'!$L$16"}</definedName>
    <definedName name="____hu1" localSheetId="20" hidden="1">{"'Sheet1'!$L$16"}</definedName>
    <definedName name="____hu1" localSheetId="14">{"'Sheet1'!$L$16"}</definedName>
    <definedName name="____hu1" hidden="1">{"'Sheet1'!$L$16"}</definedName>
    <definedName name="____hu2" localSheetId="16" hidden="1">{"'Sheet1'!$L$16"}</definedName>
    <definedName name="____hu2" localSheetId="30">{"'Sheet1'!$L$16"}</definedName>
    <definedName name="____hu2" localSheetId="21" hidden="1">{"'Sheet1'!$L$16"}</definedName>
    <definedName name="____hu2" localSheetId="20" hidden="1">{"'Sheet1'!$L$16"}</definedName>
    <definedName name="____hu2" localSheetId="14">{"'Sheet1'!$L$16"}</definedName>
    <definedName name="____hu2" hidden="1">{"'Sheet1'!$L$16"}</definedName>
    <definedName name="____hu5" localSheetId="16" hidden="1">{"'Sheet1'!$L$16"}</definedName>
    <definedName name="____hu5" localSheetId="30">{"'Sheet1'!$L$16"}</definedName>
    <definedName name="____hu5" localSheetId="21" hidden="1">{"'Sheet1'!$L$16"}</definedName>
    <definedName name="____hu5" localSheetId="20" hidden="1">{"'Sheet1'!$L$16"}</definedName>
    <definedName name="____hu5" localSheetId="14">{"'Sheet1'!$L$16"}</definedName>
    <definedName name="____hu5" hidden="1">{"'Sheet1'!$L$16"}</definedName>
    <definedName name="____hu6" localSheetId="16" hidden="1">{"'Sheet1'!$L$16"}</definedName>
    <definedName name="____hu6" localSheetId="30">{"'Sheet1'!$L$16"}</definedName>
    <definedName name="____hu6" localSheetId="21" hidden="1">{"'Sheet1'!$L$16"}</definedName>
    <definedName name="____hu6" localSheetId="20" hidden="1">{"'Sheet1'!$L$16"}</definedName>
    <definedName name="____hu6" localSheetId="14">{"'Sheet1'!$L$16"}</definedName>
    <definedName name="____hu6" hidden="1">{"'Sheet1'!$L$16"}</definedName>
    <definedName name="____K146" localSheetId="12" hidden="1">{"'Sheet1'!$L$16"}</definedName>
    <definedName name="____K146" localSheetId="16" hidden="1">{"'Sheet1'!$L$16"}</definedName>
    <definedName name="____K146" localSheetId="30" hidden="1">{"'Sheet1'!$L$16"}</definedName>
    <definedName name="____K146" localSheetId="10" hidden="1">{"'Sheet1'!$L$16"}</definedName>
    <definedName name="____K146" localSheetId="17" hidden="1">{"'Sheet1'!$L$16"}</definedName>
    <definedName name="____K146" localSheetId="18" hidden="1">{"'Sheet1'!$L$16"}</definedName>
    <definedName name="____K146" localSheetId="21" hidden="1">{"'Sheet1'!$L$16"}</definedName>
    <definedName name="____K146" localSheetId="19" hidden="1">{"'Sheet1'!$L$16"}</definedName>
    <definedName name="____K146" localSheetId="22" hidden="1">{"'Sheet1'!$L$16"}</definedName>
    <definedName name="____K146" localSheetId="23" hidden="1">{"'Sheet1'!$L$16"}</definedName>
    <definedName name="____K146" localSheetId="24" hidden="1">{"'Sheet1'!$L$16"}</definedName>
    <definedName name="____K146" localSheetId="25" hidden="1">{"'Sheet1'!$L$16"}</definedName>
    <definedName name="____K146" localSheetId="27" hidden="1">{"'Sheet1'!$L$16"}</definedName>
    <definedName name="____K146" localSheetId="28" hidden="1">{"'Sheet1'!$L$16"}</definedName>
    <definedName name="____K146" localSheetId="29" hidden="1">{"'Sheet1'!$L$16"}</definedName>
    <definedName name="____K146" localSheetId="20" hidden="1">{"'Sheet1'!$L$16"}</definedName>
    <definedName name="____K146" localSheetId="11" hidden="1">{"'Sheet1'!$L$16"}</definedName>
    <definedName name="____K146" localSheetId="14" hidden="1">{"'Sheet1'!$L$16"}</definedName>
    <definedName name="____K146" hidden="1">{"'Sheet1'!$L$16"}</definedName>
    <definedName name="____k27" localSheetId="16" hidden="1">{"'Sheet1'!$L$16"}</definedName>
    <definedName name="____k27" localSheetId="30" hidden="1">{"'Sheet1'!$L$16"}</definedName>
    <definedName name="____k27" localSheetId="21" hidden="1">{"'Sheet1'!$L$16"}</definedName>
    <definedName name="____k27" localSheetId="20" hidden="1">{"'Sheet1'!$L$16"}</definedName>
    <definedName name="____k27" hidden="1">{"'Sheet1'!$L$16"}</definedName>
    <definedName name="____km03" localSheetId="16" hidden="1">{"'Sheet1'!$L$16"}</definedName>
    <definedName name="____km03" localSheetId="30" hidden="1">{"'Sheet1'!$L$16"}</definedName>
    <definedName name="____km03" localSheetId="21" hidden="1">{"'Sheet1'!$L$16"}</definedName>
    <definedName name="____km03" localSheetId="20" hidden="1">{"'Sheet1'!$L$16"}</definedName>
    <definedName name="____km03" hidden="1">{"'Sheet1'!$L$16"}</definedName>
    <definedName name="____Km36" localSheetId="18">#REF!</definedName>
    <definedName name="____Km36" localSheetId="19">#REF!</definedName>
    <definedName name="____Km36" localSheetId="23">#REF!</definedName>
    <definedName name="____Km36" localSheetId="24">#REF!</definedName>
    <definedName name="____Km36" localSheetId="27">#REF!</definedName>
    <definedName name="____Km36" localSheetId="28">#REF!</definedName>
    <definedName name="____Knc36" localSheetId="18">#REF!</definedName>
    <definedName name="____Knc36" localSheetId="19">#REF!</definedName>
    <definedName name="____Knc36" localSheetId="23">#REF!</definedName>
    <definedName name="____Knc36" localSheetId="24">#REF!</definedName>
    <definedName name="____Knc36" localSheetId="27">#REF!</definedName>
    <definedName name="____Knc36" localSheetId="28">#REF!</definedName>
    <definedName name="____Knc57" localSheetId="18">#REF!</definedName>
    <definedName name="____Knc57" localSheetId="19">#REF!</definedName>
    <definedName name="____Knc57" localSheetId="23">#REF!</definedName>
    <definedName name="____Knc57" localSheetId="24">#REF!</definedName>
    <definedName name="____Knc57" localSheetId="27">#REF!</definedName>
    <definedName name="____Knc57" localSheetId="28">#REF!</definedName>
    <definedName name="____kom1" localSheetId="16" hidden="1">{"'Sheet1'!$L$16"}</definedName>
    <definedName name="____kom1" localSheetId="30" hidden="1">{"'Sheet1'!$L$16"}</definedName>
    <definedName name="____kom1" localSheetId="21" hidden="1">{"'Sheet1'!$L$16"}</definedName>
    <definedName name="____kom1" localSheetId="20" hidden="1">{"'Sheet1'!$L$16"}</definedName>
    <definedName name="____kom1" hidden="1">{"'Sheet1'!$L$16"}</definedName>
    <definedName name="____Kvl36" localSheetId="18">#REF!</definedName>
    <definedName name="____Kvl36" localSheetId="19">#REF!</definedName>
    <definedName name="____Kvl36" localSheetId="23">#REF!</definedName>
    <definedName name="____Kvl36" localSheetId="24">#REF!</definedName>
    <definedName name="____Kvl36" localSheetId="27">#REF!</definedName>
    <definedName name="____Kvl36" localSheetId="28">#REF!</definedName>
    <definedName name="____Lan1" localSheetId="12" hidden="1">{"'Sheet1'!$L$16"}</definedName>
    <definedName name="____Lan1" localSheetId="16" hidden="1">{"'Sheet1'!$L$16"}</definedName>
    <definedName name="____Lan1" localSheetId="30" hidden="1">{"'Sheet1'!$L$16"}</definedName>
    <definedName name="____Lan1" localSheetId="10" hidden="1">{"'Sheet1'!$L$16"}</definedName>
    <definedName name="____Lan1" localSheetId="17" hidden="1">{"'Sheet1'!$L$16"}</definedName>
    <definedName name="____Lan1" localSheetId="18" hidden="1">{"'Sheet1'!$L$16"}</definedName>
    <definedName name="____Lan1" localSheetId="21" hidden="1">{"'Sheet1'!$L$16"}</definedName>
    <definedName name="____Lan1" localSheetId="19" hidden="1">{"'Sheet1'!$L$16"}</definedName>
    <definedName name="____Lan1" localSheetId="22" hidden="1">{"'Sheet1'!$L$16"}</definedName>
    <definedName name="____Lan1" localSheetId="23" hidden="1">{"'Sheet1'!$L$16"}</definedName>
    <definedName name="____Lan1" localSheetId="24" hidden="1">{"'Sheet1'!$L$16"}</definedName>
    <definedName name="____Lan1" localSheetId="25" hidden="1">{"'Sheet1'!$L$16"}</definedName>
    <definedName name="____Lan1" localSheetId="27" hidden="1">{"'Sheet1'!$L$16"}</definedName>
    <definedName name="____Lan1" localSheetId="28" hidden="1">{"'Sheet1'!$L$16"}</definedName>
    <definedName name="____Lan1" localSheetId="29" hidden="1">{"'Sheet1'!$L$16"}</definedName>
    <definedName name="____Lan1" localSheetId="20" hidden="1">{"'Sheet1'!$L$16"}</definedName>
    <definedName name="____Lan1" localSheetId="11" hidden="1">{"'Sheet1'!$L$16"}</definedName>
    <definedName name="____Lan1" localSheetId="14" hidden="1">{"'Sheet1'!$L$16"}</definedName>
    <definedName name="____Lan1" hidden="1">{"'Sheet1'!$L$16"}</definedName>
    <definedName name="____LAN3" localSheetId="12" hidden="1">{"'Sheet1'!$L$16"}</definedName>
    <definedName name="____LAN3" localSheetId="16" hidden="1">{"'Sheet1'!$L$16"}</definedName>
    <definedName name="____LAN3" localSheetId="30" hidden="1">{"'Sheet1'!$L$16"}</definedName>
    <definedName name="____LAN3" localSheetId="10" hidden="1">{"'Sheet1'!$L$16"}</definedName>
    <definedName name="____LAN3" localSheetId="17" hidden="1">{"'Sheet1'!$L$16"}</definedName>
    <definedName name="____LAN3" localSheetId="18" hidden="1">{"'Sheet1'!$L$16"}</definedName>
    <definedName name="____LAN3" localSheetId="21" hidden="1">{"'Sheet1'!$L$16"}</definedName>
    <definedName name="____LAN3" localSheetId="19" hidden="1">{"'Sheet1'!$L$16"}</definedName>
    <definedName name="____LAN3" localSheetId="22" hidden="1">{"'Sheet1'!$L$16"}</definedName>
    <definedName name="____LAN3" localSheetId="23" hidden="1">{"'Sheet1'!$L$16"}</definedName>
    <definedName name="____LAN3" localSheetId="24" hidden="1">{"'Sheet1'!$L$16"}</definedName>
    <definedName name="____LAN3" localSheetId="25" hidden="1">{"'Sheet1'!$L$16"}</definedName>
    <definedName name="____LAN3" localSheetId="27" hidden="1">{"'Sheet1'!$L$16"}</definedName>
    <definedName name="____LAN3" localSheetId="28" hidden="1">{"'Sheet1'!$L$16"}</definedName>
    <definedName name="____LAN3" localSheetId="29" hidden="1">{"'Sheet1'!$L$16"}</definedName>
    <definedName name="____LAN3" localSheetId="20" hidden="1">{"'Sheet1'!$L$16"}</definedName>
    <definedName name="____LAN3" localSheetId="11" hidden="1">{"'Sheet1'!$L$16"}</definedName>
    <definedName name="____LAN3" localSheetId="14" hidden="1">{"'Sheet1'!$L$16"}</definedName>
    <definedName name="____LAN3" hidden="1">{"'Sheet1'!$L$16"}</definedName>
    <definedName name="____lk2" localSheetId="12" hidden="1">{"'Sheet1'!$L$16"}</definedName>
    <definedName name="____lk2" localSheetId="16" hidden="1">{"'Sheet1'!$L$16"}</definedName>
    <definedName name="____lk2" localSheetId="30" hidden="1">{"'Sheet1'!$L$16"}</definedName>
    <definedName name="____lk2" localSheetId="10" hidden="1">{"'Sheet1'!$L$16"}</definedName>
    <definedName name="____lk2" localSheetId="17" hidden="1">{"'Sheet1'!$L$16"}</definedName>
    <definedName name="____lk2" localSheetId="18" hidden="1">{"'Sheet1'!$L$16"}</definedName>
    <definedName name="____lk2" localSheetId="21" hidden="1">{"'Sheet1'!$L$16"}</definedName>
    <definedName name="____lk2" localSheetId="19" hidden="1">{"'Sheet1'!$L$16"}</definedName>
    <definedName name="____lk2" localSheetId="22" hidden="1">{"'Sheet1'!$L$16"}</definedName>
    <definedName name="____lk2" localSheetId="23" hidden="1">{"'Sheet1'!$L$16"}</definedName>
    <definedName name="____lk2" localSheetId="24" hidden="1">{"'Sheet1'!$L$16"}</definedName>
    <definedName name="____lk2" localSheetId="25" hidden="1">{"'Sheet1'!$L$16"}</definedName>
    <definedName name="____lk2" localSheetId="27" hidden="1">{"'Sheet1'!$L$16"}</definedName>
    <definedName name="____lk2" localSheetId="28" hidden="1">{"'Sheet1'!$L$16"}</definedName>
    <definedName name="____lk2" localSheetId="29" hidden="1">{"'Sheet1'!$L$16"}</definedName>
    <definedName name="____lk2" localSheetId="20" hidden="1">{"'Sheet1'!$L$16"}</definedName>
    <definedName name="____lk2" localSheetId="11" hidden="1">{"'Sheet1'!$L$16"}</definedName>
    <definedName name="____lk2" localSheetId="14" hidden="1">{"'Sheet1'!$L$16"}</definedName>
    <definedName name="____lk2" hidden="1">{"'Sheet1'!$L$16"}</definedName>
    <definedName name="____M36" localSheetId="16" hidden="1">{"'Sheet1'!$L$16"}</definedName>
    <definedName name="____M36" localSheetId="30" hidden="1">{"'Sheet1'!$L$16"}</definedName>
    <definedName name="____M36" localSheetId="21" hidden="1">{"'Sheet1'!$L$16"}</definedName>
    <definedName name="____M36" localSheetId="20" hidden="1">{"'Sheet1'!$L$16"}</definedName>
    <definedName name="____M36" localSheetId="14">{"'Sheet1'!$L$16"}</definedName>
    <definedName name="____M36" hidden="1">{"'Sheet1'!$L$16"}</definedName>
    <definedName name="____m4" localSheetId="16" hidden="1">{"'Sheet1'!$L$16"}</definedName>
    <definedName name="____m4" localSheetId="30" hidden="1">{"'Sheet1'!$L$16"}</definedName>
    <definedName name="____m4" localSheetId="21" hidden="1">{"'Sheet1'!$L$16"}</definedName>
    <definedName name="____m4" localSheetId="20" hidden="1">{"'Sheet1'!$L$16"}</definedName>
    <definedName name="____m4" hidden="1">{"'Sheet1'!$L$16"}</definedName>
    <definedName name="____MTL12" localSheetId="16" hidden="1">{"'Sheet1'!$L$16"}</definedName>
    <definedName name="____MTL12" localSheetId="30" hidden="1">{"'Sheet1'!$L$16"}</definedName>
    <definedName name="____MTL12" localSheetId="21" hidden="1">{"'Sheet1'!$L$16"}</definedName>
    <definedName name="____MTL12" localSheetId="20" hidden="1">{"'Sheet1'!$L$16"}</definedName>
    <definedName name="____MTL12" hidden="1">{"'Sheet1'!$L$16"}</definedName>
    <definedName name="____n23" localSheetId="16" hidden="1">{"'Sheet1'!$L$16"}</definedName>
    <definedName name="____n23" localSheetId="30" hidden="1">{"'Sheet1'!$L$16"}</definedName>
    <definedName name="____n23" localSheetId="21" hidden="1">{"'Sheet1'!$L$16"}</definedName>
    <definedName name="____n23" localSheetId="20" hidden="1">{"'Sheet1'!$L$16"}</definedName>
    <definedName name="____n23" hidden="1">{"'Sheet1'!$L$16"}</definedName>
    <definedName name="____NK5" localSheetId="12" hidden="1">{"'Sheet1'!$L$16"}</definedName>
    <definedName name="____NK5" localSheetId="16" hidden="1">{"'Sheet1'!$L$16"}</definedName>
    <definedName name="____NK5" localSheetId="30" hidden="1">{"'Sheet1'!$L$16"}</definedName>
    <definedName name="____NK5" localSheetId="10" hidden="1">{"'Sheet1'!$L$16"}</definedName>
    <definedName name="____NK5" localSheetId="17" hidden="1">{"'Sheet1'!$L$16"}</definedName>
    <definedName name="____NK5" localSheetId="18" hidden="1">{"'Sheet1'!$L$16"}</definedName>
    <definedName name="____NK5" localSheetId="21" hidden="1">{"'Sheet1'!$L$16"}</definedName>
    <definedName name="____NK5" localSheetId="19" hidden="1">{"'Sheet1'!$L$16"}</definedName>
    <definedName name="____NK5" localSheetId="22" hidden="1">{"'Sheet1'!$L$16"}</definedName>
    <definedName name="____NK5" localSheetId="23" hidden="1">{"'Sheet1'!$L$16"}</definedName>
    <definedName name="____NK5" localSheetId="24" hidden="1">{"'Sheet1'!$L$16"}</definedName>
    <definedName name="____NK5" localSheetId="25" hidden="1">{"'Sheet1'!$L$16"}</definedName>
    <definedName name="____NK5" localSheetId="27" hidden="1">{"'Sheet1'!$L$16"}</definedName>
    <definedName name="____NK5" localSheetId="28" hidden="1">{"'Sheet1'!$L$16"}</definedName>
    <definedName name="____NK5" localSheetId="29" hidden="1">{"'Sheet1'!$L$16"}</definedName>
    <definedName name="____NK5" localSheetId="20" hidden="1">{"'Sheet1'!$L$16"}</definedName>
    <definedName name="____NK5" localSheetId="11" hidden="1">{"'Sheet1'!$L$16"}</definedName>
    <definedName name="____NK5" localSheetId="14" hidden="1">{"'Sheet1'!$L$16"}</definedName>
    <definedName name="____NK5" hidden="1">{"'Sheet1'!$L$16"}</definedName>
    <definedName name="____NSO2" localSheetId="12" hidden="1">{"'Sheet1'!$L$16"}</definedName>
    <definedName name="____NSO2" localSheetId="16" hidden="1">{"'Sheet1'!$L$16"}</definedName>
    <definedName name="____NSO2" localSheetId="30" hidden="1">{"'Sheet1'!$L$16"}</definedName>
    <definedName name="____NSO2" localSheetId="10" hidden="1">{"'Sheet1'!$L$16"}</definedName>
    <definedName name="____NSO2" localSheetId="17" hidden="1">{"'Sheet1'!$L$16"}</definedName>
    <definedName name="____NSO2" localSheetId="18" hidden="1">{"'Sheet1'!$L$16"}</definedName>
    <definedName name="____NSO2" localSheetId="21" hidden="1">{"'Sheet1'!$L$16"}</definedName>
    <definedName name="____NSO2" localSheetId="19" hidden="1">{"'Sheet1'!$L$16"}</definedName>
    <definedName name="____NSO2" localSheetId="22" hidden="1">{"'Sheet1'!$L$16"}</definedName>
    <definedName name="____NSO2" localSheetId="23" hidden="1">{"'Sheet1'!$L$16"}</definedName>
    <definedName name="____NSO2" localSheetId="24" hidden="1">{"'Sheet1'!$L$16"}</definedName>
    <definedName name="____NSO2" localSheetId="25" hidden="1">{"'Sheet1'!$L$16"}</definedName>
    <definedName name="____NSO2" localSheetId="27" hidden="1">{"'Sheet1'!$L$16"}</definedName>
    <definedName name="____NSO2" localSheetId="28" hidden="1">{"'Sheet1'!$L$16"}</definedName>
    <definedName name="____NSO2" localSheetId="29" hidden="1">{"'Sheet1'!$L$16"}</definedName>
    <definedName name="____NSO2" localSheetId="20" hidden="1">{"'Sheet1'!$L$16"}</definedName>
    <definedName name="____NSO2" localSheetId="11" hidden="1">{"'Sheet1'!$L$16"}</definedName>
    <definedName name="____NSO2" localSheetId="14" hidden="1">{"'Sheet1'!$L$16"}</definedName>
    <definedName name="____NSO2" hidden="1">{"'Sheet1'!$L$16"}</definedName>
    <definedName name="____PA3" localSheetId="12" hidden="1">{"'Sheet1'!$L$16"}</definedName>
    <definedName name="____PA3" localSheetId="16" hidden="1">{"'Sheet1'!$L$16"}</definedName>
    <definedName name="____PA3" localSheetId="30" hidden="1">{"'Sheet1'!$L$16"}</definedName>
    <definedName name="____PA3" localSheetId="10" hidden="1">{"'Sheet1'!$L$16"}</definedName>
    <definedName name="____PA3" localSheetId="17" hidden="1">{"'Sheet1'!$L$16"}</definedName>
    <definedName name="____PA3" localSheetId="18" hidden="1">{"'Sheet1'!$L$16"}</definedName>
    <definedName name="____PA3" localSheetId="21" hidden="1">{"'Sheet1'!$L$16"}</definedName>
    <definedName name="____PA3" localSheetId="19" hidden="1">{"'Sheet1'!$L$16"}</definedName>
    <definedName name="____PA3" localSheetId="22" hidden="1">{"'Sheet1'!$L$16"}</definedName>
    <definedName name="____PA3" localSheetId="23" hidden="1">{"'Sheet1'!$L$16"}</definedName>
    <definedName name="____PA3" localSheetId="24" hidden="1">{"'Sheet1'!$L$16"}</definedName>
    <definedName name="____PA3" localSheetId="25" hidden="1">{"'Sheet1'!$L$16"}</definedName>
    <definedName name="____PA3" localSheetId="27" hidden="1">{"'Sheet1'!$L$16"}</definedName>
    <definedName name="____PA3" localSheetId="28" hidden="1">{"'Sheet1'!$L$16"}</definedName>
    <definedName name="____PA3" localSheetId="29" hidden="1">{"'Sheet1'!$L$16"}</definedName>
    <definedName name="____PA3" localSheetId="20" hidden="1">{"'Sheet1'!$L$16"}</definedName>
    <definedName name="____PA3" localSheetId="11" hidden="1">{"'Sheet1'!$L$16"}</definedName>
    <definedName name="____PA3" localSheetId="14" hidden="1">{"'Sheet1'!$L$16"}</definedName>
    <definedName name="____PA3" hidden="1">{"'Sheet1'!$L$16"}</definedName>
    <definedName name="____phu2" localSheetId="16" hidden="1">{"'Sheet1'!$L$16"}</definedName>
    <definedName name="____phu2" localSheetId="30" hidden="1">{"'Sheet1'!$L$16"}</definedName>
    <definedName name="____phu2" localSheetId="21" hidden="1">{"'Sheet1'!$L$16"}</definedName>
    <definedName name="____phu2" localSheetId="20" hidden="1">{"'Sheet1'!$L$16"}</definedName>
    <definedName name="____phu2" hidden="1">{"'Sheet1'!$L$16"}</definedName>
    <definedName name="____t23" localSheetId="16" hidden="1">{"'Sheet1'!$L$16"}</definedName>
    <definedName name="____t23" localSheetId="30" hidden="1">{"'Sheet1'!$L$16"}</definedName>
    <definedName name="____t23" localSheetId="21" hidden="1">{"'Sheet1'!$L$16"}</definedName>
    <definedName name="____t23" localSheetId="20" hidden="1">{"'Sheet1'!$L$16"}</definedName>
    <definedName name="____t23" hidden="1">{"'Sheet1'!$L$16"}</definedName>
    <definedName name="____T4" localSheetId="18">#REF!</definedName>
    <definedName name="____T4" localSheetId="19">#REF!</definedName>
    <definedName name="____T4" localSheetId="23">#REF!</definedName>
    <definedName name="____T4" localSheetId="24">#REF!</definedName>
    <definedName name="____T4" localSheetId="27">#REF!</definedName>
    <definedName name="____T4" localSheetId="28">#REF!</definedName>
    <definedName name="____t400" localSheetId="16" hidden="1">{"'Sheet1'!$L$16"}</definedName>
    <definedName name="____t400" localSheetId="30" hidden="1">{"'Sheet1'!$L$16"}</definedName>
    <definedName name="____t400" localSheetId="21" hidden="1">{"'Sheet1'!$L$16"}</definedName>
    <definedName name="____t400" localSheetId="20" hidden="1">{"'Sheet1'!$L$16"}</definedName>
    <definedName name="____t400" hidden="1">{"'Sheet1'!$L$16"}</definedName>
    <definedName name="____T8" localSheetId="16" hidden="1">{"'Sheet1'!$L$16"}</definedName>
    <definedName name="____T8" localSheetId="30" hidden="1">{"'Sheet1'!$L$16"}</definedName>
    <definedName name="____T8" localSheetId="21" hidden="1">{"'Sheet1'!$L$16"}</definedName>
    <definedName name="____T8" localSheetId="20" hidden="1">{"'Sheet1'!$L$16"}</definedName>
    <definedName name="____T8" hidden="1">{"'Sheet1'!$L$16"}</definedName>
    <definedName name="____td1" localSheetId="12" hidden="1">{"'Sheet1'!$L$16"}</definedName>
    <definedName name="____td1" localSheetId="16" hidden="1">{"'Sheet1'!$L$16"}</definedName>
    <definedName name="____td1" localSheetId="30" hidden="1">{"'Sheet1'!$L$16"}</definedName>
    <definedName name="____td1" localSheetId="10" hidden="1">{"'Sheet1'!$L$16"}</definedName>
    <definedName name="____td1" localSheetId="17" hidden="1">{"'Sheet1'!$L$16"}</definedName>
    <definedName name="____td1" localSheetId="18" hidden="1">{"'Sheet1'!$L$16"}</definedName>
    <definedName name="____td1" localSheetId="21" hidden="1">{"'Sheet1'!$L$16"}</definedName>
    <definedName name="____td1" localSheetId="19" hidden="1">{"'Sheet1'!$L$16"}</definedName>
    <definedName name="____td1" localSheetId="22" hidden="1">{"'Sheet1'!$L$16"}</definedName>
    <definedName name="____td1" localSheetId="23" hidden="1">{"'Sheet1'!$L$16"}</definedName>
    <definedName name="____td1" localSheetId="24" hidden="1">{"'Sheet1'!$L$16"}</definedName>
    <definedName name="____td1" localSheetId="25" hidden="1">{"'Sheet1'!$L$16"}</definedName>
    <definedName name="____td1" localSheetId="27" hidden="1">{"'Sheet1'!$L$16"}</definedName>
    <definedName name="____td1" localSheetId="28" hidden="1">{"'Sheet1'!$L$16"}</definedName>
    <definedName name="____td1" localSheetId="29" hidden="1">{"'Sheet1'!$L$16"}</definedName>
    <definedName name="____td1" localSheetId="20" hidden="1">{"'Sheet1'!$L$16"}</definedName>
    <definedName name="____td1" localSheetId="11" hidden="1">{"'Sheet1'!$L$16"}</definedName>
    <definedName name="____td1" localSheetId="14" hidden="1">{"'Sheet1'!$L$16"}</definedName>
    <definedName name="____td1" hidden="1">{"'Sheet1'!$L$16"}</definedName>
    <definedName name="____TM2" localSheetId="16" hidden="1">{"'Sheet1'!$L$16"}</definedName>
    <definedName name="____TM2" localSheetId="30" hidden="1">{"'Sheet1'!$L$16"}</definedName>
    <definedName name="____TM2" localSheetId="21" hidden="1">{"'Sheet1'!$L$16"}</definedName>
    <definedName name="____TM2" localSheetId="20" hidden="1">{"'Sheet1'!$L$16"}</definedName>
    <definedName name="____TM2" hidden="1">{"'Sheet1'!$L$16"}</definedName>
    <definedName name="____Tru21" localSheetId="16" hidden="1">{"'Sheet1'!$L$16"}</definedName>
    <definedName name="____Tru21" localSheetId="30" hidden="1">{"'Sheet1'!$L$16"}</definedName>
    <definedName name="____Tru21" localSheetId="21" hidden="1">{"'Sheet1'!$L$16"}</definedName>
    <definedName name="____Tru21" localSheetId="20" hidden="1">{"'Sheet1'!$L$16"}</definedName>
    <definedName name="____Tru21" localSheetId="14">{"'Sheet1'!$L$16"}</definedName>
    <definedName name="____Tru21" hidden="1">{"'Sheet1'!$L$16"}</definedName>
    <definedName name="____tt3" localSheetId="12" hidden="1">{"'Sheet1'!$L$16"}</definedName>
    <definedName name="____tt3" localSheetId="16" hidden="1">{"'Sheet1'!$L$16"}</definedName>
    <definedName name="____tt3" localSheetId="30" hidden="1">{"'Sheet1'!$L$16"}</definedName>
    <definedName name="____tt3" localSheetId="10" hidden="1">{"'Sheet1'!$L$16"}</definedName>
    <definedName name="____tt3" localSheetId="17" hidden="1">{"'Sheet1'!$L$16"}</definedName>
    <definedName name="____tt3" localSheetId="18" hidden="1">{"'Sheet1'!$L$16"}</definedName>
    <definedName name="____tt3" localSheetId="21" hidden="1">{"'Sheet1'!$L$16"}</definedName>
    <definedName name="____tt3" localSheetId="19" hidden="1">{"'Sheet1'!$L$16"}</definedName>
    <definedName name="____tt3" localSheetId="22" hidden="1">{"'Sheet1'!$L$16"}</definedName>
    <definedName name="____tt3" localSheetId="23" hidden="1">{"'Sheet1'!$L$16"}</definedName>
    <definedName name="____tt3" localSheetId="24" hidden="1">{"'Sheet1'!$L$16"}</definedName>
    <definedName name="____tt3" localSheetId="25" hidden="1">{"'Sheet1'!$L$16"}</definedName>
    <definedName name="____tt3" localSheetId="27" hidden="1">{"'Sheet1'!$L$16"}</definedName>
    <definedName name="____tt3" localSheetId="28" hidden="1">{"'Sheet1'!$L$16"}</definedName>
    <definedName name="____tt3" localSheetId="29" hidden="1">{"'Sheet1'!$L$16"}</definedName>
    <definedName name="____tt3" localSheetId="20" hidden="1">{"'Sheet1'!$L$16"}</definedName>
    <definedName name="____tt3" localSheetId="11" hidden="1">{"'Sheet1'!$L$16"}</definedName>
    <definedName name="____tt3" localSheetId="14" hidden="1">{"'Sheet1'!$L$16"}</definedName>
    <definedName name="____tt3" hidden="1">{"'Sheet1'!$L$16"}</definedName>
    <definedName name="____vc4" localSheetId="16" hidden="1">{"'Sheet1'!$L$16"}</definedName>
    <definedName name="____vc4" localSheetId="30" hidden="1">{"'Sheet1'!$L$16"}</definedName>
    <definedName name="____vc4" localSheetId="21" hidden="1">{"'Sheet1'!$L$16"}</definedName>
    <definedName name="____vc4" localSheetId="20" hidden="1">{"'Sheet1'!$L$16"}</definedName>
    <definedName name="____vc4" hidden="1">{"'Sheet1'!$L$16"}</definedName>
    <definedName name="____vl2" localSheetId="12" hidden="1">{"'Sheet1'!$L$16"}</definedName>
    <definedName name="____vl2" localSheetId="16" hidden="1">{"'Sheet1'!$L$16"}</definedName>
    <definedName name="____vl2" localSheetId="30" hidden="1">{"'Sheet1'!$L$16"}</definedName>
    <definedName name="____vl2" localSheetId="21" hidden="1">{"'Sheet1'!$L$16"}</definedName>
    <definedName name="____vl2" localSheetId="22" hidden="1">{"'Sheet1'!$L$16"}</definedName>
    <definedName name="____vl2" localSheetId="20" hidden="1">{"'Sheet1'!$L$16"}</definedName>
    <definedName name="____vl2" localSheetId="11" hidden="1">{"'Sheet1'!$L$16"}</definedName>
    <definedName name="____vl2" localSheetId="14" hidden="1">{"'Sheet1'!$L$16"}</definedName>
    <definedName name="____vl2" hidden="1">{"'Sheet1'!$L$16"}</definedName>
    <definedName name="____VL200" localSheetId="18">#REF!</definedName>
    <definedName name="____VL200" localSheetId="19">#REF!</definedName>
    <definedName name="____VL200" localSheetId="23">#REF!</definedName>
    <definedName name="____VL200" localSheetId="24">#REF!</definedName>
    <definedName name="____VL200" localSheetId="27">#REF!</definedName>
    <definedName name="____VL200" localSheetId="28">#REF!</definedName>
    <definedName name="____VLP2" localSheetId="12" hidden="1">{"'Sheet1'!$L$16"}</definedName>
    <definedName name="____VLP2" localSheetId="16" hidden="1">{"'Sheet1'!$L$16"}</definedName>
    <definedName name="____VLP2" localSheetId="30" hidden="1">{"'Sheet1'!$L$16"}</definedName>
    <definedName name="____VLP2" localSheetId="10" hidden="1">{"'Sheet1'!$L$16"}</definedName>
    <definedName name="____VLP2" localSheetId="17" hidden="1">{"'Sheet1'!$L$16"}</definedName>
    <definedName name="____VLP2" localSheetId="18" hidden="1">{"'Sheet1'!$L$16"}</definedName>
    <definedName name="____VLP2" localSheetId="21" hidden="1">{"'Sheet1'!$L$16"}</definedName>
    <definedName name="____VLP2" localSheetId="19" hidden="1">{"'Sheet1'!$L$16"}</definedName>
    <definedName name="____VLP2" localSheetId="22" hidden="1">{"'Sheet1'!$L$16"}</definedName>
    <definedName name="____VLP2" localSheetId="23" hidden="1">{"'Sheet1'!$L$16"}</definedName>
    <definedName name="____VLP2" localSheetId="24" hidden="1">{"'Sheet1'!$L$16"}</definedName>
    <definedName name="____VLP2" localSheetId="25" hidden="1">{"'Sheet1'!$L$16"}</definedName>
    <definedName name="____VLP2" localSheetId="27" hidden="1">{"'Sheet1'!$L$16"}</definedName>
    <definedName name="____VLP2" localSheetId="28" hidden="1">{"'Sheet1'!$L$16"}</definedName>
    <definedName name="____VLP2" localSheetId="29" hidden="1">{"'Sheet1'!$L$16"}</definedName>
    <definedName name="____VLP2" localSheetId="20" hidden="1">{"'Sheet1'!$L$16"}</definedName>
    <definedName name="____VLP2" localSheetId="11" hidden="1">{"'Sheet1'!$L$16"}</definedName>
    <definedName name="____VLP2" localSheetId="14" hidden="1">{"'Sheet1'!$L$16"}</definedName>
    <definedName name="____VLP2" hidden="1">{"'Sheet1'!$L$16"}</definedName>
    <definedName name="___a1" localSheetId="12" hidden="1">{"'Sheet1'!$L$16"}</definedName>
    <definedName name="___a1" localSheetId="16" hidden="1">{"'Sheet1'!$L$16"}</definedName>
    <definedName name="___a1" localSheetId="30" hidden="1">{"'Sheet1'!$L$16"}</definedName>
    <definedName name="___a1" localSheetId="10" hidden="1">{"'Sheet1'!$L$16"}</definedName>
    <definedName name="___a1" localSheetId="17" hidden="1">{"'Sheet1'!$L$16"}</definedName>
    <definedName name="___a1" localSheetId="18" hidden="1">{"'Sheet1'!$L$16"}</definedName>
    <definedName name="___a1" localSheetId="21" hidden="1">{"'Sheet1'!$L$16"}</definedName>
    <definedName name="___a1" localSheetId="19" hidden="1">{"'Sheet1'!$L$16"}</definedName>
    <definedName name="___a1" localSheetId="22" hidden="1">{"'Sheet1'!$L$16"}</definedName>
    <definedName name="___a1" localSheetId="23" hidden="1">{"'Sheet1'!$L$16"}</definedName>
    <definedName name="___a1" localSheetId="24" hidden="1">{"'Sheet1'!$L$16"}</definedName>
    <definedName name="___a1" localSheetId="25" hidden="1">{"'Sheet1'!$L$16"}</definedName>
    <definedName name="___a1" localSheetId="27" hidden="1">{"'Sheet1'!$L$16"}</definedName>
    <definedName name="___a1" localSheetId="28" hidden="1">{"'Sheet1'!$L$16"}</definedName>
    <definedName name="___a1" localSheetId="29" hidden="1">{"'Sheet1'!$L$16"}</definedName>
    <definedName name="___a1" localSheetId="20" hidden="1">{"'Sheet1'!$L$16"}</definedName>
    <definedName name="___a1" localSheetId="11" hidden="1">{"'Sheet1'!$L$16"}</definedName>
    <definedName name="___a1" localSheetId="14" hidden="1">{"'Sheet1'!$L$16"}</definedName>
    <definedName name="___a1" hidden="1">{"'Sheet1'!$L$16"}</definedName>
    <definedName name="___a129" localSheetId="12" hidden="1">{"Offgrid",#N/A,FALSE,"OFFGRID";"Region",#N/A,FALSE,"REGION";"Offgrid -2",#N/A,FALSE,"OFFGRID";"WTP",#N/A,FALSE,"WTP";"WTP -2",#N/A,FALSE,"WTP";"Project",#N/A,FALSE,"PROJECT";"Summary -2",#N/A,FALSE,"SUMMARY"}</definedName>
    <definedName name="___a129" localSheetId="16" hidden="1">{"Offgrid",#N/A,FALSE,"OFFGRID";"Region",#N/A,FALSE,"REGION";"Offgrid -2",#N/A,FALSE,"OFFGRID";"WTP",#N/A,FALSE,"WTP";"WTP -2",#N/A,FALSE,"WTP";"Project",#N/A,FALSE,"PROJECT";"Summary -2",#N/A,FALSE,"SUMMARY"}</definedName>
    <definedName name="___a129" localSheetId="30"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localSheetId="17" hidden="1">{"Offgrid",#N/A,FALSE,"OFFGRID";"Region",#N/A,FALSE,"REGION";"Offgrid -2",#N/A,FALSE,"OFFGRID";"WTP",#N/A,FALSE,"WTP";"WTP -2",#N/A,FALSE,"WTP";"Project",#N/A,FALSE,"PROJECT";"Summary -2",#N/A,FALSE,"SUMMARY"}</definedName>
    <definedName name="___a129" localSheetId="18" hidden="1">{"Offgrid",#N/A,FALSE,"OFFGRID";"Region",#N/A,FALSE,"REGION";"Offgrid -2",#N/A,FALSE,"OFFGRID";"WTP",#N/A,FALSE,"WTP";"WTP -2",#N/A,FALSE,"WTP";"Project",#N/A,FALSE,"PROJECT";"Summary -2",#N/A,FALSE,"SUMMARY"}</definedName>
    <definedName name="___a129" localSheetId="21" hidden="1">{"Offgrid",#N/A,FALSE,"OFFGRID";"Region",#N/A,FALSE,"REGION";"Offgrid -2",#N/A,FALSE,"OFFGRID";"WTP",#N/A,FALSE,"WTP";"WTP -2",#N/A,FALSE,"WTP";"Project",#N/A,FALSE,"PROJECT";"Summary -2",#N/A,FALSE,"SUMMARY"}</definedName>
    <definedName name="___a129" localSheetId="19" hidden="1">{"Offgrid",#N/A,FALSE,"OFFGRID";"Region",#N/A,FALSE,"REGION";"Offgrid -2",#N/A,FALSE,"OFFGRID";"WTP",#N/A,FALSE,"WTP";"WTP -2",#N/A,FALSE,"WTP";"Project",#N/A,FALSE,"PROJECT";"Summary -2",#N/A,FALSE,"SUMMARY"}</definedName>
    <definedName name="___a129" localSheetId="22" hidden="1">{"Offgrid",#N/A,FALSE,"OFFGRID";"Region",#N/A,FALSE,"REGION";"Offgrid -2",#N/A,FALSE,"OFFGRID";"WTP",#N/A,FALSE,"WTP";"WTP -2",#N/A,FALSE,"WTP";"Project",#N/A,FALSE,"PROJECT";"Summary -2",#N/A,FALSE,"SUMMARY"}</definedName>
    <definedName name="___a129" localSheetId="23" hidden="1">{"Offgrid",#N/A,FALSE,"OFFGRID";"Region",#N/A,FALSE,"REGION";"Offgrid -2",#N/A,FALSE,"OFFGRID";"WTP",#N/A,FALSE,"WTP";"WTP -2",#N/A,FALSE,"WTP";"Project",#N/A,FALSE,"PROJECT";"Summary -2",#N/A,FALSE,"SUMMARY"}</definedName>
    <definedName name="___a129" localSheetId="24" hidden="1">{"Offgrid",#N/A,FALSE,"OFFGRID";"Region",#N/A,FALSE,"REGION";"Offgrid -2",#N/A,FALSE,"OFFGRID";"WTP",#N/A,FALSE,"WTP";"WTP -2",#N/A,FALSE,"WTP";"Project",#N/A,FALSE,"PROJECT";"Summary -2",#N/A,FALSE,"SUMMARY"}</definedName>
    <definedName name="___a129" localSheetId="25" hidden="1">{"Offgrid",#N/A,FALSE,"OFFGRID";"Region",#N/A,FALSE,"REGION";"Offgrid -2",#N/A,FALSE,"OFFGRID";"WTP",#N/A,FALSE,"WTP";"WTP -2",#N/A,FALSE,"WTP";"Project",#N/A,FALSE,"PROJECT";"Summary -2",#N/A,FALSE,"SUMMARY"}</definedName>
    <definedName name="___a129" localSheetId="27" hidden="1">{"Offgrid",#N/A,FALSE,"OFFGRID";"Region",#N/A,FALSE,"REGION";"Offgrid -2",#N/A,FALSE,"OFFGRID";"WTP",#N/A,FALSE,"WTP";"WTP -2",#N/A,FALSE,"WTP";"Project",#N/A,FALSE,"PROJECT";"Summary -2",#N/A,FALSE,"SUMMARY"}</definedName>
    <definedName name="___a129" localSheetId="28" hidden="1">{"Offgrid",#N/A,FALSE,"OFFGRID";"Region",#N/A,FALSE,"REGION";"Offgrid -2",#N/A,FALSE,"OFFGRID";"WTP",#N/A,FALSE,"WTP";"WTP -2",#N/A,FALSE,"WTP";"Project",#N/A,FALSE,"PROJECT";"Summary -2",#N/A,FALSE,"SUMMARY"}</definedName>
    <definedName name="___a129" localSheetId="29" hidden="1">{"Offgrid",#N/A,FALSE,"OFFGRID";"Region",#N/A,FALSE,"REGION";"Offgrid -2",#N/A,FALSE,"OFFGRID";"WTP",#N/A,FALSE,"WTP";"WTP -2",#N/A,FALSE,"WTP";"Project",#N/A,FALSE,"PROJECT";"Summary -2",#N/A,FALSE,"SUMMARY"}</definedName>
    <definedName name="___a129" localSheetId="20" hidden="1">{"Offgrid",#N/A,FALSE,"OFFGRID";"Region",#N/A,FALSE,"REGION";"Offgrid -2",#N/A,FALSE,"OFFGRID";"WTP",#N/A,FALSE,"WTP";"WTP -2",#N/A,FALSE,"WTP";"Project",#N/A,FALSE,"PROJECT";"Summary -2",#N/A,FALSE,"SUMMARY"}</definedName>
    <definedName name="___a129" localSheetId="11" hidden="1">{"Offgrid",#N/A,FALSE,"OFFGRID";"Region",#N/A,FALSE,"REGION";"Offgrid -2",#N/A,FALSE,"OFFGRID";"WTP",#N/A,FALSE,"WTP";"WTP -2",#N/A,FALSE,"WTP";"Project",#N/A,FALSE,"PROJECT";"Summary -2",#N/A,FALSE,"SUMMARY"}</definedName>
    <definedName name="___a129" localSheetId="14"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2" hidden="1">{"Offgrid",#N/A,FALSE,"OFFGRID";"Region",#N/A,FALSE,"REGION";"Offgrid -2",#N/A,FALSE,"OFFGRID";"WTP",#N/A,FALSE,"WTP";"WTP -2",#N/A,FALSE,"WTP";"Project",#N/A,FALSE,"PROJECT";"Summary -2",#N/A,FALSE,"SUMMARY"}</definedName>
    <definedName name="___a130" localSheetId="16" hidden="1">{"Offgrid",#N/A,FALSE,"OFFGRID";"Region",#N/A,FALSE,"REGION";"Offgrid -2",#N/A,FALSE,"OFFGRID";"WTP",#N/A,FALSE,"WTP";"WTP -2",#N/A,FALSE,"WTP";"Project",#N/A,FALSE,"PROJECT";"Summary -2",#N/A,FALSE,"SUMMARY"}</definedName>
    <definedName name="___a130" localSheetId="30"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localSheetId="17" hidden="1">{"Offgrid",#N/A,FALSE,"OFFGRID";"Region",#N/A,FALSE,"REGION";"Offgrid -2",#N/A,FALSE,"OFFGRID";"WTP",#N/A,FALSE,"WTP";"WTP -2",#N/A,FALSE,"WTP";"Project",#N/A,FALSE,"PROJECT";"Summary -2",#N/A,FALSE,"SUMMARY"}</definedName>
    <definedName name="___a130" localSheetId="18" hidden="1">{"Offgrid",#N/A,FALSE,"OFFGRID";"Region",#N/A,FALSE,"REGION";"Offgrid -2",#N/A,FALSE,"OFFGRID";"WTP",#N/A,FALSE,"WTP";"WTP -2",#N/A,FALSE,"WTP";"Project",#N/A,FALSE,"PROJECT";"Summary -2",#N/A,FALSE,"SUMMARY"}</definedName>
    <definedName name="___a130" localSheetId="21"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 localSheetId="22" hidden="1">{"Offgrid",#N/A,FALSE,"OFFGRID";"Region",#N/A,FALSE,"REGION";"Offgrid -2",#N/A,FALSE,"OFFGRID";"WTP",#N/A,FALSE,"WTP";"WTP -2",#N/A,FALSE,"WTP";"Project",#N/A,FALSE,"PROJECT";"Summary -2",#N/A,FALSE,"SUMMARY"}</definedName>
    <definedName name="___a130" localSheetId="23" hidden="1">{"Offgrid",#N/A,FALSE,"OFFGRID";"Region",#N/A,FALSE,"REGION";"Offgrid -2",#N/A,FALSE,"OFFGRID";"WTP",#N/A,FALSE,"WTP";"WTP -2",#N/A,FALSE,"WTP";"Project",#N/A,FALSE,"PROJECT";"Summary -2",#N/A,FALSE,"SUMMARY"}</definedName>
    <definedName name="___a130" localSheetId="24" hidden="1">{"Offgrid",#N/A,FALSE,"OFFGRID";"Region",#N/A,FALSE,"REGION";"Offgrid -2",#N/A,FALSE,"OFFGRID";"WTP",#N/A,FALSE,"WTP";"WTP -2",#N/A,FALSE,"WTP";"Project",#N/A,FALSE,"PROJECT";"Summary -2",#N/A,FALSE,"SUMMARY"}</definedName>
    <definedName name="___a130" localSheetId="25" hidden="1">{"Offgrid",#N/A,FALSE,"OFFGRID";"Region",#N/A,FALSE,"REGION";"Offgrid -2",#N/A,FALSE,"OFFGRID";"WTP",#N/A,FALSE,"WTP";"WTP -2",#N/A,FALSE,"WTP";"Project",#N/A,FALSE,"PROJECT";"Summary -2",#N/A,FALSE,"SUMMARY"}</definedName>
    <definedName name="___a130" localSheetId="27" hidden="1">{"Offgrid",#N/A,FALSE,"OFFGRID";"Region",#N/A,FALSE,"REGION";"Offgrid -2",#N/A,FALSE,"OFFGRID";"WTP",#N/A,FALSE,"WTP";"WTP -2",#N/A,FALSE,"WTP";"Project",#N/A,FALSE,"PROJECT";"Summary -2",#N/A,FALSE,"SUMMARY"}</definedName>
    <definedName name="___a130" localSheetId="28" hidden="1">{"Offgrid",#N/A,FALSE,"OFFGRID";"Region",#N/A,FALSE,"REGION";"Offgrid -2",#N/A,FALSE,"OFFGRID";"WTP",#N/A,FALSE,"WTP";"WTP -2",#N/A,FALSE,"WTP";"Project",#N/A,FALSE,"PROJECT";"Summary -2",#N/A,FALSE,"SUMMARY"}</definedName>
    <definedName name="___a130" localSheetId="29"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localSheetId="11" hidden="1">{"Offgrid",#N/A,FALSE,"OFFGRID";"Region",#N/A,FALSE,"REGION";"Offgrid -2",#N/A,FALSE,"OFFGRID";"WTP",#N/A,FALSE,"WTP";"WTP -2",#N/A,FALSE,"WTP";"Project",#N/A,FALSE,"PROJECT";"Summary -2",#N/A,FALSE,"SUMMARY"}</definedName>
    <definedName name="___a130" localSheetId="14"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12" hidden="1">{"'Sheet1'!$L$16"}</definedName>
    <definedName name="___a2" localSheetId="16" hidden="1">{"'Sheet1'!$L$16"}</definedName>
    <definedName name="___a2" localSheetId="30" hidden="1">{"'Sheet1'!$L$16"}</definedName>
    <definedName name="___a2" localSheetId="10" hidden="1">{"'Sheet1'!$L$16"}</definedName>
    <definedName name="___a2" localSheetId="17" hidden="1">{"'Sheet1'!$L$16"}</definedName>
    <definedName name="___a2" localSheetId="18" hidden="1">{"'Sheet1'!$L$16"}</definedName>
    <definedName name="___a2" localSheetId="21" hidden="1">{"'Sheet1'!$L$16"}</definedName>
    <definedName name="___a2" localSheetId="19" hidden="1">{"'Sheet1'!$L$16"}</definedName>
    <definedName name="___a2" localSheetId="22" hidden="1">{"'Sheet1'!$L$16"}</definedName>
    <definedName name="___a2" localSheetId="23" hidden="1">{"'Sheet1'!$L$16"}</definedName>
    <definedName name="___a2" localSheetId="24" hidden="1">{"'Sheet1'!$L$16"}</definedName>
    <definedName name="___a2" localSheetId="25" hidden="1">{"'Sheet1'!$L$16"}</definedName>
    <definedName name="___a2" localSheetId="27" hidden="1">{"'Sheet1'!$L$16"}</definedName>
    <definedName name="___a2" localSheetId="28" hidden="1">{"'Sheet1'!$L$16"}</definedName>
    <definedName name="___a2" localSheetId="29" hidden="1">{"'Sheet1'!$L$16"}</definedName>
    <definedName name="___a2" localSheetId="20" hidden="1">{"'Sheet1'!$L$16"}</definedName>
    <definedName name="___a2" localSheetId="11" hidden="1">{"'Sheet1'!$L$16"}</definedName>
    <definedName name="___a2" localSheetId="14" hidden="1">{"'Sheet1'!$L$16"}</definedName>
    <definedName name="___a2" hidden="1">{"'Sheet1'!$L$16"}</definedName>
    <definedName name="___B11" localSheetId="14">{"BIEUBA~1.XLS"}</definedName>
    <definedName name="___ban2" localSheetId="16" hidden="1">{"'Sheet1'!$L$16"}</definedName>
    <definedName name="___ban2" localSheetId="30">{"'Sheet1'!$L$16"}</definedName>
    <definedName name="___ban2" localSheetId="21" hidden="1">{"'Sheet1'!$L$16"}</definedName>
    <definedName name="___ban2" localSheetId="20" hidden="1">{"'Sheet1'!$L$16"}</definedName>
    <definedName name="___ban2" localSheetId="14">{"'Sheet1'!$L$16"}</definedName>
    <definedName name="___ban2" hidden="1">{"'Sheet1'!$L$16"}</definedName>
    <definedName name="___btm10" localSheetId="18">#REF!</definedName>
    <definedName name="___btm10" localSheetId="19">#REF!</definedName>
    <definedName name="___btm10" localSheetId="23">#REF!</definedName>
    <definedName name="___btm10" localSheetId="24">#REF!</definedName>
    <definedName name="___btm10" localSheetId="27">#REF!</definedName>
    <definedName name="___btm10" localSheetId="28">#REF!</definedName>
    <definedName name="___cep1" localSheetId="12" hidden="1">{"'Sheet1'!$L$16"}</definedName>
    <definedName name="___cep1" localSheetId="16" hidden="1">{"'Sheet1'!$L$16"}</definedName>
    <definedName name="___cep1" localSheetId="30" hidden="1">{"'Sheet1'!$L$16"}</definedName>
    <definedName name="___cep1" localSheetId="10" hidden="1">{"'Sheet1'!$L$16"}</definedName>
    <definedName name="___cep1" localSheetId="17" hidden="1">{"'Sheet1'!$L$16"}</definedName>
    <definedName name="___cep1" localSheetId="18" hidden="1">{"'Sheet1'!$L$16"}</definedName>
    <definedName name="___cep1" localSheetId="21" hidden="1">{"'Sheet1'!$L$16"}</definedName>
    <definedName name="___cep1" localSheetId="19" hidden="1">{"'Sheet1'!$L$16"}</definedName>
    <definedName name="___cep1" localSheetId="22" hidden="1">{"'Sheet1'!$L$16"}</definedName>
    <definedName name="___cep1" localSheetId="23" hidden="1">{"'Sheet1'!$L$16"}</definedName>
    <definedName name="___cep1" localSheetId="24" hidden="1">{"'Sheet1'!$L$16"}</definedName>
    <definedName name="___cep1" localSheetId="25" hidden="1">{"'Sheet1'!$L$16"}</definedName>
    <definedName name="___cep1" localSheetId="27" hidden="1">{"'Sheet1'!$L$16"}</definedName>
    <definedName name="___cep1" localSheetId="28" hidden="1">{"'Sheet1'!$L$16"}</definedName>
    <definedName name="___cep1" localSheetId="29" hidden="1">{"'Sheet1'!$L$16"}</definedName>
    <definedName name="___cep1" localSheetId="20" hidden="1">{"'Sheet1'!$L$16"}</definedName>
    <definedName name="___cep1" localSheetId="11" hidden="1">{"'Sheet1'!$L$16"}</definedName>
    <definedName name="___cep1" localSheetId="14" hidden="1">{"'Sheet1'!$L$16"}</definedName>
    <definedName name="___cep1" hidden="1">{"'Sheet1'!$L$16"}</definedName>
    <definedName name="___Coc39" localSheetId="12" hidden="1">{"'Sheet1'!$L$16"}</definedName>
    <definedName name="___Coc39" localSheetId="16" hidden="1">{"'Sheet1'!$L$16"}</definedName>
    <definedName name="___Coc39" localSheetId="30" hidden="1">{"'Sheet1'!$L$16"}</definedName>
    <definedName name="___Coc39" localSheetId="10" hidden="1">{"'Sheet1'!$L$16"}</definedName>
    <definedName name="___Coc39" localSheetId="17" hidden="1">{"'Sheet1'!$L$16"}</definedName>
    <definedName name="___Coc39" localSheetId="18" hidden="1">{"'Sheet1'!$L$16"}</definedName>
    <definedName name="___Coc39" localSheetId="21" hidden="1">{"'Sheet1'!$L$16"}</definedName>
    <definedName name="___Coc39" localSheetId="19" hidden="1">{"'Sheet1'!$L$16"}</definedName>
    <definedName name="___Coc39" localSheetId="22" hidden="1">{"'Sheet1'!$L$16"}</definedName>
    <definedName name="___Coc39" localSheetId="23" hidden="1">{"'Sheet1'!$L$16"}</definedName>
    <definedName name="___Coc39" localSheetId="24" hidden="1">{"'Sheet1'!$L$16"}</definedName>
    <definedName name="___Coc39" localSheetId="25" hidden="1">{"'Sheet1'!$L$16"}</definedName>
    <definedName name="___Coc39" localSheetId="27" hidden="1">{"'Sheet1'!$L$16"}</definedName>
    <definedName name="___Coc39" localSheetId="28" hidden="1">{"'Sheet1'!$L$16"}</definedName>
    <definedName name="___Coc39" localSheetId="29" hidden="1">{"'Sheet1'!$L$16"}</definedName>
    <definedName name="___Coc39" localSheetId="20" hidden="1">{"'Sheet1'!$L$16"}</definedName>
    <definedName name="___Coc39" localSheetId="11" hidden="1">{"'Sheet1'!$L$16"}</definedName>
    <definedName name="___Coc39" localSheetId="14" hidden="1">{"'Sheet1'!$L$16"}</definedName>
    <definedName name="___Coc39" hidden="1">{"'Sheet1'!$L$16"}</definedName>
    <definedName name="___CON1" localSheetId="18">#REF!</definedName>
    <definedName name="___CON1" localSheetId="19">#REF!</definedName>
    <definedName name="___CON1" localSheetId="23">#REF!</definedName>
    <definedName name="___CON1" localSheetId="24">#REF!</definedName>
    <definedName name="___CON1" localSheetId="27">#REF!</definedName>
    <definedName name="___CON1" localSheetId="28">#REF!</definedName>
    <definedName name="___CON1" localSheetId="14">#N/A</definedName>
    <definedName name="___CON2" localSheetId="18">#REF!</definedName>
    <definedName name="___CON2" localSheetId="19">#REF!</definedName>
    <definedName name="___CON2" localSheetId="23">#REF!</definedName>
    <definedName name="___CON2" localSheetId="24">#REF!</definedName>
    <definedName name="___CON2" localSheetId="27">#REF!</definedName>
    <definedName name="___CON2" localSheetId="28">#REF!</definedName>
    <definedName name="___CON2" localSheetId="14">#N/A</definedName>
    <definedName name="___cs805" localSheetId="14">"$#REF!.$B$258:$C$293"</definedName>
    <definedName name="___Cty501" localSheetId="16" hidden="1">{"'Sheet1'!$L$16"}</definedName>
    <definedName name="___Cty501" localSheetId="30" hidden="1">{"'Sheet1'!$L$16"}</definedName>
    <definedName name="___Cty501" localSheetId="21" hidden="1">{"'Sheet1'!$L$16"}</definedName>
    <definedName name="___Cty501" localSheetId="20" hidden="1">{"'Sheet1'!$L$16"}</definedName>
    <definedName name="___Cty501" hidden="1">{"'Sheet1'!$L$16"}</definedName>
    <definedName name="___D1" localSheetId="12" hidden="1">{"'Sheet1'!$L$16"}</definedName>
    <definedName name="___D1" localSheetId="16" hidden="1">{"'Sheet1'!$L$16"}</definedName>
    <definedName name="___D1" localSheetId="30" hidden="1">{"'Sheet1'!$L$16"}</definedName>
    <definedName name="___D1" localSheetId="10" hidden="1">{"'Sheet1'!$L$16"}</definedName>
    <definedName name="___D1" localSheetId="17" hidden="1">{"'Sheet1'!$L$16"}</definedName>
    <definedName name="___D1" localSheetId="18" hidden="1">{"'Sheet1'!$L$16"}</definedName>
    <definedName name="___D1" localSheetId="21" hidden="1">{"'Sheet1'!$L$16"}</definedName>
    <definedName name="___D1" localSheetId="19" hidden="1">{"'Sheet1'!$L$16"}</definedName>
    <definedName name="___D1" localSheetId="22" hidden="1">{"'Sheet1'!$L$16"}</definedName>
    <definedName name="___D1" localSheetId="23" hidden="1">{"'Sheet1'!$L$16"}</definedName>
    <definedName name="___D1" localSheetId="24" hidden="1">{"'Sheet1'!$L$16"}</definedName>
    <definedName name="___D1" localSheetId="25" hidden="1">{"'Sheet1'!$L$16"}</definedName>
    <definedName name="___D1" localSheetId="27" hidden="1">{"'Sheet1'!$L$16"}</definedName>
    <definedName name="___D1" localSheetId="28" hidden="1">{"'Sheet1'!$L$16"}</definedName>
    <definedName name="___D1" localSheetId="29" hidden="1">{"'Sheet1'!$L$16"}</definedName>
    <definedName name="___D1" localSheetId="20" hidden="1">{"'Sheet1'!$L$16"}</definedName>
    <definedName name="___D1" localSheetId="11" hidden="1">{"'Sheet1'!$L$16"}</definedName>
    <definedName name="___D1" localSheetId="14" hidden="1">{"'Sheet1'!$L$16"}</definedName>
    <definedName name="___D1" hidden="1">{"'Sheet1'!$L$16"}</definedName>
    <definedName name="___d1500" localSheetId="12" hidden="1">{"'Sheet1'!$L$16"}</definedName>
    <definedName name="___d1500" localSheetId="16" hidden="1">{"'Sheet1'!$L$16"}</definedName>
    <definedName name="___d1500" localSheetId="30" hidden="1">{"'Sheet1'!$L$16"}</definedName>
    <definedName name="___d1500" localSheetId="10" hidden="1">{"'Sheet1'!$L$16"}</definedName>
    <definedName name="___d1500" localSheetId="17" hidden="1">{"'Sheet1'!$L$16"}</definedName>
    <definedName name="___d1500" localSheetId="18" hidden="1">{"'Sheet1'!$L$16"}</definedName>
    <definedName name="___d1500" localSheetId="21" hidden="1">{"'Sheet1'!$L$16"}</definedName>
    <definedName name="___d1500" localSheetId="19" hidden="1">{"'Sheet1'!$L$16"}</definedName>
    <definedName name="___d1500" localSheetId="22" hidden="1">{"'Sheet1'!$L$16"}</definedName>
    <definedName name="___d1500" localSheetId="23" hidden="1">{"'Sheet1'!$L$16"}</definedName>
    <definedName name="___d1500" localSheetId="24" hidden="1">{"'Sheet1'!$L$16"}</definedName>
    <definedName name="___d1500" localSheetId="25" hidden="1">{"'Sheet1'!$L$16"}</definedName>
    <definedName name="___d1500" localSheetId="27" hidden="1">{"'Sheet1'!$L$16"}</definedName>
    <definedName name="___d1500" localSheetId="28" hidden="1">{"'Sheet1'!$L$16"}</definedName>
    <definedName name="___d1500" localSheetId="29" hidden="1">{"'Sheet1'!$L$16"}</definedName>
    <definedName name="___d1500" localSheetId="20" hidden="1">{"'Sheet1'!$L$16"}</definedName>
    <definedName name="___d1500" localSheetId="11" hidden="1">{"'Sheet1'!$L$16"}</definedName>
    <definedName name="___d1500" localSheetId="14" hidden="1">{"'Sheet1'!$L$16"}</definedName>
    <definedName name="___d1500" hidden="1">{"'Sheet1'!$L$16"}</definedName>
    <definedName name="___dt1" localSheetId="12" hidden="1">#REF!</definedName>
    <definedName name="___dt1" localSheetId="16" hidden="1">#REF!</definedName>
    <definedName name="___dt1" localSheetId="30" hidden="1">#REF!</definedName>
    <definedName name="___dt1" localSheetId="10" hidden="1">#REF!</definedName>
    <definedName name="___dt1" localSheetId="18" hidden="1">#REF!</definedName>
    <definedName name="___dt1" localSheetId="19" hidden="1">#REF!</definedName>
    <definedName name="___dt1" localSheetId="23" hidden="1">#REF!</definedName>
    <definedName name="___dt1" localSheetId="24" hidden="1">#REF!</definedName>
    <definedName name="___dt1" localSheetId="25" hidden="1">#REF!</definedName>
    <definedName name="___dt1" localSheetId="27" hidden="1">#REF!</definedName>
    <definedName name="___dt1" localSheetId="28" hidden="1">#REF!</definedName>
    <definedName name="___dt1" localSheetId="20" hidden="1">#REF!</definedName>
    <definedName name="___dt1" hidden="1">#REF!</definedName>
    <definedName name="___dt3" localSheetId="16" hidden="1">{"'Sheet1'!$L$16"}</definedName>
    <definedName name="___dt3" localSheetId="30" hidden="1">{"'Sheet1'!$L$16"}</definedName>
    <definedName name="___dt3" localSheetId="21" hidden="1">{"'Sheet1'!$L$16"}</definedName>
    <definedName name="___dt3" localSheetId="20" hidden="1">{"'Sheet1'!$L$16"}</definedName>
    <definedName name="___dt3" hidden="1">{"'Sheet1'!$L$16"}</definedName>
    <definedName name="___EVN2" localSheetId="18">boa</definedName>
    <definedName name="___EVN2" localSheetId="19">boa</definedName>
    <definedName name="___EVN2" localSheetId="23">boa</definedName>
    <definedName name="___EVN2" localSheetId="24">boa</definedName>
    <definedName name="___EVN2" localSheetId="27">boa</definedName>
    <definedName name="___EVN2" localSheetId="28">boa</definedName>
    <definedName name="___Goi8" localSheetId="12" hidden="1">{"'Sheet1'!$L$16"}</definedName>
    <definedName name="___Goi8" localSheetId="16" hidden="1">{"'Sheet1'!$L$16"}</definedName>
    <definedName name="___Goi8" localSheetId="30" hidden="1">{"'Sheet1'!$L$16"}</definedName>
    <definedName name="___Goi8" localSheetId="10" hidden="1">{"'Sheet1'!$L$16"}</definedName>
    <definedName name="___Goi8" localSheetId="17" hidden="1">{"'Sheet1'!$L$16"}</definedName>
    <definedName name="___Goi8" localSheetId="18" hidden="1">{"'Sheet1'!$L$16"}</definedName>
    <definedName name="___Goi8" localSheetId="21" hidden="1">{"'Sheet1'!$L$16"}</definedName>
    <definedName name="___Goi8" localSheetId="19" hidden="1">{"'Sheet1'!$L$16"}</definedName>
    <definedName name="___Goi8" localSheetId="22" hidden="1">{"'Sheet1'!$L$16"}</definedName>
    <definedName name="___Goi8" localSheetId="23" hidden="1">{"'Sheet1'!$L$16"}</definedName>
    <definedName name="___Goi8" localSheetId="24" hidden="1">{"'Sheet1'!$L$16"}</definedName>
    <definedName name="___Goi8" localSheetId="25" hidden="1">{"'Sheet1'!$L$16"}</definedName>
    <definedName name="___Goi8" localSheetId="27" hidden="1">{"'Sheet1'!$L$16"}</definedName>
    <definedName name="___Goi8" localSheetId="28" hidden="1">{"'Sheet1'!$L$16"}</definedName>
    <definedName name="___Goi8" localSheetId="29" hidden="1">{"'Sheet1'!$L$16"}</definedName>
    <definedName name="___Goi8" localSheetId="20" hidden="1">{"'Sheet1'!$L$16"}</definedName>
    <definedName name="___Goi8" localSheetId="11" hidden="1">{"'Sheet1'!$L$16"}</definedName>
    <definedName name="___Goi8" localSheetId="14" hidden="1">{"'Sheet1'!$L$16"}</definedName>
    <definedName name="___Goi8" hidden="1">{"'Sheet1'!$L$16"}</definedName>
    <definedName name="___h1" localSheetId="12" hidden="1">{"'Sheet1'!$L$16"}</definedName>
    <definedName name="___h1" localSheetId="16" hidden="1">{"'Sheet1'!$L$16"}</definedName>
    <definedName name="___h1" localSheetId="30" hidden="1">{"'Sheet1'!$L$16"}</definedName>
    <definedName name="___h1" localSheetId="10" hidden="1">{"'Sheet1'!$L$16"}</definedName>
    <definedName name="___h1" localSheetId="17" hidden="1">{"'Sheet1'!$L$16"}</definedName>
    <definedName name="___h1" localSheetId="18" hidden="1">{"'Sheet1'!$L$16"}</definedName>
    <definedName name="___h1" localSheetId="21" hidden="1">{"'Sheet1'!$L$16"}</definedName>
    <definedName name="___h1" localSheetId="19" hidden="1">{"'Sheet1'!$L$16"}</definedName>
    <definedName name="___h1" localSheetId="22" hidden="1">{"'Sheet1'!$L$16"}</definedName>
    <definedName name="___h1" localSheetId="23" hidden="1">{"'Sheet1'!$L$16"}</definedName>
    <definedName name="___h1" localSheetId="24" hidden="1">{"'Sheet1'!$L$16"}</definedName>
    <definedName name="___h1" localSheetId="25" hidden="1">{"'Sheet1'!$L$16"}</definedName>
    <definedName name="___h1" localSheetId="27" hidden="1">{"'Sheet1'!$L$16"}</definedName>
    <definedName name="___h1" localSheetId="28" hidden="1">{"'Sheet1'!$L$16"}</definedName>
    <definedName name="___h1" localSheetId="29" hidden="1">{"'Sheet1'!$L$16"}</definedName>
    <definedName name="___h1" localSheetId="20" hidden="1">{"'Sheet1'!$L$16"}</definedName>
    <definedName name="___h1" localSheetId="11" hidden="1">{"'Sheet1'!$L$16"}</definedName>
    <definedName name="___h1" localSheetId="14" hidden="1">{"'Sheet1'!$L$16"}</definedName>
    <definedName name="___h1" hidden="1">{"'Sheet1'!$L$16"}</definedName>
    <definedName name="___h10" localSheetId="22" hidden="1">{#N/A,#N/A,FALSE,"Chi tiÆt"}</definedName>
    <definedName name="___h10" hidden="1">{#N/A,#N/A,FALSE,"Chi tiÆt"}</definedName>
    <definedName name="___h2" localSheetId="22" hidden="1">{"'Sheet1'!$L$16"}</definedName>
    <definedName name="___h2" hidden="1">{"'Sheet1'!$L$16"}</definedName>
    <definedName name="___h3" localSheetId="22" hidden="1">{"'Sheet1'!$L$16"}</definedName>
    <definedName name="___h3" hidden="1">{"'Sheet1'!$L$16"}</definedName>
    <definedName name="___h5" localSheetId="22" hidden="1">{"'Sheet1'!$L$16"}</definedName>
    <definedName name="___h5" hidden="1">{"'Sheet1'!$L$16"}</definedName>
    <definedName name="___h6" localSheetId="22" hidden="1">{"'Sheet1'!$L$16"}</definedName>
    <definedName name="___h6" hidden="1">{"'Sheet1'!$L$16"}</definedName>
    <definedName name="___h7" localSheetId="22" hidden="1">{"'Sheet1'!$L$16"}</definedName>
    <definedName name="___h7" hidden="1">{"'Sheet1'!$L$16"}</definedName>
    <definedName name="___h8" localSheetId="22" hidden="1">{"'Sheet1'!$L$16"}</definedName>
    <definedName name="___h8" hidden="1">{"'Sheet1'!$L$16"}</definedName>
    <definedName name="___h9" localSheetId="22" hidden="1">{"'Sheet1'!$L$16"}</definedName>
    <definedName name="___h9" hidden="1">{"'Sheet1'!$L$16"}</definedName>
    <definedName name="___ho13" localSheetId="16" hidden="1">{"'Sheet1'!$L$16"}</definedName>
    <definedName name="___ho13" localSheetId="30" hidden="1">{"'Sheet1'!$L$16"}</definedName>
    <definedName name="___ho13" localSheetId="21" hidden="1">{"'Sheet1'!$L$16"}</definedName>
    <definedName name="___ho13" localSheetId="20" hidden="1">{"'Sheet1'!$L$16"}</definedName>
    <definedName name="___ho13" hidden="1">{"'Sheet1'!$L$16"}</definedName>
    <definedName name="___hu1" localSheetId="12" hidden="1">{"'Sheet1'!$L$16"}</definedName>
    <definedName name="___hu1" localSheetId="16" hidden="1">{"'Sheet1'!$L$16"}</definedName>
    <definedName name="___hu1" localSheetId="30" hidden="1">{"'Sheet1'!$L$16"}</definedName>
    <definedName name="___hu1" localSheetId="10" hidden="1">{"'Sheet1'!$L$16"}</definedName>
    <definedName name="___hu1" localSheetId="17" hidden="1">{"'Sheet1'!$L$16"}</definedName>
    <definedName name="___hu1" localSheetId="18" hidden="1">{"'Sheet1'!$L$16"}</definedName>
    <definedName name="___hu1" localSheetId="21" hidden="1">{"'Sheet1'!$L$16"}</definedName>
    <definedName name="___hu1" localSheetId="19" hidden="1">{"'Sheet1'!$L$16"}</definedName>
    <definedName name="___hu1" localSheetId="22" hidden="1">{"'Sheet1'!$L$16"}</definedName>
    <definedName name="___hu1" localSheetId="23" hidden="1">{"'Sheet1'!$L$16"}</definedName>
    <definedName name="___hu1" localSheetId="24" hidden="1">{"'Sheet1'!$L$16"}</definedName>
    <definedName name="___hu1" localSheetId="25" hidden="1">{"'Sheet1'!$L$16"}</definedName>
    <definedName name="___hu1" localSheetId="27" hidden="1">{"'Sheet1'!$L$16"}</definedName>
    <definedName name="___hu1" localSheetId="28" hidden="1">{"'Sheet1'!$L$16"}</definedName>
    <definedName name="___hu1" localSheetId="29" hidden="1">{"'Sheet1'!$L$16"}</definedName>
    <definedName name="___hu1" localSheetId="20" hidden="1">{"'Sheet1'!$L$16"}</definedName>
    <definedName name="___hu1" localSheetId="11" hidden="1">{"'Sheet1'!$L$16"}</definedName>
    <definedName name="___hu1" localSheetId="14" hidden="1">{"'Sheet1'!$L$16"}</definedName>
    <definedName name="___hu1" hidden="1">{"'Sheet1'!$L$16"}</definedName>
    <definedName name="___hu2" localSheetId="12" hidden="1">{"'Sheet1'!$L$16"}</definedName>
    <definedName name="___hu2" localSheetId="16" hidden="1">{"'Sheet1'!$L$16"}</definedName>
    <definedName name="___hu2" localSheetId="30" hidden="1">{"'Sheet1'!$L$16"}</definedName>
    <definedName name="___hu2" localSheetId="10" hidden="1">{"'Sheet1'!$L$16"}</definedName>
    <definedName name="___hu2" localSheetId="17" hidden="1">{"'Sheet1'!$L$16"}</definedName>
    <definedName name="___hu2" localSheetId="18" hidden="1">{"'Sheet1'!$L$16"}</definedName>
    <definedName name="___hu2" localSheetId="21" hidden="1">{"'Sheet1'!$L$16"}</definedName>
    <definedName name="___hu2" localSheetId="19" hidden="1">{"'Sheet1'!$L$16"}</definedName>
    <definedName name="___hu2" localSheetId="22" hidden="1">{"'Sheet1'!$L$16"}</definedName>
    <definedName name="___hu2" localSheetId="23" hidden="1">{"'Sheet1'!$L$16"}</definedName>
    <definedName name="___hu2" localSheetId="24" hidden="1">{"'Sheet1'!$L$16"}</definedName>
    <definedName name="___hu2" localSheetId="25" hidden="1">{"'Sheet1'!$L$16"}</definedName>
    <definedName name="___hu2" localSheetId="27" hidden="1">{"'Sheet1'!$L$16"}</definedName>
    <definedName name="___hu2" localSheetId="28" hidden="1">{"'Sheet1'!$L$16"}</definedName>
    <definedName name="___hu2" localSheetId="29" hidden="1">{"'Sheet1'!$L$16"}</definedName>
    <definedName name="___hu2" localSheetId="20" hidden="1">{"'Sheet1'!$L$16"}</definedName>
    <definedName name="___hu2" localSheetId="11" hidden="1">{"'Sheet1'!$L$16"}</definedName>
    <definedName name="___hu2" localSheetId="14" hidden="1">{"'Sheet1'!$L$16"}</definedName>
    <definedName name="___hu2" hidden="1">{"'Sheet1'!$L$16"}</definedName>
    <definedName name="___hu5" localSheetId="12" hidden="1">{"'Sheet1'!$L$16"}</definedName>
    <definedName name="___hu5" localSheetId="16" hidden="1">{"'Sheet1'!$L$16"}</definedName>
    <definedName name="___hu5" localSheetId="30" hidden="1">{"'Sheet1'!$L$16"}</definedName>
    <definedName name="___hu5" localSheetId="10" hidden="1">{"'Sheet1'!$L$16"}</definedName>
    <definedName name="___hu5" localSheetId="17" hidden="1">{"'Sheet1'!$L$16"}</definedName>
    <definedName name="___hu5" localSheetId="18" hidden="1">{"'Sheet1'!$L$16"}</definedName>
    <definedName name="___hu5" localSheetId="21" hidden="1">{"'Sheet1'!$L$16"}</definedName>
    <definedName name="___hu5" localSheetId="19" hidden="1">{"'Sheet1'!$L$16"}</definedName>
    <definedName name="___hu5" localSheetId="22" hidden="1">{"'Sheet1'!$L$16"}</definedName>
    <definedName name="___hu5" localSheetId="23" hidden="1">{"'Sheet1'!$L$16"}</definedName>
    <definedName name="___hu5" localSheetId="24" hidden="1">{"'Sheet1'!$L$16"}</definedName>
    <definedName name="___hu5" localSheetId="25" hidden="1">{"'Sheet1'!$L$16"}</definedName>
    <definedName name="___hu5" localSheetId="27" hidden="1">{"'Sheet1'!$L$16"}</definedName>
    <definedName name="___hu5" localSheetId="28" hidden="1">{"'Sheet1'!$L$16"}</definedName>
    <definedName name="___hu5" localSheetId="29" hidden="1">{"'Sheet1'!$L$16"}</definedName>
    <definedName name="___hu5" localSheetId="20" hidden="1">{"'Sheet1'!$L$16"}</definedName>
    <definedName name="___hu5" localSheetId="11" hidden="1">{"'Sheet1'!$L$16"}</definedName>
    <definedName name="___hu5" localSheetId="14" hidden="1">{"'Sheet1'!$L$16"}</definedName>
    <definedName name="___hu5" hidden="1">{"'Sheet1'!$L$16"}</definedName>
    <definedName name="___hu6" localSheetId="12" hidden="1">{"'Sheet1'!$L$16"}</definedName>
    <definedName name="___hu6" localSheetId="16" hidden="1">{"'Sheet1'!$L$16"}</definedName>
    <definedName name="___hu6" localSheetId="30" hidden="1">{"'Sheet1'!$L$16"}</definedName>
    <definedName name="___hu6" localSheetId="10" hidden="1">{"'Sheet1'!$L$16"}</definedName>
    <definedName name="___hu6" localSheetId="17" hidden="1">{"'Sheet1'!$L$16"}</definedName>
    <definedName name="___hu6" localSheetId="18" hidden="1">{"'Sheet1'!$L$16"}</definedName>
    <definedName name="___hu6" localSheetId="21" hidden="1">{"'Sheet1'!$L$16"}</definedName>
    <definedName name="___hu6" localSheetId="19" hidden="1">{"'Sheet1'!$L$16"}</definedName>
    <definedName name="___hu6" localSheetId="22" hidden="1">{"'Sheet1'!$L$16"}</definedName>
    <definedName name="___hu6" localSheetId="23" hidden="1">{"'Sheet1'!$L$16"}</definedName>
    <definedName name="___hu6" localSheetId="24" hidden="1">{"'Sheet1'!$L$16"}</definedName>
    <definedName name="___hu6" localSheetId="25" hidden="1">{"'Sheet1'!$L$16"}</definedName>
    <definedName name="___hu6" localSheetId="27" hidden="1">{"'Sheet1'!$L$16"}</definedName>
    <definedName name="___hu6" localSheetId="28" hidden="1">{"'Sheet1'!$L$16"}</definedName>
    <definedName name="___hu6" localSheetId="29" hidden="1">{"'Sheet1'!$L$16"}</definedName>
    <definedName name="___hu6" localSheetId="20" hidden="1">{"'Sheet1'!$L$16"}</definedName>
    <definedName name="___hu6" localSheetId="11" hidden="1">{"'Sheet1'!$L$16"}</definedName>
    <definedName name="___hu6" localSheetId="14" hidden="1">{"'Sheet1'!$L$16"}</definedName>
    <definedName name="___hu6" hidden="1">{"'Sheet1'!$L$16"}</definedName>
    <definedName name="___K146" localSheetId="12" hidden="1">{"'Sheet1'!$L$16"}</definedName>
    <definedName name="___K146" localSheetId="16" hidden="1">{"'Sheet1'!$L$16"}</definedName>
    <definedName name="___K146" localSheetId="30" hidden="1">{"'Sheet1'!$L$16"}</definedName>
    <definedName name="___K146" localSheetId="10" hidden="1">{"'Sheet1'!$L$16"}</definedName>
    <definedName name="___K146" localSheetId="17" hidden="1">{"'Sheet1'!$L$16"}</definedName>
    <definedName name="___K146" localSheetId="18" hidden="1">{"'Sheet1'!$L$16"}</definedName>
    <definedName name="___K146" localSheetId="21" hidden="1">{"'Sheet1'!$L$16"}</definedName>
    <definedName name="___K146" localSheetId="19" hidden="1">{"'Sheet1'!$L$16"}</definedName>
    <definedName name="___K146" localSheetId="22" hidden="1">{"'Sheet1'!$L$16"}</definedName>
    <definedName name="___K146" localSheetId="23" hidden="1">{"'Sheet1'!$L$16"}</definedName>
    <definedName name="___K146" localSheetId="24" hidden="1">{"'Sheet1'!$L$16"}</definedName>
    <definedName name="___K146" localSheetId="25" hidden="1">{"'Sheet1'!$L$16"}</definedName>
    <definedName name="___K146" localSheetId="27" hidden="1">{"'Sheet1'!$L$16"}</definedName>
    <definedName name="___K146" localSheetId="28" hidden="1">{"'Sheet1'!$L$16"}</definedName>
    <definedName name="___K146" localSheetId="29" hidden="1">{"'Sheet1'!$L$16"}</definedName>
    <definedName name="___K146" localSheetId="20" hidden="1">{"'Sheet1'!$L$16"}</definedName>
    <definedName name="___K146" localSheetId="11" hidden="1">{"'Sheet1'!$L$16"}</definedName>
    <definedName name="___K146" localSheetId="14" hidden="1">{"'Sheet1'!$L$16"}</definedName>
    <definedName name="___K146" hidden="1">{"'Sheet1'!$L$16"}</definedName>
    <definedName name="___k27" localSheetId="16" hidden="1">{"'Sheet1'!$L$16"}</definedName>
    <definedName name="___k27" localSheetId="30" hidden="1">{"'Sheet1'!$L$16"}</definedName>
    <definedName name="___k27" localSheetId="21" hidden="1">{"'Sheet1'!$L$16"}</definedName>
    <definedName name="___k27" localSheetId="20" hidden="1">{"'Sheet1'!$L$16"}</definedName>
    <definedName name="___k27" hidden="1">{"'Sheet1'!$L$16"}</definedName>
    <definedName name="___km03" localSheetId="16" hidden="1">{"'Sheet1'!$L$16"}</definedName>
    <definedName name="___km03" localSheetId="30" hidden="1">{"'Sheet1'!$L$16"}</definedName>
    <definedName name="___km03" localSheetId="21" hidden="1">{"'Sheet1'!$L$16"}</definedName>
    <definedName name="___km03" localSheetId="20" hidden="1">{"'Sheet1'!$L$16"}</definedName>
    <definedName name="___km03" hidden="1">{"'Sheet1'!$L$16"}</definedName>
    <definedName name="___Km36" localSheetId="18">#REF!</definedName>
    <definedName name="___Km36" localSheetId="19">#REF!</definedName>
    <definedName name="___Km36" localSheetId="23">#REF!</definedName>
    <definedName name="___Km36" localSheetId="24">#REF!</definedName>
    <definedName name="___Km36" localSheetId="27">#REF!</definedName>
    <definedName name="___Km36" localSheetId="28">#REF!</definedName>
    <definedName name="___Knc36" localSheetId="18">#REF!</definedName>
    <definedName name="___Knc36" localSheetId="19">#REF!</definedName>
    <definedName name="___Knc36" localSheetId="23">#REF!</definedName>
    <definedName name="___Knc36" localSheetId="24">#REF!</definedName>
    <definedName name="___Knc36" localSheetId="27">#REF!</definedName>
    <definedName name="___Knc36" localSheetId="28">#REF!</definedName>
    <definedName name="___Knc57" localSheetId="18">#REF!</definedName>
    <definedName name="___Knc57" localSheetId="19">#REF!</definedName>
    <definedName name="___Knc57" localSheetId="23">#REF!</definedName>
    <definedName name="___Knc57" localSheetId="24">#REF!</definedName>
    <definedName name="___Knc57" localSheetId="27">#REF!</definedName>
    <definedName name="___Knc57" localSheetId="28">#REF!</definedName>
    <definedName name="___kom1" localSheetId="16" hidden="1">{"'Sheet1'!$L$16"}</definedName>
    <definedName name="___kom1" localSheetId="30" hidden="1">{"'Sheet1'!$L$16"}</definedName>
    <definedName name="___kom1" localSheetId="21" hidden="1">{"'Sheet1'!$L$16"}</definedName>
    <definedName name="___kom1" localSheetId="20" hidden="1">{"'Sheet1'!$L$16"}</definedName>
    <definedName name="___kom1" hidden="1">{"'Sheet1'!$L$16"}</definedName>
    <definedName name="___Kvl36" localSheetId="18">#REF!</definedName>
    <definedName name="___Kvl36" localSheetId="19">#REF!</definedName>
    <definedName name="___Kvl36" localSheetId="23">#REF!</definedName>
    <definedName name="___Kvl36" localSheetId="24">#REF!</definedName>
    <definedName name="___Kvl36" localSheetId="27">#REF!</definedName>
    <definedName name="___Kvl36" localSheetId="28">#REF!</definedName>
    <definedName name="___Lan1" localSheetId="12" hidden="1">{"'Sheet1'!$L$16"}</definedName>
    <definedName name="___Lan1" localSheetId="16" hidden="1">{"'Sheet1'!$L$16"}</definedName>
    <definedName name="___Lan1" localSheetId="30" hidden="1">{"'Sheet1'!$L$16"}</definedName>
    <definedName name="___Lan1" localSheetId="10" hidden="1">{"'Sheet1'!$L$16"}</definedName>
    <definedName name="___Lan1" localSheetId="17" hidden="1">{"'Sheet1'!$L$16"}</definedName>
    <definedName name="___Lan1" localSheetId="18" hidden="1">{"'Sheet1'!$L$16"}</definedName>
    <definedName name="___Lan1" localSheetId="21" hidden="1">{"'Sheet1'!$L$16"}</definedName>
    <definedName name="___Lan1" localSheetId="19" hidden="1">{"'Sheet1'!$L$16"}</definedName>
    <definedName name="___Lan1" localSheetId="22" hidden="1">{"'Sheet1'!$L$16"}</definedName>
    <definedName name="___Lan1" localSheetId="23" hidden="1">{"'Sheet1'!$L$16"}</definedName>
    <definedName name="___Lan1" localSheetId="24" hidden="1">{"'Sheet1'!$L$16"}</definedName>
    <definedName name="___Lan1" localSheetId="25" hidden="1">{"'Sheet1'!$L$16"}</definedName>
    <definedName name="___Lan1" localSheetId="27" hidden="1">{"'Sheet1'!$L$16"}</definedName>
    <definedName name="___Lan1" localSheetId="28" hidden="1">{"'Sheet1'!$L$16"}</definedName>
    <definedName name="___Lan1" localSheetId="29" hidden="1">{"'Sheet1'!$L$16"}</definedName>
    <definedName name="___Lan1" localSheetId="20" hidden="1">{"'Sheet1'!$L$16"}</definedName>
    <definedName name="___Lan1" localSheetId="11" hidden="1">{"'Sheet1'!$L$16"}</definedName>
    <definedName name="___Lan1" localSheetId="14" hidden="1">{"'Sheet1'!$L$16"}</definedName>
    <definedName name="___Lan1" hidden="1">{"'Sheet1'!$L$16"}</definedName>
    <definedName name="___LAN3" localSheetId="12" hidden="1">{"'Sheet1'!$L$16"}</definedName>
    <definedName name="___LAN3" localSheetId="16" hidden="1">{"'Sheet1'!$L$16"}</definedName>
    <definedName name="___LAN3" localSheetId="30" hidden="1">{"'Sheet1'!$L$16"}</definedName>
    <definedName name="___LAN3" localSheetId="10" hidden="1">{"'Sheet1'!$L$16"}</definedName>
    <definedName name="___LAN3" localSheetId="17" hidden="1">{"'Sheet1'!$L$16"}</definedName>
    <definedName name="___LAN3" localSheetId="18" hidden="1">{"'Sheet1'!$L$16"}</definedName>
    <definedName name="___LAN3" localSheetId="21" hidden="1">{"'Sheet1'!$L$16"}</definedName>
    <definedName name="___LAN3" localSheetId="19" hidden="1">{"'Sheet1'!$L$16"}</definedName>
    <definedName name="___LAN3" localSheetId="22" hidden="1">{"'Sheet1'!$L$16"}</definedName>
    <definedName name="___LAN3" localSheetId="23" hidden="1">{"'Sheet1'!$L$16"}</definedName>
    <definedName name="___LAN3" localSheetId="24" hidden="1">{"'Sheet1'!$L$16"}</definedName>
    <definedName name="___LAN3" localSheetId="25" hidden="1">{"'Sheet1'!$L$16"}</definedName>
    <definedName name="___LAN3" localSheetId="27" hidden="1">{"'Sheet1'!$L$16"}</definedName>
    <definedName name="___LAN3" localSheetId="28" hidden="1">{"'Sheet1'!$L$16"}</definedName>
    <definedName name="___LAN3" localSheetId="29" hidden="1">{"'Sheet1'!$L$16"}</definedName>
    <definedName name="___LAN3" localSheetId="20" hidden="1">{"'Sheet1'!$L$16"}</definedName>
    <definedName name="___LAN3" localSheetId="11" hidden="1">{"'Sheet1'!$L$16"}</definedName>
    <definedName name="___LAN3" localSheetId="14" hidden="1">{"'Sheet1'!$L$16"}</definedName>
    <definedName name="___LAN3" hidden="1">{"'Sheet1'!$L$16"}</definedName>
    <definedName name="___lk2" localSheetId="12" hidden="1">{"'Sheet1'!$L$16"}</definedName>
    <definedName name="___lk2" localSheetId="16" hidden="1">{"'Sheet1'!$L$16"}</definedName>
    <definedName name="___lk2" localSheetId="30" hidden="1">{"'Sheet1'!$L$16"}</definedName>
    <definedName name="___lk2" localSheetId="10" hidden="1">{"'Sheet1'!$L$16"}</definedName>
    <definedName name="___lk2" localSheetId="17" hidden="1">{"'Sheet1'!$L$16"}</definedName>
    <definedName name="___lk2" localSheetId="18" hidden="1">{"'Sheet1'!$L$16"}</definedName>
    <definedName name="___lk2" localSheetId="21" hidden="1">{"'Sheet1'!$L$16"}</definedName>
    <definedName name="___lk2" localSheetId="19" hidden="1">{"'Sheet1'!$L$16"}</definedName>
    <definedName name="___lk2" localSheetId="22" hidden="1">{"'Sheet1'!$L$16"}</definedName>
    <definedName name="___lk2" localSheetId="23" hidden="1">{"'Sheet1'!$L$16"}</definedName>
    <definedName name="___lk2" localSheetId="24" hidden="1">{"'Sheet1'!$L$16"}</definedName>
    <definedName name="___lk2" localSheetId="25" hidden="1">{"'Sheet1'!$L$16"}</definedName>
    <definedName name="___lk2" localSheetId="27" hidden="1">{"'Sheet1'!$L$16"}</definedName>
    <definedName name="___lk2" localSheetId="28" hidden="1">{"'Sheet1'!$L$16"}</definedName>
    <definedName name="___lk2" localSheetId="29" hidden="1">{"'Sheet1'!$L$16"}</definedName>
    <definedName name="___lk2" localSheetId="20" hidden="1">{"'Sheet1'!$L$16"}</definedName>
    <definedName name="___lk2" localSheetId="11" hidden="1">{"'Sheet1'!$L$16"}</definedName>
    <definedName name="___lk2" localSheetId="14" hidden="1">{"'Sheet1'!$L$16"}</definedName>
    <definedName name="___lk2" hidden="1">{"'Sheet1'!$L$16"}</definedName>
    <definedName name="___M36" localSheetId="16" hidden="1">{"'Sheet1'!$L$16"}</definedName>
    <definedName name="___M36" localSheetId="30">{"'Sheet1'!$L$16"}</definedName>
    <definedName name="___M36" localSheetId="21" hidden="1">{"'Sheet1'!$L$16"}</definedName>
    <definedName name="___M36" localSheetId="20" hidden="1">{"'Sheet1'!$L$16"}</definedName>
    <definedName name="___M36" localSheetId="14">{"'Sheet1'!$L$16"}</definedName>
    <definedName name="___M36" hidden="1">{"'Sheet1'!$L$16"}</definedName>
    <definedName name="___m4" localSheetId="12" hidden="1">{"'Sheet1'!$L$16"}</definedName>
    <definedName name="___m4" localSheetId="16" hidden="1">{"'Sheet1'!$L$16"}</definedName>
    <definedName name="___m4" localSheetId="30" hidden="1">{"'Sheet1'!$L$16"}</definedName>
    <definedName name="___m4" localSheetId="10" hidden="1">{"'Sheet1'!$L$16"}</definedName>
    <definedName name="___m4" localSheetId="17" hidden="1">{"'Sheet1'!$L$16"}</definedName>
    <definedName name="___m4" localSheetId="18" hidden="1">{"'Sheet1'!$L$16"}</definedName>
    <definedName name="___m4" localSheetId="21" hidden="1">{"'Sheet1'!$L$16"}</definedName>
    <definedName name="___m4" localSheetId="19" hidden="1">{"'Sheet1'!$L$16"}</definedName>
    <definedName name="___m4" localSheetId="22" hidden="1">{"'Sheet1'!$L$16"}</definedName>
    <definedName name="___m4" localSheetId="23" hidden="1">{"'Sheet1'!$L$16"}</definedName>
    <definedName name="___m4" localSheetId="24" hidden="1">{"'Sheet1'!$L$16"}</definedName>
    <definedName name="___m4" localSheetId="25" hidden="1">{"'Sheet1'!$L$16"}</definedName>
    <definedName name="___m4" localSheetId="27" hidden="1">{"'Sheet1'!$L$16"}</definedName>
    <definedName name="___m4" localSheetId="28" hidden="1">{"'Sheet1'!$L$16"}</definedName>
    <definedName name="___m4" localSheetId="29" hidden="1">{"'Sheet1'!$L$16"}</definedName>
    <definedName name="___m4" localSheetId="20" hidden="1">{"'Sheet1'!$L$16"}</definedName>
    <definedName name="___m4" localSheetId="11" hidden="1">{"'Sheet1'!$L$16"}</definedName>
    <definedName name="___m4" localSheetId="14" hidden="1">{"'Sheet1'!$L$16"}</definedName>
    <definedName name="___m4" hidden="1">{"'Sheet1'!$L$16"}</definedName>
    <definedName name="___MTL12" localSheetId="16" hidden="1">{"'Sheet1'!$L$16"}</definedName>
    <definedName name="___MTL12" localSheetId="30" hidden="1">{"'Sheet1'!$L$16"}</definedName>
    <definedName name="___MTL12" localSheetId="21" hidden="1">{"'Sheet1'!$L$16"}</definedName>
    <definedName name="___MTL12" localSheetId="20" hidden="1">{"'Sheet1'!$L$16"}</definedName>
    <definedName name="___MTL12" hidden="1">{"'Sheet1'!$L$16"}</definedName>
    <definedName name="___n23" localSheetId="16" hidden="1">{"'Sheet1'!$L$16"}</definedName>
    <definedName name="___n23" localSheetId="30" hidden="1">{"'Sheet1'!$L$16"}</definedName>
    <definedName name="___n23" localSheetId="21" hidden="1">{"'Sheet1'!$L$16"}</definedName>
    <definedName name="___n23" localSheetId="20" hidden="1">{"'Sheet1'!$L$16"}</definedName>
    <definedName name="___n23" hidden="1">{"'Sheet1'!$L$16"}</definedName>
    <definedName name="___NET2" localSheetId="18">#REF!</definedName>
    <definedName name="___NET2" localSheetId="19">#REF!</definedName>
    <definedName name="___NET2" localSheetId="23">#REF!</definedName>
    <definedName name="___NET2" localSheetId="24">#REF!</definedName>
    <definedName name="___NET2" localSheetId="27">#REF!</definedName>
    <definedName name="___NET2" localSheetId="28">#REF!</definedName>
    <definedName name="___NET2" localSheetId="14">#N/A</definedName>
    <definedName name="___NK5" localSheetId="12" hidden="1">{"'Sheet1'!$L$16"}</definedName>
    <definedName name="___NK5" localSheetId="16" hidden="1">{"'Sheet1'!$L$16"}</definedName>
    <definedName name="___NK5" localSheetId="30" hidden="1">{"'Sheet1'!$L$16"}</definedName>
    <definedName name="___NK5" localSheetId="10" hidden="1">{"'Sheet1'!$L$16"}</definedName>
    <definedName name="___NK5" localSheetId="17" hidden="1">{"'Sheet1'!$L$16"}</definedName>
    <definedName name="___NK5" localSheetId="18" hidden="1">{"'Sheet1'!$L$16"}</definedName>
    <definedName name="___NK5" localSheetId="21" hidden="1">{"'Sheet1'!$L$16"}</definedName>
    <definedName name="___NK5" localSheetId="19" hidden="1">{"'Sheet1'!$L$16"}</definedName>
    <definedName name="___NK5" localSheetId="22" hidden="1">{"'Sheet1'!$L$16"}</definedName>
    <definedName name="___NK5" localSheetId="23" hidden="1">{"'Sheet1'!$L$16"}</definedName>
    <definedName name="___NK5" localSheetId="24" hidden="1">{"'Sheet1'!$L$16"}</definedName>
    <definedName name="___NK5" localSheetId="25" hidden="1">{"'Sheet1'!$L$16"}</definedName>
    <definedName name="___NK5" localSheetId="27" hidden="1">{"'Sheet1'!$L$16"}</definedName>
    <definedName name="___NK5" localSheetId="28" hidden="1">{"'Sheet1'!$L$16"}</definedName>
    <definedName name="___NK5" localSheetId="29" hidden="1">{"'Sheet1'!$L$16"}</definedName>
    <definedName name="___NK5" localSheetId="20" hidden="1">{"'Sheet1'!$L$16"}</definedName>
    <definedName name="___NK5" localSheetId="11" hidden="1">{"'Sheet1'!$L$16"}</definedName>
    <definedName name="___NK5" localSheetId="14" hidden="1">{"'Sheet1'!$L$16"}</definedName>
    <definedName name="___NK5" hidden="1">{"'Sheet1'!$L$16"}</definedName>
    <definedName name="___NSO2" localSheetId="12" hidden="1">{"'Sheet1'!$L$16"}</definedName>
    <definedName name="___NSO2" localSheetId="16" hidden="1">{"'Sheet1'!$L$16"}</definedName>
    <definedName name="___NSO2" localSheetId="30" hidden="1">{"'Sheet1'!$L$16"}</definedName>
    <definedName name="___NSO2" localSheetId="10" hidden="1">{"'Sheet1'!$L$16"}</definedName>
    <definedName name="___NSO2" localSheetId="17" hidden="1">{"'Sheet1'!$L$16"}</definedName>
    <definedName name="___NSO2" localSheetId="18" hidden="1">{"'Sheet1'!$L$16"}</definedName>
    <definedName name="___NSO2" localSheetId="21" hidden="1">{"'Sheet1'!$L$16"}</definedName>
    <definedName name="___NSO2" localSheetId="19" hidden="1">{"'Sheet1'!$L$16"}</definedName>
    <definedName name="___NSO2" localSheetId="22" hidden="1">{"'Sheet1'!$L$16"}</definedName>
    <definedName name="___NSO2" localSheetId="23" hidden="1">{"'Sheet1'!$L$16"}</definedName>
    <definedName name="___NSO2" localSheetId="24" hidden="1">{"'Sheet1'!$L$16"}</definedName>
    <definedName name="___NSO2" localSheetId="25" hidden="1">{"'Sheet1'!$L$16"}</definedName>
    <definedName name="___NSO2" localSheetId="27" hidden="1">{"'Sheet1'!$L$16"}</definedName>
    <definedName name="___NSO2" localSheetId="28" hidden="1">{"'Sheet1'!$L$16"}</definedName>
    <definedName name="___NSO2" localSheetId="29" hidden="1">{"'Sheet1'!$L$16"}</definedName>
    <definedName name="___NSO2" localSheetId="20" hidden="1">{"'Sheet1'!$L$16"}</definedName>
    <definedName name="___NSO2" localSheetId="11" hidden="1">{"'Sheet1'!$L$16"}</definedName>
    <definedName name="___NSO2" localSheetId="14" hidden="1">{"'Sheet1'!$L$16"}</definedName>
    <definedName name="___NSO2" hidden="1">{"'Sheet1'!$L$16"}</definedName>
    <definedName name="___PA3" localSheetId="12" hidden="1">{"'Sheet1'!$L$16"}</definedName>
    <definedName name="___PA3" localSheetId="16" hidden="1">{"'Sheet1'!$L$16"}</definedName>
    <definedName name="___PA3" localSheetId="30" hidden="1">{"'Sheet1'!$L$16"}</definedName>
    <definedName name="___PA3" localSheetId="10" hidden="1">{"'Sheet1'!$L$16"}</definedName>
    <definedName name="___PA3" localSheetId="17" hidden="1">{"'Sheet1'!$L$16"}</definedName>
    <definedName name="___PA3" localSheetId="18" hidden="1">{"'Sheet1'!$L$16"}</definedName>
    <definedName name="___PA3" localSheetId="21" hidden="1">{"'Sheet1'!$L$16"}</definedName>
    <definedName name="___PA3" localSheetId="19" hidden="1">{"'Sheet1'!$L$16"}</definedName>
    <definedName name="___PA3" localSheetId="22" hidden="1">{"'Sheet1'!$L$16"}</definedName>
    <definedName name="___PA3" localSheetId="23" hidden="1">{"'Sheet1'!$L$16"}</definedName>
    <definedName name="___PA3" localSheetId="24" hidden="1">{"'Sheet1'!$L$16"}</definedName>
    <definedName name="___PA3" localSheetId="25" hidden="1">{"'Sheet1'!$L$16"}</definedName>
    <definedName name="___PA3" localSheetId="27" hidden="1">{"'Sheet1'!$L$16"}</definedName>
    <definedName name="___PA3" localSheetId="28" hidden="1">{"'Sheet1'!$L$16"}</definedName>
    <definedName name="___PA3" localSheetId="29" hidden="1">{"'Sheet1'!$L$16"}</definedName>
    <definedName name="___PA3" localSheetId="20" hidden="1">{"'Sheet1'!$L$16"}</definedName>
    <definedName name="___PA3" localSheetId="11" hidden="1">{"'Sheet1'!$L$16"}</definedName>
    <definedName name="___PA3" localSheetId="14" hidden="1">{"'Sheet1'!$L$16"}</definedName>
    <definedName name="___PA3" hidden="1">{"'Sheet1'!$L$16"}</definedName>
    <definedName name="___phu2" localSheetId="16" hidden="1">{"'Sheet1'!$L$16"}</definedName>
    <definedName name="___phu2" localSheetId="30" hidden="1">{"'Sheet1'!$L$16"}</definedName>
    <definedName name="___phu2" localSheetId="21" hidden="1">{"'Sheet1'!$L$16"}</definedName>
    <definedName name="___phu2" localSheetId="20" hidden="1">{"'Sheet1'!$L$16"}</definedName>
    <definedName name="___phu2" hidden="1">{"'Sheet1'!$L$16"}</definedName>
    <definedName name="___PL3" localSheetId="12" hidden="1">#REF!</definedName>
    <definedName name="___PL3" localSheetId="16" hidden="1">#REF!</definedName>
    <definedName name="___PL3" localSheetId="10" hidden="1">#REF!</definedName>
    <definedName name="___PL3" localSheetId="17" hidden="1">#REF!</definedName>
    <definedName name="___PL3" localSheetId="18" hidden="1">#REF!</definedName>
    <definedName name="___PL3" localSheetId="21" hidden="1">#REF!</definedName>
    <definedName name="___PL3" localSheetId="19" hidden="1">#REF!</definedName>
    <definedName name="___PL3" localSheetId="23" hidden="1">#REF!</definedName>
    <definedName name="___PL3" localSheetId="24" hidden="1">#REF!</definedName>
    <definedName name="___PL3" localSheetId="25" hidden="1">#REF!</definedName>
    <definedName name="___PL3" localSheetId="27" hidden="1">#REF!</definedName>
    <definedName name="___PL3" localSheetId="28" hidden="1">#REF!</definedName>
    <definedName name="___PL3" localSheetId="20" hidden="1">#REF!</definedName>
    <definedName name="___PL3" localSheetId="11" hidden="1">#REF!</definedName>
    <definedName name="___PL3" localSheetId="14" hidden="1">#REF!</definedName>
    <definedName name="___PL3" hidden="1">#REF!</definedName>
    <definedName name="___t23" localSheetId="16" hidden="1">{"'Sheet1'!$L$16"}</definedName>
    <definedName name="___t23" localSheetId="30" hidden="1">{"'Sheet1'!$L$16"}</definedName>
    <definedName name="___t23" localSheetId="21" hidden="1">{"'Sheet1'!$L$16"}</definedName>
    <definedName name="___t23" localSheetId="20" hidden="1">{"'Sheet1'!$L$16"}</definedName>
    <definedName name="___t23" hidden="1">{"'Sheet1'!$L$16"}</definedName>
    <definedName name="___T4" localSheetId="18">#REF!</definedName>
    <definedName name="___T4" localSheetId="19">#REF!</definedName>
    <definedName name="___T4" localSheetId="23">#REF!</definedName>
    <definedName name="___T4" localSheetId="24">#REF!</definedName>
    <definedName name="___T4" localSheetId="27">#REF!</definedName>
    <definedName name="___T4" localSheetId="28">#REF!</definedName>
    <definedName name="___t400" localSheetId="16" hidden="1">{"'Sheet1'!$L$16"}</definedName>
    <definedName name="___t400" localSheetId="30" hidden="1">{"'Sheet1'!$L$16"}</definedName>
    <definedName name="___t400" localSheetId="21" hidden="1">{"'Sheet1'!$L$16"}</definedName>
    <definedName name="___t400" localSheetId="20" hidden="1">{"'Sheet1'!$L$16"}</definedName>
    <definedName name="___t400" hidden="1">{"'Sheet1'!$L$16"}</definedName>
    <definedName name="___T8" localSheetId="16" hidden="1">{"'Sheet1'!$L$16"}</definedName>
    <definedName name="___T8" localSheetId="30" hidden="1">{"'Sheet1'!$L$16"}</definedName>
    <definedName name="___T8" localSheetId="21" hidden="1">{"'Sheet1'!$L$16"}</definedName>
    <definedName name="___T8" localSheetId="20" hidden="1">{"'Sheet1'!$L$16"}</definedName>
    <definedName name="___T8" hidden="1">{"'Sheet1'!$L$16"}</definedName>
    <definedName name="___td1" localSheetId="12" hidden="1">{"'Sheet1'!$L$16"}</definedName>
    <definedName name="___td1" localSheetId="16" hidden="1">{"'Sheet1'!$L$16"}</definedName>
    <definedName name="___td1" localSheetId="30" hidden="1">{"'Sheet1'!$L$16"}</definedName>
    <definedName name="___td1" localSheetId="10" hidden="1">{"'Sheet1'!$L$16"}</definedName>
    <definedName name="___td1" localSheetId="17" hidden="1">{"'Sheet1'!$L$16"}</definedName>
    <definedName name="___td1" localSheetId="18" hidden="1">{"'Sheet1'!$L$16"}</definedName>
    <definedName name="___td1" localSheetId="21" hidden="1">{"'Sheet1'!$L$16"}</definedName>
    <definedName name="___td1" localSheetId="19" hidden="1">{"'Sheet1'!$L$16"}</definedName>
    <definedName name="___td1" localSheetId="22" hidden="1">{"'Sheet1'!$L$16"}</definedName>
    <definedName name="___td1" localSheetId="23" hidden="1">{"'Sheet1'!$L$16"}</definedName>
    <definedName name="___td1" localSheetId="24" hidden="1">{"'Sheet1'!$L$16"}</definedName>
    <definedName name="___td1" localSheetId="25" hidden="1">{"'Sheet1'!$L$16"}</definedName>
    <definedName name="___td1" localSheetId="27" hidden="1">{"'Sheet1'!$L$16"}</definedName>
    <definedName name="___td1" localSheetId="28" hidden="1">{"'Sheet1'!$L$16"}</definedName>
    <definedName name="___td1" localSheetId="29" hidden="1">{"'Sheet1'!$L$16"}</definedName>
    <definedName name="___td1" localSheetId="20" hidden="1">{"'Sheet1'!$L$16"}</definedName>
    <definedName name="___td1" localSheetId="11" hidden="1">{"'Sheet1'!$L$16"}</definedName>
    <definedName name="___td1" localSheetId="14" hidden="1">{"'Sheet1'!$L$16"}</definedName>
    <definedName name="___td1" hidden="1">{"'Sheet1'!$L$16"}</definedName>
    <definedName name="___TM2" localSheetId="16" hidden="1">{"'Sheet1'!$L$16"}</definedName>
    <definedName name="___TM2" localSheetId="30" hidden="1">{"'Sheet1'!$L$16"}</definedName>
    <definedName name="___TM2" localSheetId="21" hidden="1">{"'Sheet1'!$L$16"}</definedName>
    <definedName name="___TM2" localSheetId="20" hidden="1">{"'Sheet1'!$L$16"}</definedName>
    <definedName name="___TM2" hidden="1">{"'Sheet1'!$L$16"}</definedName>
    <definedName name="___Tru21" localSheetId="16" hidden="1">{"'Sheet1'!$L$16"}</definedName>
    <definedName name="___Tru21" localSheetId="30">{"'Sheet1'!$L$16"}</definedName>
    <definedName name="___Tru21" localSheetId="21" hidden="1">{"'Sheet1'!$L$16"}</definedName>
    <definedName name="___Tru21" localSheetId="20" hidden="1">{"'Sheet1'!$L$16"}</definedName>
    <definedName name="___Tru21" localSheetId="14">{"'Sheet1'!$L$16"}</definedName>
    <definedName name="___Tru21" hidden="1">{"'Sheet1'!$L$16"}</definedName>
    <definedName name="___tt3" localSheetId="12" hidden="1">{"'Sheet1'!$L$16"}</definedName>
    <definedName name="___tt3" localSheetId="16" hidden="1">{"'Sheet1'!$L$16"}</definedName>
    <definedName name="___tt3" localSheetId="30" hidden="1">{"'Sheet1'!$L$16"}</definedName>
    <definedName name="___tt3" localSheetId="10" hidden="1">{"'Sheet1'!$L$16"}</definedName>
    <definedName name="___tt3" localSheetId="17" hidden="1">{"'Sheet1'!$L$16"}</definedName>
    <definedName name="___tt3" localSheetId="18" hidden="1">{"'Sheet1'!$L$16"}</definedName>
    <definedName name="___tt3" localSheetId="21" hidden="1">{"'Sheet1'!$L$16"}</definedName>
    <definedName name="___tt3" localSheetId="19" hidden="1">{"'Sheet1'!$L$16"}</definedName>
    <definedName name="___tt3" localSheetId="22" hidden="1">{"'Sheet1'!$L$16"}</definedName>
    <definedName name="___tt3" localSheetId="23" hidden="1">{"'Sheet1'!$L$16"}</definedName>
    <definedName name="___tt3" localSheetId="24" hidden="1">{"'Sheet1'!$L$16"}</definedName>
    <definedName name="___tt3" localSheetId="25" hidden="1">{"'Sheet1'!$L$16"}</definedName>
    <definedName name="___tt3" localSheetId="27" hidden="1">{"'Sheet1'!$L$16"}</definedName>
    <definedName name="___tt3" localSheetId="28" hidden="1">{"'Sheet1'!$L$16"}</definedName>
    <definedName name="___tt3" localSheetId="29" hidden="1">{"'Sheet1'!$L$16"}</definedName>
    <definedName name="___tt3" localSheetId="20" hidden="1">{"'Sheet1'!$L$16"}</definedName>
    <definedName name="___tt3" localSheetId="11" hidden="1">{"'Sheet1'!$L$16"}</definedName>
    <definedName name="___tt3" localSheetId="14" hidden="1">{"'Sheet1'!$L$16"}</definedName>
    <definedName name="___tt3" hidden="1">{"'Sheet1'!$L$16"}</definedName>
    <definedName name="___TT31" localSheetId="12" hidden="1">{"'Sheet1'!$L$16"}</definedName>
    <definedName name="___TT31" localSheetId="16" hidden="1">{"'Sheet1'!$L$16"}</definedName>
    <definedName name="___TT31" localSheetId="30" hidden="1">{"'Sheet1'!$L$16"}</definedName>
    <definedName name="___TT31" localSheetId="10" hidden="1">{"'Sheet1'!$L$16"}</definedName>
    <definedName name="___TT31" localSheetId="17" hidden="1">{"'Sheet1'!$L$16"}</definedName>
    <definedName name="___TT31" localSheetId="18" hidden="1">{"'Sheet1'!$L$16"}</definedName>
    <definedName name="___TT31" localSheetId="21" hidden="1">{"'Sheet1'!$L$16"}</definedName>
    <definedName name="___TT31" localSheetId="19" hidden="1">{"'Sheet1'!$L$16"}</definedName>
    <definedName name="___TT31" localSheetId="22" hidden="1">{"'Sheet1'!$L$16"}</definedName>
    <definedName name="___TT31" localSheetId="23" hidden="1">{"'Sheet1'!$L$16"}</definedName>
    <definedName name="___TT31" localSheetId="24" hidden="1">{"'Sheet1'!$L$16"}</definedName>
    <definedName name="___TT31" localSheetId="25" hidden="1">{"'Sheet1'!$L$16"}</definedName>
    <definedName name="___TT31" localSheetId="27" hidden="1">{"'Sheet1'!$L$16"}</definedName>
    <definedName name="___TT31" localSheetId="28" hidden="1">{"'Sheet1'!$L$16"}</definedName>
    <definedName name="___TT31" localSheetId="29" hidden="1">{"'Sheet1'!$L$16"}</definedName>
    <definedName name="___TT31" localSheetId="20" hidden="1">{"'Sheet1'!$L$16"}</definedName>
    <definedName name="___TT31" localSheetId="11" hidden="1">{"'Sheet1'!$L$16"}</definedName>
    <definedName name="___TT31" localSheetId="14" hidden="1">{"'Sheet1'!$L$16"}</definedName>
    <definedName name="___TT31" hidden="1">{"'Sheet1'!$L$16"}</definedName>
    <definedName name="___vc4" localSheetId="12" hidden="1">{"'Sheet1'!$L$16"}</definedName>
    <definedName name="___vc4" localSheetId="16" hidden="1">{"'Sheet1'!$L$16"}</definedName>
    <definedName name="___vc4" localSheetId="30" hidden="1">{"'Sheet1'!$L$16"}</definedName>
    <definedName name="___vc4" localSheetId="10" hidden="1">{"'Sheet1'!$L$16"}</definedName>
    <definedName name="___vc4" localSheetId="17" hidden="1">{"'Sheet1'!$L$16"}</definedName>
    <definedName name="___vc4" localSheetId="18" hidden="1">{"'Sheet1'!$L$16"}</definedName>
    <definedName name="___vc4" localSheetId="21" hidden="1">{"'Sheet1'!$L$16"}</definedName>
    <definedName name="___vc4" localSheetId="19" hidden="1">{"'Sheet1'!$L$16"}</definedName>
    <definedName name="___vc4" localSheetId="22" hidden="1">{"'Sheet1'!$L$16"}</definedName>
    <definedName name="___vc4" localSheetId="23" hidden="1">{"'Sheet1'!$L$16"}</definedName>
    <definedName name="___vc4" localSheetId="24" hidden="1">{"'Sheet1'!$L$16"}</definedName>
    <definedName name="___vc4" localSheetId="25" hidden="1">{"'Sheet1'!$L$16"}</definedName>
    <definedName name="___vc4" localSheetId="27" hidden="1">{"'Sheet1'!$L$16"}</definedName>
    <definedName name="___vc4" localSheetId="28" hidden="1">{"'Sheet1'!$L$16"}</definedName>
    <definedName name="___vc4" localSheetId="29" hidden="1">{"'Sheet1'!$L$16"}</definedName>
    <definedName name="___vc4" localSheetId="20" hidden="1">{"'Sheet1'!$L$16"}</definedName>
    <definedName name="___vc4" localSheetId="11" hidden="1">{"'Sheet1'!$L$16"}</definedName>
    <definedName name="___vc4" localSheetId="14" hidden="1">{"'Sheet1'!$L$16"}</definedName>
    <definedName name="___vc4" hidden="1">{"'Sheet1'!$L$16"}</definedName>
    <definedName name="___vl2" localSheetId="12" hidden="1">{"'Sheet1'!$L$16"}</definedName>
    <definedName name="___vl2" localSheetId="16" hidden="1">{"'Sheet1'!$L$16"}</definedName>
    <definedName name="___vl2" localSheetId="30" hidden="1">{"'Sheet1'!$L$16"}</definedName>
    <definedName name="___vl2" localSheetId="21" hidden="1">{"'Sheet1'!$L$16"}</definedName>
    <definedName name="___vl2" localSheetId="22" hidden="1">{"'Sheet1'!$L$16"}</definedName>
    <definedName name="___vl2" localSheetId="20" hidden="1">{"'Sheet1'!$L$16"}</definedName>
    <definedName name="___vl2" localSheetId="11" hidden="1">{"'Sheet1'!$L$16"}</definedName>
    <definedName name="___vl2" localSheetId="14" hidden="1">{"'Sheet1'!$L$16"}</definedName>
    <definedName name="___vl2" hidden="1">{"'Sheet1'!$L$16"}</definedName>
    <definedName name="___VL200" localSheetId="18">#REF!</definedName>
    <definedName name="___VL200" localSheetId="19">#REF!</definedName>
    <definedName name="___VL200" localSheetId="23">#REF!</definedName>
    <definedName name="___VL200" localSheetId="24">#REF!</definedName>
    <definedName name="___VL200" localSheetId="27">#REF!</definedName>
    <definedName name="___VL200" localSheetId="28">#REF!</definedName>
    <definedName name="___VLP2" localSheetId="12" hidden="1">{"'Sheet1'!$L$16"}</definedName>
    <definedName name="___VLP2" localSheetId="16" hidden="1">{"'Sheet1'!$L$16"}</definedName>
    <definedName name="___VLP2" localSheetId="30" hidden="1">{"'Sheet1'!$L$16"}</definedName>
    <definedName name="___VLP2" localSheetId="10" hidden="1">{"'Sheet1'!$L$16"}</definedName>
    <definedName name="___VLP2" localSheetId="17" hidden="1">{"'Sheet1'!$L$16"}</definedName>
    <definedName name="___VLP2" localSheetId="18" hidden="1">{"'Sheet1'!$L$16"}</definedName>
    <definedName name="___VLP2" localSheetId="21" hidden="1">{"'Sheet1'!$L$16"}</definedName>
    <definedName name="___VLP2" localSheetId="19" hidden="1">{"'Sheet1'!$L$16"}</definedName>
    <definedName name="___VLP2" localSheetId="22" hidden="1">{"'Sheet1'!$L$16"}</definedName>
    <definedName name="___VLP2" localSheetId="23" hidden="1">{"'Sheet1'!$L$16"}</definedName>
    <definedName name="___VLP2" localSheetId="24" hidden="1">{"'Sheet1'!$L$16"}</definedName>
    <definedName name="___VLP2" localSheetId="25" hidden="1">{"'Sheet1'!$L$16"}</definedName>
    <definedName name="___VLP2" localSheetId="27" hidden="1">{"'Sheet1'!$L$16"}</definedName>
    <definedName name="___VLP2" localSheetId="28" hidden="1">{"'Sheet1'!$L$16"}</definedName>
    <definedName name="___VLP2" localSheetId="29" hidden="1">{"'Sheet1'!$L$16"}</definedName>
    <definedName name="___VLP2" localSheetId="20" hidden="1">{"'Sheet1'!$L$16"}</definedName>
    <definedName name="___VLP2" localSheetId="11" hidden="1">{"'Sheet1'!$L$16"}</definedName>
    <definedName name="___VLP2" localSheetId="14" hidden="1">{"'Sheet1'!$L$16"}</definedName>
    <definedName name="___VLP2" hidden="1">{"'Sheet1'!$L$16"}</definedName>
    <definedName name="__0DATA_DATA2_L" localSheetId="18">#REF!</definedName>
    <definedName name="__0DATA_DATA2_L" localSheetId="19">#REF!</definedName>
    <definedName name="__0DATA_DATA2_L" localSheetId="23">#REF!</definedName>
    <definedName name="__0DATA_DATA2_L" localSheetId="24">#REF!</definedName>
    <definedName name="__0DATA_DATA2_L" localSheetId="27">#REF!</definedName>
    <definedName name="__0DATA_DATA2_L" localSheetId="28">#REF!</definedName>
    <definedName name="__2_0ten_" localSheetId="12" hidden="1">#REF!</definedName>
    <definedName name="__2_0ten_" localSheetId="16" hidden="1">#REF!</definedName>
    <definedName name="__2_0ten_" localSheetId="10" hidden="1">#REF!</definedName>
    <definedName name="__2_0ten_" localSheetId="17" hidden="1">#REF!</definedName>
    <definedName name="__2_0ten_" localSheetId="18" hidden="1">#REF!</definedName>
    <definedName name="__2_0ten_" localSheetId="21" hidden="1">#REF!</definedName>
    <definedName name="__2_0ten_" localSheetId="19" hidden="1">#REF!</definedName>
    <definedName name="__2_0ten_" localSheetId="23" hidden="1">#REF!</definedName>
    <definedName name="__2_0ten_" localSheetId="24" hidden="1">#REF!</definedName>
    <definedName name="__2_0ten_" localSheetId="25" hidden="1">#REF!</definedName>
    <definedName name="__2_0ten_" localSheetId="27" hidden="1">#REF!</definedName>
    <definedName name="__2_0ten_" localSheetId="28" hidden="1">#REF!</definedName>
    <definedName name="__2_0ten_" localSheetId="20" hidden="1">#REF!</definedName>
    <definedName name="__2_0ten_" localSheetId="11" hidden="1">#REF!</definedName>
    <definedName name="__2_0ten_" localSheetId="14" hidden="1">#REF!</definedName>
    <definedName name="__2_0ten_" hidden="1">#REF!</definedName>
    <definedName name="__20" localSheetId="18">#REF!</definedName>
    <definedName name="__20" localSheetId="19">#REF!</definedName>
    <definedName name="__20" localSheetId="23">#REF!</definedName>
    <definedName name="__20" localSheetId="24">#REF!</definedName>
    <definedName name="__20" localSheetId="27">#REF!</definedName>
    <definedName name="__20" localSheetId="28">#REF!</definedName>
    <definedName name="__28" localSheetId="18">#REF!</definedName>
    <definedName name="__28" localSheetId="19">#REF!</definedName>
    <definedName name="__28" localSheetId="23">#REF!</definedName>
    <definedName name="__28" localSheetId="24">#REF!</definedName>
    <definedName name="__28" localSheetId="27">#REF!</definedName>
    <definedName name="__28" localSheetId="28">#REF!</definedName>
    <definedName name="__a1" localSheetId="12" hidden="1">{"'Sheet1'!$L$16"}</definedName>
    <definedName name="__a1" localSheetId="16" hidden="1">{"'Sheet1'!$L$16"}</definedName>
    <definedName name="__a1" localSheetId="30" hidden="1">{"'Sheet1'!$L$16"}</definedName>
    <definedName name="__a1" localSheetId="10" hidden="1">{"'Sheet1'!$L$16"}</definedName>
    <definedName name="__a1" localSheetId="17" hidden="1">{"'Sheet1'!$L$16"}</definedName>
    <definedName name="__a1" localSheetId="18" hidden="1">{"'Sheet1'!$L$16"}</definedName>
    <definedName name="__a1" localSheetId="21" hidden="1">{"'Sheet1'!$L$16"}</definedName>
    <definedName name="__a1" localSheetId="19" hidden="1">{"'Sheet1'!$L$16"}</definedName>
    <definedName name="__a1" localSheetId="22" hidden="1">{"'Sheet1'!$L$16"}</definedName>
    <definedName name="__a1" localSheetId="23" hidden="1">{"'Sheet1'!$L$16"}</definedName>
    <definedName name="__a1" localSheetId="24" hidden="1">{"'Sheet1'!$L$16"}</definedName>
    <definedName name="__a1" localSheetId="25" hidden="1">{"'Sheet1'!$L$16"}</definedName>
    <definedName name="__a1" localSheetId="27" hidden="1">{"'Sheet1'!$L$16"}</definedName>
    <definedName name="__a1" localSheetId="28" hidden="1">{"'Sheet1'!$L$16"}</definedName>
    <definedName name="__a1" localSheetId="29" hidden="1">{"'Sheet1'!$L$16"}</definedName>
    <definedName name="__a1" localSheetId="20" hidden="1">{"'Sheet1'!$L$16"}</definedName>
    <definedName name="__a1" localSheetId="11" hidden="1">{"'Sheet1'!$L$16"}</definedName>
    <definedName name="__a1" localSheetId="14" hidden="1">{"'Sheet1'!$L$16"}</definedName>
    <definedName name="__a1" hidden="1">{"'Sheet1'!$L$16"}</definedName>
    <definedName name="__a129" localSheetId="12"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30"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2" hidden="1">{"Offgrid",#N/A,FALSE,"OFFGRID";"Region",#N/A,FALSE,"REGION";"Offgrid -2",#N/A,FALSE,"OFFGRID";"WTP",#N/A,FALSE,"WTP";"WTP -2",#N/A,FALSE,"WTP";"Project",#N/A,FALSE,"PROJECT";"Summary -2",#N/A,FALSE,"SUMMARY"}</definedName>
    <definedName name="__a129" localSheetId="23"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5"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30"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23"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5"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12" hidden="1">{"'Sheet1'!$L$16"}</definedName>
    <definedName name="__a2" localSheetId="16" hidden="1">{"'Sheet1'!$L$16"}</definedName>
    <definedName name="__a2" localSheetId="30" hidden="1">{"'Sheet1'!$L$16"}</definedName>
    <definedName name="__a2" localSheetId="10" hidden="1">{"'Sheet1'!$L$16"}</definedName>
    <definedName name="__a2" localSheetId="17" hidden="1">{"'Sheet1'!$L$16"}</definedName>
    <definedName name="__a2" localSheetId="18" hidden="1">{"'Sheet1'!$L$16"}</definedName>
    <definedName name="__a2" localSheetId="21" hidden="1">{"'Sheet1'!$L$16"}</definedName>
    <definedName name="__a2" localSheetId="19" hidden="1">{"'Sheet1'!$L$16"}</definedName>
    <definedName name="__a2" localSheetId="22" hidden="1">{"'Sheet1'!$L$16"}</definedName>
    <definedName name="__a2" localSheetId="23" hidden="1">{"'Sheet1'!$L$16"}</definedName>
    <definedName name="__a2" localSheetId="24" hidden="1">{"'Sheet1'!$L$16"}</definedName>
    <definedName name="__a2" localSheetId="25" hidden="1">{"'Sheet1'!$L$16"}</definedName>
    <definedName name="__a2" localSheetId="27" hidden="1">{"'Sheet1'!$L$16"}</definedName>
    <definedName name="__a2" localSheetId="28" hidden="1">{"'Sheet1'!$L$16"}</definedName>
    <definedName name="__a2" localSheetId="29" hidden="1">{"'Sheet1'!$L$16"}</definedName>
    <definedName name="__a2" localSheetId="20" hidden="1">{"'Sheet1'!$L$16"}</definedName>
    <definedName name="__a2" localSheetId="11" hidden="1">{"'Sheet1'!$L$16"}</definedName>
    <definedName name="__a2" localSheetId="14" hidden="1">{"'Sheet1'!$L$16"}</definedName>
    <definedName name="__a2" hidden="1">{"'Sheet1'!$L$16"}</definedName>
    <definedName name="__atn1" localSheetId="18">#REF!</definedName>
    <definedName name="__atn1" localSheetId="19">#REF!</definedName>
    <definedName name="__atn1" localSheetId="23">#REF!</definedName>
    <definedName name="__atn1" localSheetId="24">#REF!</definedName>
    <definedName name="__atn1" localSheetId="27">#REF!</definedName>
    <definedName name="__atn1" localSheetId="28">#REF!</definedName>
    <definedName name="__atn10" localSheetId="18">#REF!</definedName>
    <definedName name="__atn10" localSheetId="19">#REF!</definedName>
    <definedName name="__atn10" localSheetId="23">#REF!</definedName>
    <definedName name="__atn10" localSheetId="24">#REF!</definedName>
    <definedName name="__atn10" localSheetId="27">#REF!</definedName>
    <definedName name="__atn10" localSheetId="28">#REF!</definedName>
    <definedName name="__atn2" localSheetId="18">#REF!</definedName>
    <definedName name="__atn2" localSheetId="19">#REF!</definedName>
    <definedName name="__atn2" localSheetId="23">#REF!</definedName>
    <definedName name="__atn2" localSheetId="24">#REF!</definedName>
    <definedName name="__atn2" localSheetId="27">#REF!</definedName>
    <definedName name="__atn2" localSheetId="28">#REF!</definedName>
    <definedName name="__atn3" localSheetId="18">#REF!</definedName>
    <definedName name="__atn3" localSheetId="19">#REF!</definedName>
    <definedName name="__atn3" localSheetId="23">#REF!</definedName>
    <definedName name="__atn3" localSheetId="24">#REF!</definedName>
    <definedName name="__atn3" localSheetId="27">#REF!</definedName>
    <definedName name="__atn3" localSheetId="28">#REF!</definedName>
    <definedName name="__atn4" localSheetId="18">#REF!</definedName>
    <definedName name="__atn4" localSheetId="19">#REF!</definedName>
    <definedName name="__atn4" localSheetId="23">#REF!</definedName>
    <definedName name="__atn4" localSheetId="24">#REF!</definedName>
    <definedName name="__atn4" localSheetId="27">#REF!</definedName>
    <definedName name="__atn4" localSheetId="28">#REF!</definedName>
    <definedName name="__atn5" localSheetId="18">#REF!</definedName>
    <definedName name="__atn5" localSheetId="19">#REF!</definedName>
    <definedName name="__atn5" localSheetId="23">#REF!</definedName>
    <definedName name="__atn5" localSheetId="24">#REF!</definedName>
    <definedName name="__atn5" localSheetId="27">#REF!</definedName>
    <definedName name="__atn5" localSheetId="28">#REF!</definedName>
    <definedName name="__atn6" localSheetId="18">#REF!</definedName>
    <definedName name="__atn6" localSheetId="19">#REF!</definedName>
    <definedName name="__atn6" localSheetId="23">#REF!</definedName>
    <definedName name="__atn6" localSheetId="24">#REF!</definedName>
    <definedName name="__atn6" localSheetId="27">#REF!</definedName>
    <definedName name="__atn6" localSheetId="28">#REF!</definedName>
    <definedName name="__atn7" localSheetId="18">#REF!</definedName>
    <definedName name="__atn7" localSheetId="19">#REF!</definedName>
    <definedName name="__atn7" localSheetId="23">#REF!</definedName>
    <definedName name="__atn7" localSheetId="24">#REF!</definedName>
    <definedName name="__atn7" localSheetId="27">#REF!</definedName>
    <definedName name="__atn7" localSheetId="28">#REF!</definedName>
    <definedName name="__atn8" localSheetId="18">#REF!</definedName>
    <definedName name="__atn8" localSheetId="19">#REF!</definedName>
    <definedName name="__atn8" localSheetId="23">#REF!</definedName>
    <definedName name="__atn8" localSheetId="24">#REF!</definedName>
    <definedName name="__atn8" localSheetId="27">#REF!</definedName>
    <definedName name="__atn8" localSheetId="28">#REF!</definedName>
    <definedName name="__atn9" localSheetId="18">#REF!</definedName>
    <definedName name="__atn9" localSheetId="19">#REF!</definedName>
    <definedName name="__atn9" localSheetId="23">#REF!</definedName>
    <definedName name="__atn9" localSheetId="24">#REF!</definedName>
    <definedName name="__atn9" localSheetId="27">#REF!</definedName>
    <definedName name="__atn9" localSheetId="28">#REF!</definedName>
    <definedName name="__b100000" localSheetId="18">#REF!</definedName>
    <definedName name="__b100000" localSheetId="19">#REF!</definedName>
    <definedName name="__b100000" localSheetId="23">#REF!</definedName>
    <definedName name="__b100000" localSheetId="24">#REF!</definedName>
    <definedName name="__b100000" localSheetId="27">#REF!</definedName>
    <definedName name="__b100000" localSheetId="28">#REF!</definedName>
    <definedName name="__b100000" localSheetId="14">#REF!</definedName>
    <definedName name="__B72172" localSheetId="18">#REF!</definedName>
    <definedName name="__B72172" localSheetId="19">#REF!</definedName>
    <definedName name="__B72172" localSheetId="23">#REF!</definedName>
    <definedName name="__B72172" localSheetId="24">#REF!</definedName>
    <definedName name="__B72172" localSheetId="27">#REF!</definedName>
    <definedName name="__B72172" localSheetId="28">#REF!</definedName>
    <definedName name="__B72172" localSheetId="14">#REF!</definedName>
    <definedName name="__B86000" localSheetId="18">#REF!</definedName>
    <definedName name="__B86000" localSheetId="19">#REF!</definedName>
    <definedName name="__B86000" localSheetId="23">#REF!</definedName>
    <definedName name="__B86000" localSheetId="24">#REF!</definedName>
    <definedName name="__B86000" localSheetId="27">#REF!</definedName>
    <definedName name="__B86000" localSheetId="28">#REF!</definedName>
    <definedName name="__B86000" localSheetId="14">#REF!</definedName>
    <definedName name="__Bal02" localSheetId="18">#REF!</definedName>
    <definedName name="__Bal02" localSheetId="19">#REF!</definedName>
    <definedName name="__Bal02" localSheetId="23">#REF!</definedName>
    <definedName name="__Bal02" localSheetId="24">#REF!</definedName>
    <definedName name="__Bal02" localSheetId="27">#REF!</definedName>
    <definedName name="__Bal02" localSheetId="28">#REF!</definedName>
    <definedName name="__Bal02" localSheetId="14">#REF!</definedName>
    <definedName name="__ban2" hidden="1">{"'Sheet1'!$L$16"}</definedName>
    <definedName name="__ben10" localSheetId="18">#REF!</definedName>
    <definedName name="__ben10" localSheetId="19">#REF!</definedName>
    <definedName name="__ben10" localSheetId="23">#REF!</definedName>
    <definedName name="__ben10" localSheetId="24">#REF!</definedName>
    <definedName name="__ben10" localSheetId="27">#REF!</definedName>
    <definedName name="__ben10" localSheetId="28">#REF!</definedName>
    <definedName name="__ben12" localSheetId="18">#REF!</definedName>
    <definedName name="__ben12" localSheetId="19">#REF!</definedName>
    <definedName name="__ben12" localSheetId="23">#REF!</definedName>
    <definedName name="__ben12" localSheetId="24">#REF!</definedName>
    <definedName name="__ben12" localSheetId="27">#REF!</definedName>
    <definedName name="__ben12" localSheetId="28">#REF!</definedName>
    <definedName name="__boi1" localSheetId="18">#REF!</definedName>
    <definedName name="__boi1" localSheetId="19">#REF!</definedName>
    <definedName name="__boi1" localSheetId="23">#REF!</definedName>
    <definedName name="__boi1" localSheetId="24">#REF!</definedName>
    <definedName name="__boi1" localSheetId="27">#REF!</definedName>
    <definedName name="__boi1" localSheetId="28">#REF!</definedName>
    <definedName name="__boi1" localSheetId="14">#REF!</definedName>
    <definedName name="__boi2" localSheetId="18">#REF!</definedName>
    <definedName name="__boi2" localSheetId="19">#REF!</definedName>
    <definedName name="__boi2" localSheetId="23">#REF!</definedName>
    <definedName name="__boi2" localSheetId="24">#REF!</definedName>
    <definedName name="__boi2" localSheetId="27">#REF!</definedName>
    <definedName name="__boi2" localSheetId="28">#REF!</definedName>
    <definedName name="__boi2" localSheetId="14">#REF!</definedName>
    <definedName name="__boi3" localSheetId="18">#REF!</definedName>
    <definedName name="__boi3" localSheetId="19">#REF!</definedName>
    <definedName name="__boi3" localSheetId="23">#REF!</definedName>
    <definedName name="__boi3" localSheetId="24">#REF!</definedName>
    <definedName name="__boi3" localSheetId="27">#REF!</definedName>
    <definedName name="__boi3" localSheetId="28">#REF!</definedName>
    <definedName name="__boi4" localSheetId="18">#REF!</definedName>
    <definedName name="__boi4" localSheetId="19">#REF!</definedName>
    <definedName name="__boi4" localSheetId="23">#REF!</definedName>
    <definedName name="__boi4" localSheetId="24">#REF!</definedName>
    <definedName name="__boi4" localSheetId="27">#REF!</definedName>
    <definedName name="__boi4" localSheetId="28">#REF!</definedName>
    <definedName name="__btc20" localSheetId="18">#REF!</definedName>
    <definedName name="__btc20" localSheetId="19">#REF!</definedName>
    <definedName name="__btc20" localSheetId="23">#REF!</definedName>
    <definedName name="__btc20" localSheetId="24">#REF!</definedName>
    <definedName name="__btc20" localSheetId="27">#REF!</definedName>
    <definedName name="__btc20" localSheetId="28">#REF!</definedName>
    <definedName name="__btc30" localSheetId="18">#REF!</definedName>
    <definedName name="__btc30" localSheetId="19">#REF!</definedName>
    <definedName name="__btc30" localSheetId="23">#REF!</definedName>
    <definedName name="__btc30" localSheetId="24">#REF!</definedName>
    <definedName name="__btc30" localSheetId="27">#REF!</definedName>
    <definedName name="__btc30" localSheetId="28">#REF!</definedName>
    <definedName name="__btc35" localSheetId="18">#REF!</definedName>
    <definedName name="__btc35" localSheetId="19">#REF!</definedName>
    <definedName name="__btc35" localSheetId="23">#REF!</definedName>
    <definedName name="__btc35" localSheetId="24">#REF!</definedName>
    <definedName name="__btc35" localSheetId="27">#REF!</definedName>
    <definedName name="__btc35" localSheetId="28">#REF!</definedName>
    <definedName name="__btm100" localSheetId="18">#REF!</definedName>
    <definedName name="__btm100" localSheetId="19">#REF!</definedName>
    <definedName name="__btm100" localSheetId="23">#REF!</definedName>
    <definedName name="__btm100" localSheetId="24">#REF!</definedName>
    <definedName name="__btm100" localSheetId="27">#REF!</definedName>
    <definedName name="__btm100" localSheetId="28">#REF!</definedName>
    <definedName name="__BTM150" localSheetId="18">#REF!</definedName>
    <definedName name="__BTM150" localSheetId="19">#REF!</definedName>
    <definedName name="__BTM150" localSheetId="23">#REF!</definedName>
    <definedName name="__BTM150" localSheetId="24">#REF!</definedName>
    <definedName name="__BTM150" localSheetId="27">#REF!</definedName>
    <definedName name="__BTM150" localSheetId="28">#REF!</definedName>
    <definedName name="__BTM250" localSheetId="18">#REF!</definedName>
    <definedName name="__BTM250" localSheetId="19">#REF!</definedName>
    <definedName name="__BTM250" localSheetId="23">#REF!</definedName>
    <definedName name="__BTM250" localSheetId="24">#REF!</definedName>
    <definedName name="__BTM250" localSheetId="27">#REF!</definedName>
    <definedName name="__BTM250" localSheetId="28">#REF!</definedName>
    <definedName name="__btM300" localSheetId="18">#REF!</definedName>
    <definedName name="__btM300" localSheetId="19">#REF!</definedName>
    <definedName name="__btM300" localSheetId="23">#REF!</definedName>
    <definedName name="__btM300" localSheetId="24">#REF!</definedName>
    <definedName name="__btM300" localSheetId="27">#REF!</definedName>
    <definedName name="__btM300" localSheetId="28">#REF!</definedName>
    <definedName name="__BTM50" localSheetId="18">#REF!</definedName>
    <definedName name="__BTM50" localSheetId="19">#REF!</definedName>
    <definedName name="__BTM50" localSheetId="23">#REF!</definedName>
    <definedName name="__BTM50" localSheetId="24">#REF!</definedName>
    <definedName name="__BTM50" localSheetId="27">#REF!</definedName>
    <definedName name="__BTM50" localSheetId="28">#REF!</definedName>
    <definedName name="__Bvc1" localSheetId="18">#REF!</definedName>
    <definedName name="__Bvc1" localSheetId="19">#REF!</definedName>
    <definedName name="__Bvc1" localSheetId="23">#REF!</definedName>
    <definedName name="__Bvc1" localSheetId="24">#REF!</definedName>
    <definedName name="__Bvc1" localSheetId="27">#REF!</definedName>
    <definedName name="__Bvc1" localSheetId="28">#REF!</definedName>
    <definedName name="__cau10" localSheetId="18">#REF!</definedName>
    <definedName name="__cau10" localSheetId="19">#REF!</definedName>
    <definedName name="__cau10" localSheetId="23">#REF!</definedName>
    <definedName name="__cau10" localSheetId="24">#REF!</definedName>
    <definedName name="__cau10" localSheetId="27">#REF!</definedName>
    <definedName name="__cau10" localSheetId="28">#REF!</definedName>
    <definedName name="__cau16" localSheetId="18">#REF!</definedName>
    <definedName name="__cau16" localSheetId="19">#REF!</definedName>
    <definedName name="__cau16" localSheetId="23">#REF!</definedName>
    <definedName name="__cau16" localSheetId="24">#REF!</definedName>
    <definedName name="__cau16" localSheetId="27">#REF!</definedName>
    <definedName name="__cau16" localSheetId="28">#REF!</definedName>
    <definedName name="__cau25" localSheetId="18">#REF!</definedName>
    <definedName name="__cau25" localSheetId="19">#REF!</definedName>
    <definedName name="__cau25" localSheetId="23">#REF!</definedName>
    <definedName name="__cau25" localSheetId="24">#REF!</definedName>
    <definedName name="__cau25" localSheetId="27">#REF!</definedName>
    <definedName name="__cau25" localSheetId="28">#REF!</definedName>
    <definedName name="__cau40" localSheetId="18">#REF!</definedName>
    <definedName name="__cau40" localSheetId="19">#REF!</definedName>
    <definedName name="__cau40" localSheetId="23">#REF!</definedName>
    <definedName name="__cau40" localSheetId="24">#REF!</definedName>
    <definedName name="__cau40" localSheetId="27">#REF!</definedName>
    <definedName name="__cau40" localSheetId="28">#REF!</definedName>
    <definedName name="__cau50" localSheetId="18">#REF!</definedName>
    <definedName name="__cau50" localSheetId="19">#REF!</definedName>
    <definedName name="__cau50" localSheetId="23">#REF!</definedName>
    <definedName name="__cau50" localSheetId="24">#REF!</definedName>
    <definedName name="__cau50" localSheetId="27">#REF!</definedName>
    <definedName name="__cau50" localSheetId="28">#REF!</definedName>
    <definedName name="__cau60" localSheetId="18">#REF!</definedName>
    <definedName name="__cau60" localSheetId="19">#REF!</definedName>
    <definedName name="__cau60" localSheetId="23">#REF!</definedName>
    <definedName name="__cau60" localSheetId="24">#REF!</definedName>
    <definedName name="__cau60" localSheetId="27">#REF!</definedName>
    <definedName name="__cau60" localSheetId="28">#REF!</definedName>
    <definedName name="__cau63" localSheetId="18">#REF!</definedName>
    <definedName name="__cau63" localSheetId="19">#REF!</definedName>
    <definedName name="__cau63" localSheetId="23">#REF!</definedName>
    <definedName name="__cau63" localSheetId="24">#REF!</definedName>
    <definedName name="__cau63" localSheetId="27">#REF!</definedName>
    <definedName name="__cau63" localSheetId="28">#REF!</definedName>
    <definedName name="__cau7" localSheetId="18">#REF!</definedName>
    <definedName name="__cau7" localSheetId="19">#REF!</definedName>
    <definedName name="__cau7" localSheetId="23">#REF!</definedName>
    <definedName name="__cau7" localSheetId="24">#REF!</definedName>
    <definedName name="__cau7" localSheetId="27">#REF!</definedName>
    <definedName name="__cau7" localSheetId="28">#REF!</definedName>
    <definedName name="__ccl1" localSheetId="18">#REF!</definedName>
    <definedName name="__ccl1" localSheetId="19">#REF!</definedName>
    <definedName name="__ccl1" localSheetId="23">#REF!</definedName>
    <definedName name="__ccl1" localSheetId="24">#REF!</definedName>
    <definedName name="__ccl1" localSheetId="27">#REF!</definedName>
    <definedName name="__ccl1" localSheetId="28">#REF!</definedName>
    <definedName name="__ccl2" localSheetId="18">#REF!</definedName>
    <definedName name="__ccl2" localSheetId="19">#REF!</definedName>
    <definedName name="__ccl2" localSheetId="23">#REF!</definedName>
    <definedName name="__ccl2" localSheetId="24">#REF!</definedName>
    <definedName name="__ccl2" localSheetId="27">#REF!</definedName>
    <definedName name="__ccl2" localSheetId="28">#REF!</definedName>
    <definedName name="__chk1" localSheetId="18">#REF!</definedName>
    <definedName name="__chk1" localSheetId="19">#REF!</definedName>
    <definedName name="__chk1" localSheetId="23">#REF!</definedName>
    <definedName name="__chk1" localSheetId="24">#REF!</definedName>
    <definedName name="__chk1" localSheetId="27">#REF!</definedName>
    <definedName name="__chk1" localSheetId="28">#REF!</definedName>
    <definedName name="__ckn12" localSheetId="18">#REF!</definedName>
    <definedName name="__ckn12" localSheetId="19">#REF!</definedName>
    <definedName name="__ckn12" localSheetId="23">#REF!</definedName>
    <definedName name="__ckn12" localSheetId="24">#REF!</definedName>
    <definedName name="__ckn12" localSheetId="27">#REF!</definedName>
    <definedName name="__ckn12" localSheetId="28">#REF!</definedName>
    <definedName name="__Coc39" localSheetId="12" hidden="1">{"'Sheet1'!$L$16"}</definedName>
    <definedName name="__Coc39" localSheetId="16" hidden="1">{"'Sheet1'!$L$16"}</definedName>
    <definedName name="__Coc39" localSheetId="30" hidden="1">{"'Sheet1'!$L$16"}</definedName>
    <definedName name="__Coc39" localSheetId="10" hidden="1">{"'Sheet1'!$L$16"}</definedName>
    <definedName name="__Coc39" localSheetId="17" hidden="1">{"'Sheet1'!$L$16"}</definedName>
    <definedName name="__Coc39" localSheetId="18" hidden="1">{"'Sheet1'!$L$16"}</definedName>
    <definedName name="__Coc39" localSheetId="21" hidden="1">{"'Sheet1'!$L$16"}</definedName>
    <definedName name="__Coc39" localSheetId="19" hidden="1">{"'Sheet1'!$L$16"}</definedName>
    <definedName name="__Coc39" localSheetId="22" hidden="1">{"'Sheet1'!$L$16"}</definedName>
    <definedName name="__Coc39" localSheetId="23" hidden="1">{"'Sheet1'!$L$16"}</definedName>
    <definedName name="__Coc39" localSheetId="24" hidden="1">{"'Sheet1'!$L$16"}</definedName>
    <definedName name="__Coc39" localSheetId="25" hidden="1">{"'Sheet1'!$L$16"}</definedName>
    <definedName name="__Coc39" localSheetId="27" hidden="1">{"'Sheet1'!$L$16"}</definedName>
    <definedName name="__Coc39" localSheetId="28" hidden="1">{"'Sheet1'!$L$16"}</definedName>
    <definedName name="__Coc39" localSheetId="29" hidden="1">{"'Sheet1'!$L$16"}</definedName>
    <definedName name="__Coc39" localSheetId="20" hidden="1">{"'Sheet1'!$L$16"}</definedName>
    <definedName name="__Coc39" localSheetId="11" hidden="1">{"'Sheet1'!$L$16"}</definedName>
    <definedName name="__Coc39" localSheetId="14" hidden="1">{"'Sheet1'!$L$16"}</definedName>
    <definedName name="__Coc39" hidden="1">{"'Sheet1'!$L$16"}</definedName>
    <definedName name="__CON1" localSheetId="18">#REF!</definedName>
    <definedName name="__CON1" localSheetId="19">#REF!</definedName>
    <definedName name="__CON1" localSheetId="23">#REF!</definedName>
    <definedName name="__CON1" localSheetId="24">#REF!</definedName>
    <definedName name="__CON1" localSheetId="27">#REF!</definedName>
    <definedName name="__CON1" localSheetId="28">#REF!</definedName>
    <definedName name="__CON1" localSheetId="14">#REF!</definedName>
    <definedName name="__CON2" localSheetId="18">#REF!</definedName>
    <definedName name="__CON2" localSheetId="19">#REF!</definedName>
    <definedName name="__CON2" localSheetId="23">#REF!</definedName>
    <definedName name="__CON2" localSheetId="24">#REF!</definedName>
    <definedName name="__CON2" localSheetId="27">#REF!</definedName>
    <definedName name="__CON2" localSheetId="28">#REF!</definedName>
    <definedName name="__CON2" localSheetId="14">#REF!</definedName>
    <definedName name="__cpd1" localSheetId="18">#REF!</definedName>
    <definedName name="__cpd1" localSheetId="19">#REF!</definedName>
    <definedName name="__cpd1" localSheetId="23">#REF!</definedName>
    <definedName name="__cpd1" localSheetId="24">#REF!</definedName>
    <definedName name="__cpd1" localSheetId="27">#REF!</definedName>
    <definedName name="__cpd1" localSheetId="28">#REF!</definedName>
    <definedName name="__cpd2" localSheetId="18">#REF!</definedName>
    <definedName name="__cpd2" localSheetId="19">#REF!</definedName>
    <definedName name="__cpd2" localSheetId="23">#REF!</definedName>
    <definedName name="__cpd2" localSheetId="24">#REF!</definedName>
    <definedName name="__cpd2" localSheetId="27">#REF!</definedName>
    <definedName name="__cpd2" localSheetId="28">#REF!</definedName>
    <definedName name="__cs805" localSheetId="14">"$#REF!.$B$258:$C$293"</definedName>
    <definedName name="__Cty501" localSheetId="16" hidden="1">{"'Sheet1'!$L$16"}</definedName>
    <definedName name="__Cty501" localSheetId="30" hidden="1">{"'Sheet1'!$L$16"}</definedName>
    <definedName name="__Cty501" localSheetId="21" hidden="1">{"'Sheet1'!$L$16"}</definedName>
    <definedName name="__Cty501" localSheetId="20" hidden="1">{"'Sheet1'!$L$16"}</definedName>
    <definedName name="__Cty501" hidden="1">{"'Sheet1'!$L$16"}</definedName>
    <definedName name="__CVC1" localSheetId="18">#REF!</definedName>
    <definedName name="__CVC1" localSheetId="19">#REF!</definedName>
    <definedName name="__CVC1" localSheetId="23">#REF!</definedName>
    <definedName name="__CVC1" localSheetId="24">#REF!</definedName>
    <definedName name="__CVC1" localSheetId="27">#REF!</definedName>
    <definedName name="__CVC1" localSheetId="28">#REF!</definedName>
    <definedName name="__D1" localSheetId="12" hidden="1">{"'Sheet1'!$L$16"}</definedName>
    <definedName name="__D1" localSheetId="16" hidden="1">{"'Sheet1'!$L$16"}</definedName>
    <definedName name="__D1" localSheetId="30" hidden="1">{"'Sheet1'!$L$16"}</definedName>
    <definedName name="__D1" localSheetId="10" hidden="1">{"'Sheet1'!$L$16"}</definedName>
    <definedName name="__D1" localSheetId="17" hidden="1">{"'Sheet1'!$L$16"}</definedName>
    <definedName name="__D1" localSheetId="18" hidden="1">{"'Sheet1'!$L$16"}</definedName>
    <definedName name="__D1" localSheetId="21" hidden="1">{"'Sheet1'!$L$16"}</definedName>
    <definedName name="__D1" localSheetId="19" hidden="1">{"'Sheet1'!$L$16"}</definedName>
    <definedName name="__D1" localSheetId="22" hidden="1">{"'Sheet1'!$L$16"}</definedName>
    <definedName name="__D1" localSheetId="23" hidden="1">{"'Sheet1'!$L$16"}</definedName>
    <definedName name="__D1" localSheetId="24" hidden="1">{"'Sheet1'!$L$16"}</definedName>
    <definedName name="__D1" localSheetId="25" hidden="1">{"'Sheet1'!$L$16"}</definedName>
    <definedName name="__D1" localSheetId="27" hidden="1">{"'Sheet1'!$L$16"}</definedName>
    <definedName name="__D1" localSheetId="28" hidden="1">{"'Sheet1'!$L$16"}</definedName>
    <definedName name="__D1" localSheetId="29" hidden="1">{"'Sheet1'!$L$16"}</definedName>
    <definedName name="__D1" localSheetId="20" hidden="1">{"'Sheet1'!$L$16"}</definedName>
    <definedName name="__D1" localSheetId="11" hidden="1">{"'Sheet1'!$L$16"}</definedName>
    <definedName name="__D1" localSheetId="14" hidden="1">{"'Sheet1'!$L$16"}</definedName>
    <definedName name="__D1" hidden="1">{"'Sheet1'!$L$16"}</definedName>
    <definedName name="__d1500" localSheetId="12" hidden="1">{"'Sheet1'!$L$16"}</definedName>
    <definedName name="__d1500" localSheetId="16" hidden="1">{"'Sheet1'!$L$16"}</definedName>
    <definedName name="__d1500" localSheetId="30" hidden="1">{"'Sheet1'!$L$16"}</definedName>
    <definedName name="__d1500" localSheetId="10" hidden="1">{"'Sheet1'!$L$16"}</definedName>
    <definedName name="__d1500" localSheetId="17" hidden="1">{"'Sheet1'!$L$16"}</definedName>
    <definedName name="__d1500" localSheetId="18" hidden="1">{"'Sheet1'!$L$16"}</definedName>
    <definedName name="__d1500" localSheetId="21" hidden="1">{"'Sheet1'!$L$16"}</definedName>
    <definedName name="__d1500" localSheetId="19" hidden="1">{"'Sheet1'!$L$16"}</definedName>
    <definedName name="__d1500" localSheetId="22" hidden="1">{"'Sheet1'!$L$16"}</definedName>
    <definedName name="__d1500" localSheetId="23" hidden="1">{"'Sheet1'!$L$16"}</definedName>
    <definedName name="__d1500" localSheetId="24" hidden="1">{"'Sheet1'!$L$16"}</definedName>
    <definedName name="__d1500" localSheetId="25" hidden="1">{"'Sheet1'!$L$16"}</definedName>
    <definedName name="__d1500" localSheetId="27" hidden="1">{"'Sheet1'!$L$16"}</definedName>
    <definedName name="__d1500" localSheetId="28" hidden="1">{"'Sheet1'!$L$16"}</definedName>
    <definedName name="__d1500" localSheetId="29" hidden="1">{"'Sheet1'!$L$16"}</definedName>
    <definedName name="__d1500" localSheetId="20" hidden="1">{"'Sheet1'!$L$16"}</definedName>
    <definedName name="__d1500" localSheetId="11" hidden="1">{"'Sheet1'!$L$16"}</definedName>
    <definedName name="__d1500" localSheetId="14" hidden="1">{"'Sheet1'!$L$16"}</definedName>
    <definedName name="__d1500" hidden="1">{"'Sheet1'!$L$16"}</definedName>
    <definedName name="__dao1" localSheetId="18">#REF!</definedName>
    <definedName name="__dao1" localSheetId="19">#REF!</definedName>
    <definedName name="__dao1" localSheetId="23">#REF!</definedName>
    <definedName name="__dao1" localSheetId="24">#REF!</definedName>
    <definedName name="__dao1" localSheetId="27">#REF!</definedName>
    <definedName name="__dao1" localSheetId="28">#REF!</definedName>
    <definedName name="__DAT1" localSheetId="18">#REF!</definedName>
    <definedName name="__DAT1" localSheetId="19">#REF!</definedName>
    <definedName name="__DAT1" localSheetId="23">#REF!</definedName>
    <definedName name="__DAT1" localSheetId="24">#REF!</definedName>
    <definedName name="__DAT1" localSheetId="27">#REF!</definedName>
    <definedName name="__DAT1" localSheetId="28">#REF!</definedName>
    <definedName name="__DAT1" localSheetId="14">#REF!</definedName>
    <definedName name="__DAT10" localSheetId="18">#REF!</definedName>
    <definedName name="__DAT10" localSheetId="19">#REF!</definedName>
    <definedName name="__DAT10" localSheetId="23">#REF!</definedName>
    <definedName name="__DAT10" localSheetId="24">#REF!</definedName>
    <definedName name="__DAT10" localSheetId="27">#REF!</definedName>
    <definedName name="__DAT10" localSheetId="28">#REF!</definedName>
    <definedName name="__DAT10" localSheetId="14">#REF!</definedName>
    <definedName name="__DAT11" localSheetId="18">#REF!</definedName>
    <definedName name="__DAT11" localSheetId="19">#REF!</definedName>
    <definedName name="__DAT11" localSheetId="23">#REF!</definedName>
    <definedName name="__DAT11" localSheetId="24">#REF!</definedName>
    <definedName name="__DAT11" localSheetId="27">#REF!</definedName>
    <definedName name="__DAT11" localSheetId="28">#REF!</definedName>
    <definedName name="__DAT11" localSheetId="14">#REF!</definedName>
    <definedName name="__DAT12" localSheetId="18">#REF!</definedName>
    <definedName name="__DAT12" localSheetId="19">#REF!</definedName>
    <definedName name="__DAT12" localSheetId="23">#REF!</definedName>
    <definedName name="__DAT12" localSheetId="24">#REF!</definedName>
    <definedName name="__DAT12" localSheetId="27">#REF!</definedName>
    <definedName name="__DAT12" localSheetId="28">#REF!</definedName>
    <definedName name="__DAT12" localSheetId="14">#REF!</definedName>
    <definedName name="__DAT13" localSheetId="18">#REF!</definedName>
    <definedName name="__DAT13" localSheetId="19">#REF!</definedName>
    <definedName name="__DAT13" localSheetId="23">#REF!</definedName>
    <definedName name="__DAT13" localSheetId="24">#REF!</definedName>
    <definedName name="__DAT13" localSheetId="27">#REF!</definedName>
    <definedName name="__DAT13" localSheetId="28">#REF!</definedName>
    <definedName name="__DAT13" localSheetId="14">#REF!</definedName>
    <definedName name="__DAT14" localSheetId="18">#REF!</definedName>
    <definedName name="__DAT14" localSheetId="19">#REF!</definedName>
    <definedName name="__DAT14" localSheetId="23">#REF!</definedName>
    <definedName name="__DAT14" localSheetId="24">#REF!</definedName>
    <definedName name="__DAT14" localSheetId="27">#REF!</definedName>
    <definedName name="__DAT14" localSheetId="28">#REF!</definedName>
    <definedName name="__DAT14" localSheetId="14">#REF!</definedName>
    <definedName name="__DAT15" localSheetId="18">#REF!</definedName>
    <definedName name="__DAT15" localSheetId="19">#REF!</definedName>
    <definedName name="__DAT15" localSheetId="23">#REF!</definedName>
    <definedName name="__DAT15" localSheetId="24">#REF!</definedName>
    <definedName name="__DAT15" localSheetId="27">#REF!</definedName>
    <definedName name="__DAT15" localSheetId="28">#REF!</definedName>
    <definedName name="__DAT15" localSheetId="14">#REF!</definedName>
    <definedName name="__DAT16" localSheetId="18">#REF!</definedName>
    <definedName name="__DAT16" localSheetId="19">#REF!</definedName>
    <definedName name="__DAT16" localSheetId="23">#REF!</definedName>
    <definedName name="__DAT16" localSheetId="24">#REF!</definedName>
    <definedName name="__DAT16" localSheetId="27">#REF!</definedName>
    <definedName name="__DAT16" localSheetId="28">#REF!</definedName>
    <definedName name="__DAT16" localSheetId="14">#REF!</definedName>
    <definedName name="__DAT2" localSheetId="18">#REF!</definedName>
    <definedName name="__DAT2" localSheetId="19">#REF!</definedName>
    <definedName name="__DAT2" localSheetId="23">#REF!</definedName>
    <definedName name="__DAT2" localSheetId="24">#REF!</definedName>
    <definedName name="__DAT2" localSheetId="27">#REF!</definedName>
    <definedName name="__DAT2" localSheetId="28">#REF!</definedName>
    <definedName name="__DAT2" localSheetId="14">#REF!</definedName>
    <definedName name="__DAT3" localSheetId="18">#REF!</definedName>
    <definedName name="__DAT3" localSheetId="19">#REF!</definedName>
    <definedName name="__DAT3" localSheetId="23">#REF!</definedName>
    <definedName name="__DAT3" localSheetId="24">#REF!</definedName>
    <definedName name="__DAT3" localSheetId="27">#REF!</definedName>
    <definedName name="__DAT3" localSheetId="28">#REF!</definedName>
    <definedName name="__DAT3" localSheetId="14">#REF!</definedName>
    <definedName name="__DAT4" localSheetId="18">#REF!</definedName>
    <definedName name="__DAT4" localSheetId="19">#REF!</definedName>
    <definedName name="__DAT4" localSheetId="23">#REF!</definedName>
    <definedName name="__DAT4" localSheetId="24">#REF!</definedName>
    <definedName name="__DAT4" localSheetId="27">#REF!</definedName>
    <definedName name="__DAT4" localSheetId="28">#REF!</definedName>
    <definedName name="__DAT4" localSheetId="14">#REF!</definedName>
    <definedName name="__DAT5" localSheetId="18">#REF!</definedName>
    <definedName name="__DAT5" localSheetId="19">#REF!</definedName>
    <definedName name="__DAT5" localSheetId="23">#REF!</definedName>
    <definedName name="__DAT5" localSheetId="24">#REF!</definedName>
    <definedName name="__DAT5" localSheetId="27">#REF!</definedName>
    <definedName name="__DAT5" localSheetId="28">#REF!</definedName>
    <definedName name="__DAT5" localSheetId="14">#REF!</definedName>
    <definedName name="__DAT6" localSheetId="18">#REF!</definedName>
    <definedName name="__DAT6" localSheetId="19">#REF!</definedName>
    <definedName name="__DAT6" localSheetId="23">#REF!</definedName>
    <definedName name="__DAT6" localSheetId="24">#REF!</definedName>
    <definedName name="__DAT6" localSheetId="27">#REF!</definedName>
    <definedName name="__DAT6" localSheetId="28">#REF!</definedName>
    <definedName name="__DAT6" localSheetId="14">#REF!</definedName>
    <definedName name="__DAT7" localSheetId="18">#REF!</definedName>
    <definedName name="__DAT7" localSheetId="19">#REF!</definedName>
    <definedName name="__DAT7" localSheetId="23">#REF!</definedName>
    <definedName name="__DAT7" localSheetId="24">#REF!</definedName>
    <definedName name="__DAT7" localSheetId="27">#REF!</definedName>
    <definedName name="__DAT7" localSheetId="28">#REF!</definedName>
    <definedName name="__DAT7" localSheetId="14">#REF!</definedName>
    <definedName name="__DAT8" localSheetId="18">#REF!</definedName>
    <definedName name="__DAT8" localSheetId="19">#REF!</definedName>
    <definedName name="__DAT8" localSheetId="23">#REF!</definedName>
    <definedName name="__DAT8" localSheetId="24">#REF!</definedName>
    <definedName name="__DAT8" localSheetId="27">#REF!</definedName>
    <definedName name="__DAT8" localSheetId="28">#REF!</definedName>
    <definedName name="__DAT8" localSheetId="14">#REF!</definedName>
    <definedName name="__DAT9" localSheetId="18">#REF!</definedName>
    <definedName name="__DAT9" localSheetId="19">#REF!</definedName>
    <definedName name="__DAT9" localSheetId="23">#REF!</definedName>
    <definedName name="__DAT9" localSheetId="24">#REF!</definedName>
    <definedName name="__DAT9" localSheetId="27">#REF!</definedName>
    <definedName name="__DAT9" localSheetId="28">#REF!</definedName>
    <definedName name="__DAT9" localSheetId="14">#REF!</definedName>
    <definedName name="__dbu1" localSheetId="18">#REF!</definedName>
    <definedName name="__dbu1" localSheetId="19">#REF!</definedName>
    <definedName name="__dbu1" localSheetId="23">#REF!</definedName>
    <definedName name="__dbu1" localSheetId="24">#REF!</definedName>
    <definedName name="__dbu1" localSheetId="27">#REF!</definedName>
    <definedName name="__dbu1" localSheetId="28">#REF!</definedName>
    <definedName name="__dbu2" localSheetId="18">#REF!</definedName>
    <definedName name="__dbu2" localSheetId="19">#REF!</definedName>
    <definedName name="__dbu2" localSheetId="23">#REF!</definedName>
    <definedName name="__dbu2" localSheetId="24">#REF!</definedName>
    <definedName name="__dbu2" localSheetId="27">#REF!</definedName>
    <definedName name="__dbu2" localSheetId="28">#REF!</definedName>
    <definedName name="__DDC3" localSheetId="18">#REF!</definedName>
    <definedName name="__DDC3" localSheetId="19">#REF!</definedName>
    <definedName name="__DDC3" localSheetId="23">#REF!</definedName>
    <definedName name="__DDC3" localSheetId="24">#REF!</definedName>
    <definedName name="__DDC3" localSheetId="27">#REF!</definedName>
    <definedName name="__DDC3" localSheetId="28">#REF!</definedName>
    <definedName name="__ddn400" localSheetId="18">#REF!</definedName>
    <definedName name="__ddn400" localSheetId="19">#REF!</definedName>
    <definedName name="__ddn400" localSheetId="23">#REF!</definedName>
    <definedName name="__ddn400" localSheetId="24">#REF!</definedName>
    <definedName name="__ddn400" localSheetId="27">#REF!</definedName>
    <definedName name="__ddn400" localSheetId="28">#REF!</definedName>
    <definedName name="__ddn400" localSheetId="14">#REF!</definedName>
    <definedName name="__ddn600" localSheetId="18">#REF!</definedName>
    <definedName name="__ddn600" localSheetId="19">#REF!</definedName>
    <definedName name="__ddn600" localSheetId="23">#REF!</definedName>
    <definedName name="__ddn600" localSheetId="24">#REF!</definedName>
    <definedName name="__ddn600" localSheetId="27">#REF!</definedName>
    <definedName name="__ddn600" localSheetId="28">#REF!</definedName>
    <definedName name="__ddn600" localSheetId="14">#REF!</definedName>
    <definedName name="__deo1" localSheetId="18">#REF!</definedName>
    <definedName name="__deo1" localSheetId="19">#REF!</definedName>
    <definedName name="__deo1" localSheetId="23">#REF!</definedName>
    <definedName name="__deo1" localSheetId="24">#REF!</definedName>
    <definedName name="__deo1" localSheetId="27">#REF!</definedName>
    <definedName name="__deo1" localSheetId="28">#REF!</definedName>
    <definedName name="__deo10" localSheetId="18">#REF!</definedName>
    <definedName name="__deo10" localSheetId="19">#REF!</definedName>
    <definedName name="__deo10" localSheetId="23">#REF!</definedName>
    <definedName name="__deo10" localSheetId="24">#REF!</definedName>
    <definedName name="__deo10" localSheetId="27">#REF!</definedName>
    <definedName name="__deo10" localSheetId="28">#REF!</definedName>
    <definedName name="__deo2" localSheetId="18">#REF!</definedName>
    <definedName name="__deo2" localSheetId="19">#REF!</definedName>
    <definedName name="__deo2" localSheetId="23">#REF!</definedName>
    <definedName name="__deo2" localSheetId="24">#REF!</definedName>
    <definedName name="__deo2" localSheetId="27">#REF!</definedName>
    <definedName name="__deo2" localSheetId="28">#REF!</definedName>
    <definedName name="__deo3" localSheetId="18">#REF!</definedName>
    <definedName name="__deo3" localSheetId="19">#REF!</definedName>
    <definedName name="__deo3" localSheetId="23">#REF!</definedName>
    <definedName name="__deo3" localSheetId="24">#REF!</definedName>
    <definedName name="__deo3" localSheetId="27">#REF!</definedName>
    <definedName name="__deo3" localSheetId="28">#REF!</definedName>
    <definedName name="__deo4" localSheetId="18">#REF!</definedName>
    <definedName name="__deo4" localSheetId="19">#REF!</definedName>
    <definedName name="__deo4" localSheetId="23">#REF!</definedName>
    <definedName name="__deo4" localSheetId="24">#REF!</definedName>
    <definedName name="__deo4" localSheetId="27">#REF!</definedName>
    <definedName name="__deo4" localSheetId="28">#REF!</definedName>
    <definedName name="__deo5" localSheetId="18">#REF!</definedName>
    <definedName name="__deo5" localSheetId="19">#REF!</definedName>
    <definedName name="__deo5" localSheetId="23">#REF!</definedName>
    <definedName name="__deo5" localSheetId="24">#REF!</definedName>
    <definedName name="__deo5" localSheetId="27">#REF!</definedName>
    <definedName name="__deo5" localSheetId="28">#REF!</definedName>
    <definedName name="__deo6" localSheetId="18">#REF!</definedName>
    <definedName name="__deo6" localSheetId="19">#REF!</definedName>
    <definedName name="__deo6" localSheetId="23">#REF!</definedName>
    <definedName name="__deo6" localSheetId="24">#REF!</definedName>
    <definedName name="__deo6" localSheetId="27">#REF!</definedName>
    <definedName name="__deo6" localSheetId="28">#REF!</definedName>
    <definedName name="__deo7" localSheetId="18">#REF!</definedName>
    <definedName name="__deo7" localSheetId="19">#REF!</definedName>
    <definedName name="__deo7" localSheetId="23">#REF!</definedName>
    <definedName name="__deo7" localSheetId="24">#REF!</definedName>
    <definedName name="__deo7" localSheetId="27">#REF!</definedName>
    <definedName name="__deo7" localSheetId="28">#REF!</definedName>
    <definedName name="__deo8" localSheetId="18">#REF!</definedName>
    <definedName name="__deo8" localSheetId="19">#REF!</definedName>
    <definedName name="__deo8" localSheetId="23">#REF!</definedName>
    <definedName name="__deo8" localSheetId="24">#REF!</definedName>
    <definedName name="__deo8" localSheetId="27">#REF!</definedName>
    <definedName name="__deo8" localSheetId="28">#REF!</definedName>
    <definedName name="__deo9" localSheetId="18">#REF!</definedName>
    <definedName name="__deo9" localSheetId="19">#REF!</definedName>
    <definedName name="__deo9" localSheetId="23">#REF!</definedName>
    <definedName name="__deo9" localSheetId="24">#REF!</definedName>
    <definedName name="__deo9" localSheetId="27">#REF!</definedName>
    <definedName name="__deo9" localSheetId="28">#REF!</definedName>
    <definedName name="__dt1" localSheetId="12" hidden="1">#REF!</definedName>
    <definedName name="__dt1" localSheetId="16" hidden="1">#REF!</definedName>
    <definedName name="__dt1" localSheetId="10" hidden="1">#REF!</definedName>
    <definedName name="__dt1" localSheetId="18" hidden="1">#REF!</definedName>
    <definedName name="__dt1" localSheetId="19" hidden="1">#REF!</definedName>
    <definedName name="__dt1" localSheetId="23" hidden="1">#REF!</definedName>
    <definedName name="__dt1" localSheetId="24" hidden="1">#REF!</definedName>
    <definedName name="__dt1" localSheetId="25" hidden="1">#REF!</definedName>
    <definedName name="__dt1" localSheetId="27" hidden="1">#REF!</definedName>
    <definedName name="__dt1" localSheetId="28" hidden="1">#REF!</definedName>
    <definedName name="__dt1" localSheetId="20" hidden="1">#REF!</definedName>
    <definedName name="__dt1" hidden="1">#REF!</definedName>
    <definedName name="__DT12" localSheetId="16" hidden="1">{"'Sheet1'!$L$16"}</definedName>
    <definedName name="__DT12" localSheetId="30" hidden="1">{"'Sheet1'!$L$16"}</definedName>
    <definedName name="__DT12" localSheetId="21" hidden="1">{"'Sheet1'!$L$16"}</definedName>
    <definedName name="__DT12" localSheetId="20" hidden="1">{"'Sheet1'!$L$16"}</definedName>
    <definedName name="__DT12" localSheetId="14">{"'Sheet1'!$L$16"}</definedName>
    <definedName name="__DT12" hidden="1">{"'Sheet1'!$L$16"}</definedName>
    <definedName name="__dt3" localSheetId="16" hidden="1">{"'Sheet1'!$L$16"}</definedName>
    <definedName name="__dt3" localSheetId="30" hidden="1">{"'Sheet1'!$L$16"}</definedName>
    <definedName name="__dt3" localSheetId="21" hidden="1">{"'Sheet1'!$L$16"}</definedName>
    <definedName name="__dt3" localSheetId="20" hidden="1">{"'Sheet1'!$L$16"}</definedName>
    <definedName name="__dt3" hidden="1">{"'Sheet1'!$L$16"}</definedName>
    <definedName name="__E99999" localSheetId="18">#REF!</definedName>
    <definedName name="__E99999" localSheetId="19">#REF!</definedName>
    <definedName name="__E99999" localSheetId="23">#REF!</definedName>
    <definedName name="__E99999" localSheetId="24">#REF!</definedName>
    <definedName name="__E99999" localSheetId="27">#REF!</definedName>
    <definedName name="__E99999" localSheetId="28">#REF!</definedName>
    <definedName name="__E99999" localSheetId="14">#REF!</definedName>
    <definedName name="__EVN2" localSheetId="18">boa</definedName>
    <definedName name="__EVN2" localSheetId="19">boa</definedName>
    <definedName name="__EVN2" localSheetId="23">boa</definedName>
    <definedName name="__EVN2" localSheetId="24">boa</definedName>
    <definedName name="__EVN2" localSheetId="27">boa</definedName>
    <definedName name="__EVN2" localSheetId="28">boa</definedName>
    <definedName name="__FIL2" localSheetId="18">#REF!</definedName>
    <definedName name="__FIL2" localSheetId="19">#REF!</definedName>
    <definedName name="__FIL2" localSheetId="23">#REF!</definedName>
    <definedName name="__FIL2" localSheetId="24">#REF!</definedName>
    <definedName name="__FIL2" localSheetId="27">#REF!</definedName>
    <definedName name="__FIL2" localSheetId="28">#REF!</definedName>
    <definedName name="__Goi8" localSheetId="12" hidden="1">{"'Sheet1'!$L$16"}</definedName>
    <definedName name="__Goi8" localSheetId="16" hidden="1">{"'Sheet1'!$L$16"}</definedName>
    <definedName name="__Goi8" localSheetId="30" hidden="1">{"'Sheet1'!$L$16"}</definedName>
    <definedName name="__Goi8" localSheetId="10" hidden="1">{"'Sheet1'!$L$16"}</definedName>
    <definedName name="__Goi8" localSheetId="17" hidden="1">{"'Sheet1'!$L$16"}</definedName>
    <definedName name="__Goi8" localSheetId="18" hidden="1">{"'Sheet1'!$L$16"}</definedName>
    <definedName name="__Goi8" localSheetId="21" hidden="1">{"'Sheet1'!$L$16"}</definedName>
    <definedName name="__Goi8" localSheetId="19" hidden="1">{"'Sheet1'!$L$16"}</definedName>
    <definedName name="__Goi8" localSheetId="22" hidden="1">{"'Sheet1'!$L$16"}</definedName>
    <definedName name="__Goi8" localSheetId="23" hidden="1">{"'Sheet1'!$L$16"}</definedName>
    <definedName name="__Goi8" localSheetId="24" hidden="1">{"'Sheet1'!$L$16"}</definedName>
    <definedName name="__Goi8" localSheetId="25" hidden="1">{"'Sheet1'!$L$16"}</definedName>
    <definedName name="__Goi8" localSheetId="27" hidden="1">{"'Sheet1'!$L$16"}</definedName>
    <definedName name="__Goi8" localSheetId="28" hidden="1">{"'Sheet1'!$L$16"}</definedName>
    <definedName name="__Goi8" localSheetId="29" hidden="1">{"'Sheet1'!$L$16"}</definedName>
    <definedName name="__Goi8" localSheetId="20" hidden="1">{"'Sheet1'!$L$16"}</definedName>
    <definedName name="__Goi8" localSheetId="11" hidden="1">{"'Sheet1'!$L$16"}</definedName>
    <definedName name="__Goi8" localSheetId="14" hidden="1">{"'Sheet1'!$L$16"}</definedName>
    <definedName name="__Goi8" hidden="1">{"'Sheet1'!$L$16"}</definedName>
    <definedName name="__gon4" localSheetId="18">#REF!</definedName>
    <definedName name="__gon4" localSheetId="19">#REF!</definedName>
    <definedName name="__gon4" localSheetId="23">#REF!</definedName>
    <definedName name="__gon4" localSheetId="24">#REF!</definedName>
    <definedName name="__gon4" localSheetId="27">#REF!</definedName>
    <definedName name="__gon4" localSheetId="28">#REF!</definedName>
    <definedName name="__h1" localSheetId="22" hidden="1">{"'Sheet1'!$L$16"}</definedName>
    <definedName name="__h1" localSheetId="20" hidden="1">{"'Sheet1'!$L$16"}</definedName>
    <definedName name="__h1" hidden="1">{"'Sheet1'!$L$16"}</definedName>
    <definedName name="__h10" localSheetId="22" hidden="1">{#N/A,#N/A,FALSE,"Chi tiÆt"}</definedName>
    <definedName name="__h10" hidden="1">{#N/A,#N/A,FALSE,"Chi tiÆt"}</definedName>
    <definedName name="__h2" localSheetId="22" hidden="1">{"'Sheet1'!$L$16"}</definedName>
    <definedName name="__h2" hidden="1">{"'Sheet1'!$L$16"}</definedName>
    <definedName name="__h3" localSheetId="22" hidden="1">{"'Sheet1'!$L$16"}</definedName>
    <definedName name="__h3" hidden="1">{"'Sheet1'!$L$16"}</definedName>
    <definedName name="__h5" localSheetId="22" hidden="1">{"'Sheet1'!$L$16"}</definedName>
    <definedName name="__h5" hidden="1">{"'Sheet1'!$L$16"}</definedName>
    <definedName name="__h6" localSheetId="22" hidden="1">{"'Sheet1'!$L$16"}</definedName>
    <definedName name="__h6" hidden="1">{"'Sheet1'!$L$16"}</definedName>
    <definedName name="__h7" localSheetId="22" hidden="1">{"'Sheet1'!$L$16"}</definedName>
    <definedName name="__h7" hidden="1">{"'Sheet1'!$L$16"}</definedName>
    <definedName name="__h8" localSheetId="22" hidden="1">{"'Sheet1'!$L$16"}</definedName>
    <definedName name="__h8" hidden="1">{"'Sheet1'!$L$16"}</definedName>
    <definedName name="__h9" localSheetId="22" hidden="1">{"'Sheet1'!$L$16"}</definedName>
    <definedName name="__h9" hidden="1">{"'Sheet1'!$L$16"}</definedName>
    <definedName name="__han23" localSheetId="18">#REF!</definedName>
    <definedName name="__han23" localSheetId="19">#REF!</definedName>
    <definedName name="__han23" localSheetId="23">#REF!</definedName>
    <definedName name="__han23" localSheetId="24">#REF!</definedName>
    <definedName name="__han23" localSheetId="27">#REF!</definedName>
    <definedName name="__han23" localSheetId="28">#REF!</definedName>
    <definedName name="__ho13" localSheetId="16" hidden="1">{"'Sheet1'!$L$16"}</definedName>
    <definedName name="__ho13" localSheetId="30" hidden="1">{"'Sheet1'!$L$16"}</definedName>
    <definedName name="__ho13" localSheetId="21" hidden="1">{"'Sheet1'!$L$16"}</definedName>
    <definedName name="__ho13" localSheetId="20" hidden="1">{"'Sheet1'!$L$16"}</definedName>
    <definedName name="__ho13" hidden="1">{"'Sheet1'!$L$16"}</definedName>
    <definedName name="__hom2" localSheetId="18">#REF!</definedName>
    <definedName name="__hom2" localSheetId="19">#REF!</definedName>
    <definedName name="__hom2" localSheetId="23">#REF!</definedName>
    <definedName name="__hom2" localSheetId="24">#REF!</definedName>
    <definedName name="__hom2" localSheetId="27">#REF!</definedName>
    <definedName name="__hom2" localSheetId="28">#REF!</definedName>
    <definedName name="__hso2" localSheetId="18">#REF!</definedName>
    <definedName name="__hso2" localSheetId="19">#REF!</definedName>
    <definedName name="__hso2" localSheetId="23">#REF!</definedName>
    <definedName name="__hso2" localSheetId="24">#REF!</definedName>
    <definedName name="__hso2" localSheetId="27">#REF!</definedName>
    <definedName name="__hso2" localSheetId="28">#REF!</definedName>
    <definedName name="__hso2" localSheetId="14">#N/A</definedName>
    <definedName name="__hu1" hidden="1">{"'Sheet1'!$L$16"}</definedName>
    <definedName name="__hu2" hidden="1">{"'Sheet1'!$L$16"}</definedName>
    <definedName name="__hu5" hidden="1">{"'Sheet1'!$L$16"}</definedName>
    <definedName name="__hu6" hidden="1">{"'Sheet1'!$L$16"}</definedName>
    <definedName name="__K146" localSheetId="12" hidden="1">{"'Sheet1'!$L$16"}</definedName>
    <definedName name="__K146" localSheetId="16" hidden="1">{"'Sheet1'!$L$16"}</definedName>
    <definedName name="__K146" localSheetId="30" hidden="1">{"'Sheet1'!$L$16"}</definedName>
    <definedName name="__K146" localSheetId="10" hidden="1">{"'Sheet1'!$L$16"}</definedName>
    <definedName name="__K146" localSheetId="17" hidden="1">{"'Sheet1'!$L$16"}</definedName>
    <definedName name="__K146" localSheetId="18" hidden="1">{"'Sheet1'!$L$16"}</definedName>
    <definedName name="__K146" localSheetId="21" hidden="1">{"'Sheet1'!$L$16"}</definedName>
    <definedName name="__K146" localSheetId="19" hidden="1">{"'Sheet1'!$L$16"}</definedName>
    <definedName name="__K146" localSheetId="22" hidden="1">{"'Sheet1'!$L$16"}</definedName>
    <definedName name="__K146" localSheetId="23" hidden="1">{"'Sheet1'!$L$16"}</definedName>
    <definedName name="__K146" localSheetId="24" hidden="1">{"'Sheet1'!$L$16"}</definedName>
    <definedName name="__K146" localSheetId="25" hidden="1">{"'Sheet1'!$L$16"}</definedName>
    <definedName name="__K146" localSheetId="27" hidden="1">{"'Sheet1'!$L$16"}</definedName>
    <definedName name="__K146" localSheetId="28" hidden="1">{"'Sheet1'!$L$16"}</definedName>
    <definedName name="__K146" localSheetId="29" hidden="1">{"'Sheet1'!$L$16"}</definedName>
    <definedName name="__K146" localSheetId="20" hidden="1">{"'Sheet1'!$L$16"}</definedName>
    <definedName name="__K146" localSheetId="11" hidden="1">{"'Sheet1'!$L$16"}</definedName>
    <definedName name="__K146" localSheetId="14" hidden="1">{"'Sheet1'!$L$16"}</definedName>
    <definedName name="__K146" hidden="1">{"'Sheet1'!$L$16"}</definedName>
    <definedName name="__k27" localSheetId="16" hidden="1">{"'Sheet1'!$L$16"}</definedName>
    <definedName name="__k27" localSheetId="30" hidden="1">{"'Sheet1'!$L$16"}</definedName>
    <definedName name="__k27" localSheetId="21" hidden="1">{"'Sheet1'!$L$16"}</definedName>
    <definedName name="__k27" localSheetId="20" hidden="1">{"'Sheet1'!$L$16"}</definedName>
    <definedName name="__k27" hidden="1">{"'Sheet1'!$L$16"}</definedName>
    <definedName name="__kha1" localSheetId="18">#REF!</definedName>
    <definedName name="__kha1" localSheetId="19">#REF!</definedName>
    <definedName name="__kha1" localSheetId="23">#REF!</definedName>
    <definedName name="__kha1" localSheetId="24">#REF!</definedName>
    <definedName name="__kha1" localSheetId="27">#REF!</definedName>
    <definedName name="__kha1" localSheetId="28">#REF!</definedName>
    <definedName name="__kha1" localSheetId="14">#N/A</definedName>
    <definedName name="__kl1" localSheetId="18">#REF!</definedName>
    <definedName name="__kl1" localSheetId="19">#REF!</definedName>
    <definedName name="__kl1" localSheetId="23">#REF!</definedName>
    <definedName name="__kl1" localSheetId="24">#REF!</definedName>
    <definedName name="__kl1" localSheetId="27">#REF!</definedName>
    <definedName name="__kl1" localSheetId="28">#REF!</definedName>
    <definedName name="__km03" localSheetId="16" hidden="1">{"'Sheet1'!$L$16"}</definedName>
    <definedName name="__km03" localSheetId="30" hidden="1">{"'Sheet1'!$L$16"}</definedName>
    <definedName name="__km03" localSheetId="21" hidden="1">{"'Sheet1'!$L$16"}</definedName>
    <definedName name="__km03" localSheetId="20" hidden="1">{"'Sheet1'!$L$16"}</definedName>
    <definedName name="__km03" hidden="1">{"'Sheet1'!$L$16"}</definedName>
    <definedName name="__KM188" localSheetId="18">#REF!</definedName>
    <definedName name="__KM188" localSheetId="19">#REF!</definedName>
    <definedName name="__KM188" localSheetId="23">#REF!</definedName>
    <definedName name="__KM188" localSheetId="24">#REF!</definedName>
    <definedName name="__KM188" localSheetId="27">#REF!</definedName>
    <definedName name="__KM188" localSheetId="28">#REF!</definedName>
    <definedName name="__KM188" localSheetId="14">#REF!</definedName>
    <definedName name="__km189" localSheetId="18">#REF!</definedName>
    <definedName name="__km189" localSheetId="19">#REF!</definedName>
    <definedName name="__km189" localSheetId="23">#REF!</definedName>
    <definedName name="__km189" localSheetId="24">#REF!</definedName>
    <definedName name="__km189" localSheetId="27">#REF!</definedName>
    <definedName name="__km189" localSheetId="28">#REF!</definedName>
    <definedName name="__km189" localSheetId="14">#REF!</definedName>
    <definedName name="__km190" localSheetId="18">#REF!</definedName>
    <definedName name="__km190" localSheetId="19">#REF!</definedName>
    <definedName name="__km190" localSheetId="23">#REF!</definedName>
    <definedName name="__km190" localSheetId="24">#REF!</definedName>
    <definedName name="__km190" localSheetId="27">#REF!</definedName>
    <definedName name="__km190" localSheetId="28">#REF!</definedName>
    <definedName name="__km190" localSheetId="14">#REF!</definedName>
    <definedName name="__km191" localSheetId="18">#REF!</definedName>
    <definedName name="__km191" localSheetId="19">#REF!</definedName>
    <definedName name="__km191" localSheetId="23">#REF!</definedName>
    <definedName name="__km191" localSheetId="24">#REF!</definedName>
    <definedName name="__km191" localSheetId="27">#REF!</definedName>
    <definedName name="__km191" localSheetId="28">#REF!</definedName>
    <definedName name="__km191" localSheetId="14">#REF!</definedName>
    <definedName name="__km192" localSheetId="18">#REF!</definedName>
    <definedName name="__km192" localSheetId="19">#REF!</definedName>
    <definedName name="__km192" localSheetId="23">#REF!</definedName>
    <definedName name="__km192" localSheetId="24">#REF!</definedName>
    <definedName name="__km192" localSheetId="27">#REF!</definedName>
    <definedName name="__km192" localSheetId="28">#REF!</definedName>
    <definedName name="__km192" localSheetId="14">#REF!</definedName>
    <definedName name="__km193" localSheetId="18">#REF!</definedName>
    <definedName name="__km193" localSheetId="19">#REF!</definedName>
    <definedName name="__km193" localSheetId="23">#REF!</definedName>
    <definedName name="__km193" localSheetId="24">#REF!</definedName>
    <definedName name="__km193" localSheetId="27">#REF!</definedName>
    <definedName name="__km193" localSheetId="28">#REF!</definedName>
    <definedName name="__km193" localSheetId="14">#REF!</definedName>
    <definedName name="__km194" localSheetId="18">#REF!</definedName>
    <definedName name="__km194" localSheetId="19">#REF!</definedName>
    <definedName name="__km194" localSheetId="23">#REF!</definedName>
    <definedName name="__km194" localSheetId="24">#REF!</definedName>
    <definedName name="__km194" localSheetId="27">#REF!</definedName>
    <definedName name="__km194" localSheetId="28">#REF!</definedName>
    <definedName name="__km194" localSheetId="14">#REF!</definedName>
    <definedName name="__km195" localSheetId="18">#REF!</definedName>
    <definedName name="__km195" localSheetId="19">#REF!</definedName>
    <definedName name="__km195" localSheetId="23">#REF!</definedName>
    <definedName name="__km195" localSheetId="24">#REF!</definedName>
    <definedName name="__km195" localSheetId="27">#REF!</definedName>
    <definedName name="__km195" localSheetId="28">#REF!</definedName>
    <definedName name="__km195" localSheetId="14">#REF!</definedName>
    <definedName name="__km196" localSheetId="18">#REF!</definedName>
    <definedName name="__km196" localSheetId="19">#REF!</definedName>
    <definedName name="__km196" localSheetId="23">#REF!</definedName>
    <definedName name="__km196" localSheetId="24">#REF!</definedName>
    <definedName name="__km196" localSheetId="27">#REF!</definedName>
    <definedName name="__km196" localSheetId="28">#REF!</definedName>
    <definedName name="__km196" localSheetId="14">#REF!</definedName>
    <definedName name="__km197" localSheetId="18">#REF!</definedName>
    <definedName name="__km197" localSheetId="19">#REF!</definedName>
    <definedName name="__km197" localSheetId="23">#REF!</definedName>
    <definedName name="__km197" localSheetId="24">#REF!</definedName>
    <definedName name="__km197" localSheetId="27">#REF!</definedName>
    <definedName name="__km197" localSheetId="28">#REF!</definedName>
    <definedName name="__km197" localSheetId="14">#REF!</definedName>
    <definedName name="__km198" localSheetId="18">#REF!</definedName>
    <definedName name="__km198" localSheetId="19">#REF!</definedName>
    <definedName name="__km198" localSheetId="23">#REF!</definedName>
    <definedName name="__km198" localSheetId="24">#REF!</definedName>
    <definedName name="__km198" localSheetId="27">#REF!</definedName>
    <definedName name="__km198" localSheetId="28">#REF!</definedName>
    <definedName name="__km198" localSheetId="14">#REF!</definedName>
    <definedName name="__kn12" localSheetId="18">#REF!</definedName>
    <definedName name="__kn12" localSheetId="19">#REF!</definedName>
    <definedName name="__kn12" localSheetId="23">#REF!</definedName>
    <definedName name="__kn12" localSheetId="24">#REF!</definedName>
    <definedName name="__kn12" localSheetId="27">#REF!</definedName>
    <definedName name="__kn12" localSheetId="28">#REF!</definedName>
    <definedName name="__kom1" localSheetId="16" hidden="1">{"'Sheet1'!$L$16"}</definedName>
    <definedName name="__kom1" localSheetId="30" hidden="1">{"'Sheet1'!$L$16"}</definedName>
    <definedName name="__kom1" localSheetId="21" hidden="1">{"'Sheet1'!$L$16"}</definedName>
    <definedName name="__kom1" localSheetId="20" hidden="1">{"'Sheet1'!$L$16"}</definedName>
    <definedName name="__kom1" hidden="1">{"'Sheet1'!$L$16"}</definedName>
    <definedName name="__L1" localSheetId="18">#REF!</definedName>
    <definedName name="__L1" localSheetId="19">#REF!</definedName>
    <definedName name="__L1" localSheetId="23">#REF!</definedName>
    <definedName name="__L1" localSheetId="24">#REF!</definedName>
    <definedName name="__L1" localSheetId="27">#REF!</definedName>
    <definedName name="__L1" localSheetId="28">#REF!</definedName>
    <definedName name="__Lan1" localSheetId="12" hidden="1">{"'Sheet1'!$L$16"}</definedName>
    <definedName name="__Lan1" localSheetId="16" hidden="1">{"'Sheet1'!$L$16"}</definedName>
    <definedName name="__Lan1" localSheetId="30" hidden="1">{"'Sheet1'!$L$16"}</definedName>
    <definedName name="__Lan1" localSheetId="10" hidden="1">{"'Sheet1'!$L$16"}</definedName>
    <definedName name="__Lan1" localSheetId="17" hidden="1">{"'Sheet1'!$L$16"}</definedName>
    <definedName name="__Lan1" localSheetId="18" hidden="1">{"'Sheet1'!$L$16"}</definedName>
    <definedName name="__Lan1" localSheetId="21" hidden="1">{"'Sheet1'!$L$16"}</definedName>
    <definedName name="__Lan1" localSheetId="19" hidden="1">{"'Sheet1'!$L$16"}</definedName>
    <definedName name="__Lan1" localSheetId="22" hidden="1">{"'Sheet1'!$L$16"}</definedName>
    <definedName name="__Lan1" localSheetId="23" hidden="1">{"'Sheet1'!$L$16"}</definedName>
    <definedName name="__Lan1" localSheetId="24" hidden="1">{"'Sheet1'!$L$16"}</definedName>
    <definedName name="__Lan1" localSheetId="25" hidden="1">{"'Sheet1'!$L$16"}</definedName>
    <definedName name="__Lan1" localSheetId="27" hidden="1">{"'Sheet1'!$L$16"}</definedName>
    <definedName name="__Lan1" localSheetId="28" hidden="1">{"'Sheet1'!$L$16"}</definedName>
    <definedName name="__Lan1" localSheetId="29" hidden="1">{"'Sheet1'!$L$16"}</definedName>
    <definedName name="__Lan1" localSheetId="20" hidden="1">{"'Sheet1'!$L$16"}</definedName>
    <definedName name="__Lan1" localSheetId="11" hidden="1">{"'Sheet1'!$L$16"}</definedName>
    <definedName name="__Lan1" localSheetId="14" hidden="1">{"'Sheet1'!$L$16"}</definedName>
    <definedName name="__Lan1" hidden="1">{"'Sheet1'!$L$16"}</definedName>
    <definedName name="__LAN3" localSheetId="12" hidden="1">{"'Sheet1'!$L$16"}</definedName>
    <definedName name="__LAN3" localSheetId="16" hidden="1">{"'Sheet1'!$L$16"}</definedName>
    <definedName name="__LAN3" localSheetId="30" hidden="1">{"'Sheet1'!$L$16"}</definedName>
    <definedName name="__LAN3" localSheetId="10" hidden="1">{"'Sheet1'!$L$16"}</definedName>
    <definedName name="__LAN3" localSheetId="17" hidden="1">{"'Sheet1'!$L$16"}</definedName>
    <definedName name="__LAN3" localSheetId="18" hidden="1">{"'Sheet1'!$L$16"}</definedName>
    <definedName name="__LAN3" localSheetId="21" hidden="1">{"'Sheet1'!$L$16"}</definedName>
    <definedName name="__LAN3" localSheetId="19" hidden="1">{"'Sheet1'!$L$16"}</definedName>
    <definedName name="__LAN3" localSheetId="22" hidden="1">{"'Sheet1'!$L$16"}</definedName>
    <definedName name="__LAN3" localSheetId="23" hidden="1">{"'Sheet1'!$L$16"}</definedName>
    <definedName name="__LAN3" localSheetId="24" hidden="1">{"'Sheet1'!$L$16"}</definedName>
    <definedName name="__LAN3" localSheetId="25" hidden="1">{"'Sheet1'!$L$16"}</definedName>
    <definedName name="__LAN3" localSheetId="27" hidden="1">{"'Sheet1'!$L$16"}</definedName>
    <definedName name="__LAN3" localSheetId="28" hidden="1">{"'Sheet1'!$L$16"}</definedName>
    <definedName name="__LAN3" localSheetId="29" hidden="1">{"'Sheet1'!$L$16"}</definedName>
    <definedName name="__LAN3" localSheetId="20" hidden="1">{"'Sheet1'!$L$16"}</definedName>
    <definedName name="__LAN3" localSheetId="11" hidden="1">{"'Sheet1'!$L$16"}</definedName>
    <definedName name="__LAN3" localSheetId="14" hidden="1">{"'Sheet1'!$L$16"}</definedName>
    <definedName name="__LAN3" hidden="1">{"'Sheet1'!$L$16"}</definedName>
    <definedName name="__lap1" localSheetId="18">#REF!</definedName>
    <definedName name="__lap1" localSheetId="19">#REF!</definedName>
    <definedName name="__lap1" localSheetId="23">#REF!</definedName>
    <definedName name="__lap1" localSheetId="24">#REF!</definedName>
    <definedName name="__lap1" localSheetId="27">#REF!</definedName>
    <definedName name="__lap1" localSheetId="28">#REF!</definedName>
    <definedName name="__lap1" localSheetId="14">#REF!</definedName>
    <definedName name="__lap2" localSheetId="18">#REF!</definedName>
    <definedName name="__lap2" localSheetId="19">#REF!</definedName>
    <definedName name="__lap2" localSheetId="23">#REF!</definedName>
    <definedName name="__lap2" localSheetId="24">#REF!</definedName>
    <definedName name="__lap2" localSheetId="27">#REF!</definedName>
    <definedName name="__lap2" localSheetId="28">#REF!</definedName>
    <definedName name="__lap2" localSheetId="14">#REF!</definedName>
    <definedName name="__ldv1" localSheetId="18">#REF!</definedName>
    <definedName name="__ldv1" localSheetId="19">#REF!</definedName>
    <definedName name="__ldv1" localSheetId="23">#REF!</definedName>
    <definedName name="__ldv1" localSheetId="24">#REF!</definedName>
    <definedName name="__ldv1" localSheetId="27">#REF!</definedName>
    <definedName name="__ldv1" localSheetId="28">#REF!</definedName>
    <definedName name="__Ldv10" localSheetId="18">#REF!</definedName>
    <definedName name="__Ldv10" localSheetId="19">#REF!</definedName>
    <definedName name="__Ldv10" localSheetId="23">#REF!</definedName>
    <definedName name="__Ldv10" localSheetId="24">#REF!</definedName>
    <definedName name="__Ldv10" localSheetId="27">#REF!</definedName>
    <definedName name="__Ldv10" localSheetId="28">#REF!</definedName>
    <definedName name="__Ldv11" localSheetId="18">#REF!</definedName>
    <definedName name="__Ldv11" localSheetId="19">#REF!</definedName>
    <definedName name="__Ldv11" localSheetId="23">#REF!</definedName>
    <definedName name="__Ldv11" localSheetId="24">#REF!</definedName>
    <definedName name="__Ldv11" localSheetId="27">#REF!</definedName>
    <definedName name="__Ldv11" localSheetId="28">#REF!</definedName>
    <definedName name="__Ldv12" localSheetId="18">#REF!</definedName>
    <definedName name="__Ldv12" localSheetId="19">#REF!</definedName>
    <definedName name="__Ldv12" localSheetId="23">#REF!</definedName>
    <definedName name="__Ldv12" localSheetId="24">#REF!</definedName>
    <definedName name="__Ldv12" localSheetId="27">#REF!</definedName>
    <definedName name="__Ldv12" localSheetId="28">#REF!</definedName>
    <definedName name="__Ldv13" localSheetId="18">#REF!</definedName>
    <definedName name="__Ldv13" localSheetId="19">#REF!</definedName>
    <definedName name="__Ldv13" localSheetId="23">#REF!</definedName>
    <definedName name="__Ldv13" localSheetId="24">#REF!</definedName>
    <definedName name="__Ldv13" localSheetId="27">#REF!</definedName>
    <definedName name="__Ldv13" localSheetId="28">#REF!</definedName>
    <definedName name="__Ldv14" localSheetId="18">#REF!</definedName>
    <definedName name="__Ldv14" localSheetId="19">#REF!</definedName>
    <definedName name="__Ldv14" localSheetId="23">#REF!</definedName>
    <definedName name="__Ldv14" localSheetId="24">#REF!</definedName>
    <definedName name="__Ldv14" localSheetId="27">#REF!</definedName>
    <definedName name="__Ldv14" localSheetId="28">#REF!</definedName>
    <definedName name="__Ldv15" localSheetId="18">#REF!</definedName>
    <definedName name="__Ldv15" localSheetId="19">#REF!</definedName>
    <definedName name="__Ldv15" localSheetId="23">#REF!</definedName>
    <definedName name="__Ldv15" localSheetId="24">#REF!</definedName>
    <definedName name="__Ldv15" localSheetId="27">#REF!</definedName>
    <definedName name="__Ldv15" localSheetId="28">#REF!</definedName>
    <definedName name="__Ldv16" localSheetId="18">#REF!</definedName>
    <definedName name="__Ldv16" localSheetId="19">#REF!</definedName>
    <definedName name="__Ldv16" localSheetId="23">#REF!</definedName>
    <definedName name="__Ldv16" localSheetId="24">#REF!</definedName>
    <definedName name="__Ldv16" localSheetId="27">#REF!</definedName>
    <definedName name="__Ldv16" localSheetId="28">#REF!</definedName>
    <definedName name="__ldv2" localSheetId="18">#REF!</definedName>
    <definedName name="__ldv2" localSheetId="19">#REF!</definedName>
    <definedName name="__ldv2" localSheetId="23">#REF!</definedName>
    <definedName name="__ldv2" localSheetId="24">#REF!</definedName>
    <definedName name="__ldv2" localSheetId="27">#REF!</definedName>
    <definedName name="__ldv2" localSheetId="28">#REF!</definedName>
    <definedName name="__ldv3" localSheetId="18">#REF!</definedName>
    <definedName name="__ldv3" localSheetId="19">#REF!</definedName>
    <definedName name="__ldv3" localSheetId="23">#REF!</definedName>
    <definedName name="__ldv3" localSheetId="24">#REF!</definedName>
    <definedName name="__ldv3" localSheetId="27">#REF!</definedName>
    <definedName name="__ldv3" localSheetId="28">#REF!</definedName>
    <definedName name="__Ldv4" localSheetId="18">#REF!</definedName>
    <definedName name="__Ldv4" localSheetId="19">#REF!</definedName>
    <definedName name="__Ldv4" localSheetId="23">#REF!</definedName>
    <definedName name="__Ldv4" localSheetId="24">#REF!</definedName>
    <definedName name="__Ldv4" localSheetId="27">#REF!</definedName>
    <definedName name="__Ldv4" localSheetId="28">#REF!</definedName>
    <definedName name="__Ldv5" localSheetId="18">#REF!</definedName>
    <definedName name="__Ldv5" localSheetId="19">#REF!</definedName>
    <definedName name="__Ldv5" localSheetId="23">#REF!</definedName>
    <definedName name="__Ldv5" localSheetId="24">#REF!</definedName>
    <definedName name="__Ldv5" localSheetId="27">#REF!</definedName>
    <definedName name="__Ldv5" localSheetId="28">#REF!</definedName>
    <definedName name="__Ldv6" localSheetId="18">#REF!</definedName>
    <definedName name="__Ldv6" localSheetId="19">#REF!</definedName>
    <definedName name="__Ldv6" localSheetId="23">#REF!</definedName>
    <definedName name="__Ldv6" localSheetId="24">#REF!</definedName>
    <definedName name="__Ldv6" localSheetId="27">#REF!</definedName>
    <definedName name="__Ldv6" localSheetId="28">#REF!</definedName>
    <definedName name="__Ldv7" localSheetId="18">#REF!</definedName>
    <definedName name="__Ldv7" localSheetId="19">#REF!</definedName>
    <definedName name="__Ldv7" localSheetId="23">#REF!</definedName>
    <definedName name="__Ldv7" localSheetId="24">#REF!</definedName>
    <definedName name="__Ldv7" localSheetId="27">#REF!</definedName>
    <definedName name="__Ldv7" localSheetId="28">#REF!</definedName>
    <definedName name="__Ldv8" localSheetId="18">#REF!</definedName>
    <definedName name="__Ldv8" localSheetId="19">#REF!</definedName>
    <definedName name="__Ldv8" localSheetId="23">#REF!</definedName>
    <definedName name="__Ldv8" localSheetId="24">#REF!</definedName>
    <definedName name="__Ldv8" localSheetId="27">#REF!</definedName>
    <definedName name="__Ldv8" localSheetId="28">#REF!</definedName>
    <definedName name="__Ldv9" localSheetId="18">#REF!</definedName>
    <definedName name="__Ldv9" localSheetId="19">#REF!</definedName>
    <definedName name="__Ldv9" localSheetId="23">#REF!</definedName>
    <definedName name="__Ldv9" localSheetId="24">#REF!</definedName>
    <definedName name="__Ldv9" localSheetId="27">#REF!</definedName>
    <definedName name="__Ldv9" localSheetId="28">#REF!</definedName>
    <definedName name="__lk2" localSheetId="12" hidden="1">{"'Sheet1'!$L$16"}</definedName>
    <definedName name="__lk2" localSheetId="16" hidden="1">{"'Sheet1'!$L$16"}</definedName>
    <definedName name="__lk2" localSheetId="30" hidden="1">{"'Sheet1'!$L$16"}</definedName>
    <definedName name="__lk2" localSheetId="10" hidden="1">{"'Sheet1'!$L$16"}</definedName>
    <definedName name="__lk2" localSheetId="17" hidden="1">{"'Sheet1'!$L$16"}</definedName>
    <definedName name="__lk2" localSheetId="18" hidden="1">{"'Sheet1'!$L$16"}</definedName>
    <definedName name="__lk2" localSheetId="21" hidden="1">{"'Sheet1'!$L$16"}</definedName>
    <definedName name="__lk2" localSheetId="19" hidden="1">{"'Sheet1'!$L$16"}</definedName>
    <definedName name="__lk2" localSheetId="22" hidden="1">{"'Sheet1'!$L$16"}</definedName>
    <definedName name="__lk2" localSheetId="23" hidden="1">{"'Sheet1'!$L$16"}</definedName>
    <definedName name="__lk2" localSheetId="24" hidden="1">{"'Sheet1'!$L$16"}</definedName>
    <definedName name="__lk2" localSheetId="25" hidden="1">{"'Sheet1'!$L$16"}</definedName>
    <definedName name="__lk2" localSheetId="27" hidden="1">{"'Sheet1'!$L$16"}</definedName>
    <definedName name="__lk2" localSheetId="28" hidden="1">{"'Sheet1'!$L$16"}</definedName>
    <definedName name="__lk2" localSheetId="29" hidden="1">{"'Sheet1'!$L$16"}</definedName>
    <definedName name="__lk2" localSheetId="20" hidden="1">{"'Sheet1'!$L$16"}</definedName>
    <definedName name="__lk2" localSheetId="11" hidden="1">{"'Sheet1'!$L$16"}</definedName>
    <definedName name="__lk2" localSheetId="14" hidden="1">{"'Sheet1'!$L$16"}</definedName>
    <definedName name="__lk2" hidden="1">{"'Sheet1'!$L$16"}</definedName>
    <definedName name="__lu8" localSheetId="18">#REF!</definedName>
    <definedName name="__lu8" localSheetId="19">#REF!</definedName>
    <definedName name="__lu8" localSheetId="23">#REF!</definedName>
    <definedName name="__lu8" localSheetId="24">#REF!</definedName>
    <definedName name="__lu8" localSheetId="27">#REF!</definedName>
    <definedName name="__lu8" localSheetId="28">#REF!</definedName>
    <definedName name="__Lvc1" localSheetId="18">#REF!</definedName>
    <definedName name="__Lvc1" localSheetId="19">#REF!</definedName>
    <definedName name="__Lvc1" localSheetId="23">#REF!</definedName>
    <definedName name="__Lvc1" localSheetId="24">#REF!</definedName>
    <definedName name="__Lvc1" localSheetId="27">#REF!</definedName>
    <definedName name="__Lvc1" localSheetId="28">#REF!</definedName>
    <definedName name="__LX100" localSheetId="18">#REF!</definedName>
    <definedName name="__LX100" localSheetId="19">#REF!</definedName>
    <definedName name="__LX100" localSheetId="23">#REF!</definedName>
    <definedName name="__LX100" localSheetId="24">#REF!</definedName>
    <definedName name="__LX100" localSheetId="27">#REF!</definedName>
    <definedName name="__LX100" localSheetId="28">#REF!</definedName>
    <definedName name="__M36" hidden="1">{"'Sheet1'!$L$16"}</definedName>
    <definedName name="__m4" localSheetId="21" hidden="1">{"'Sheet1'!$L$16"}</definedName>
    <definedName name="__m4" localSheetId="20" hidden="1">{"'Sheet1'!$L$16"}</definedName>
    <definedName name="__m4" hidden="1">{"'Sheet1'!$L$16"}</definedName>
    <definedName name="__MAC12" localSheetId="18">#REF!</definedName>
    <definedName name="__MAC12" localSheetId="19">#REF!</definedName>
    <definedName name="__MAC12" localSheetId="23">#REF!</definedName>
    <definedName name="__MAC12" localSheetId="24">#REF!</definedName>
    <definedName name="__MAC12" localSheetId="27">#REF!</definedName>
    <definedName name="__MAC12" localSheetId="28">#REF!</definedName>
    <definedName name="__MAC12" localSheetId="14">#REF!</definedName>
    <definedName name="__MAC46" localSheetId="18">#REF!</definedName>
    <definedName name="__MAC46" localSheetId="19">#REF!</definedName>
    <definedName name="__MAC46" localSheetId="23">#REF!</definedName>
    <definedName name="__MAC46" localSheetId="24">#REF!</definedName>
    <definedName name="__MAC46" localSheetId="27">#REF!</definedName>
    <definedName name="__MAC46" localSheetId="28">#REF!</definedName>
    <definedName name="__MAC46" localSheetId="14">#REF!</definedName>
    <definedName name="__MAG1" localSheetId="18">#REF!</definedName>
    <definedName name="__MAG1" localSheetId="19">#REF!</definedName>
    <definedName name="__MAG1" localSheetId="23">#REF!</definedName>
    <definedName name="__MAG1" localSheetId="24">#REF!</definedName>
    <definedName name="__MAG1" localSheetId="27">#REF!</definedName>
    <definedName name="__MAG1" localSheetId="28">#REF!</definedName>
    <definedName name="__MAG1" localSheetId="14">#REF!</definedName>
    <definedName name="__mix6" localSheetId="18">#REF!</definedName>
    <definedName name="__mix6" localSheetId="19">#REF!</definedName>
    <definedName name="__mix6" localSheetId="23">#REF!</definedName>
    <definedName name="__mix6" localSheetId="24">#REF!</definedName>
    <definedName name="__mix6" localSheetId="27">#REF!</definedName>
    <definedName name="__mix6" localSheetId="28">#REF!</definedName>
    <definedName name="__mtc3" localSheetId="18">#REF!</definedName>
    <definedName name="__mtc3" localSheetId="19">#REF!</definedName>
    <definedName name="__mtc3" localSheetId="23">#REF!</definedName>
    <definedName name="__mtc3" localSheetId="24">#REF!</definedName>
    <definedName name="__mtc3" localSheetId="27">#REF!</definedName>
    <definedName name="__mtc3" localSheetId="28">#REF!</definedName>
    <definedName name="__MTL12" localSheetId="16" hidden="1">{"'Sheet1'!$L$16"}</definedName>
    <definedName name="__MTL12" localSheetId="30" hidden="1">{"'Sheet1'!$L$16"}</definedName>
    <definedName name="__MTL12" localSheetId="21" hidden="1">{"'Sheet1'!$L$16"}</definedName>
    <definedName name="__MTL12" localSheetId="20" hidden="1">{"'Sheet1'!$L$16"}</definedName>
    <definedName name="__MTL12" hidden="1">{"'Sheet1'!$L$16"}</definedName>
    <definedName name="__n23" localSheetId="16" hidden="1">{"'Sheet1'!$L$16"}</definedName>
    <definedName name="__n23" localSheetId="30" hidden="1">{"'Sheet1'!$L$16"}</definedName>
    <definedName name="__n23" localSheetId="21" hidden="1">{"'Sheet1'!$L$16"}</definedName>
    <definedName name="__n23" localSheetId="20" hidden="1">{"'Sheet1'!$L$16"}</definedName>
    <definedName name="__n23" hidden="1">{"'Sheet1'!$L$16"}</definedName>
    <definedName name="__NC100" localSheetId="18">#REF!</definedName>
    <definedName name="__NC100" localSheetId="19">#REF!</definedName>
    <definedName name="__NC100" localSheetId="23">#REF!</definedName>
    <definedName name="__NC100" localSheetId="24">#REF!</definedName>
    <definedName name="__NC100" localSheetId="27">#REF!</definedName>
    <definedName name="__NC100" localSheetId="28">#REF!</definedName>
    <definedName name="__nc151" localSheetId="18">#REF!</definedName>
    <definedName name="__nc151" localSheetId="19">#REF!</definedName>
    <definedName name="__nc151" localSheetId="23">#REF!</definedName>
    <definedName name="__nc151" localSheetId="24">#REF!</definedName>
    <definedName name="__nc151" localSheetId="27">#REF!</definedName>
    <definedName name="__nc151" localSheetId="28">#REF!</definedName>
    <definedName name="__nc6" localSheetId="18">#REF!</definedName>
    <definedName name="__nc6" localSheetId="19">#REF!</definedName>
    <definedName name="__nc6" localSheetId="23">#REF!</definedName>
    <definedName name="__nc6" localSheetId="24">#REF!</definedName>
    <definedName name="__nc6" localSheetId="27">#REF!</definedName>
    <definedName name="__nc6" localSheetId="28">#REF!</definedName>
    <definedName name="__nc7" localSheetId="18">#REF!</definedName>
    <definedName name="__nc7" localSheetId="19">#REF!</definedName>
    <definedName name="__nc7" localSheetId="23">#REF!</definedName>
    <definedName name="__nc7" localSheetId="24">#REF!</definedName>
    <definedName name="__nc7" localSheetId="27">#REF!</definedName>
    <definedName name="__nc7" localSheetId="28">#REF!</definedName>
    <definedName name="__NCL100" localSheetId="18">#REF!</definedName>
    <definedName name="__NCL100" localSheetId="19">#REF!</definedName>
    <definedName name="__NCL100" localSheetId="23">#REF!</definedName>
    <definedName name="__NCL100" localSheetId="24">#REF!</definedName>
    <definedName name="__NCL100" localSheetId="27">#REF!</definedName>
    <definedName name="__NCL100" localSheetId="28">#REF!</definedName>
    <definedName name="__NCL100" localSheetId="14">#REF!</definedName>
    <definedName name="__NCL200" localSheetId="18">#REF!</definedName>
    <definedName name="__NCL200" localSheetId="19">#REF!</definedName>
    <definedName name="__NCL200" localSheetId="23">#REF!</definedName>
    <definedName name="__NCL200" localSheetId="24">#REF!</definedName>
    <definedName name="__NCL200" localSheetId="27">#REF!</definedName>
    <definedName name="__NCL200" localSheetId="28">#REF!</definedName>
    <definedName name="__NCL200" localSheetId="14">#REF!</definedName>
    <definedName name="__NCL250" localSheetId="18">#REF!</definedName>
    <definedName name="__NCL250" localSheetId="19">#REF!</definedName>
    <definedName name="__NCL250" localSheetId="23">#REF!</definedName>
    <definedName name="__NCL250" localSheetId="24">#REF!</definedName>
    <definedName name="__NCL250" localSheetId="27">#REF!</definedName>
    <definedName name="__NCL250" localSheetId="28">#REF!</definedName>
    <definedName name="__NCL250" localSheetId="14">#REF!</definedName>
    <definedName name="__ncm200" localSheetId="18">#REF!</definedName>
    <definedName name="__ncm200" localSheetId="19">#REF!</definedName>
    <definedName name="__ncm200" localSheetId="23">#REF!</definedName>
    <definedName name="__ncm200" localSheetId="24">#REF!</definedName>
    <definedName name="__ncm200" localSheetId="27">#REF!</definedName>
    <definedName name="__ncm200" localSheetId="28">#REF!</definedName>
    <definedName name="__NET2" localSheetId="18">#REF!</definedName>
    <definedName name="__NET2" localSheetId="19">#REF!</definedName>
    <definedName name="__NET2" localSheetId="23">#REF!</definedName>
    <definedName name="__NET2" localSheetId="24">#REF!</definedName>
    <definedName name="__NET2" localSheetId="27">#REF!</definedName>
    <definedName name="__NET2" localSheetId="28">#REF!</definedName>
    <definedName name="__NET2" localSheetId="14">#REF!</definedName>
    <definedName name="__nin190" localSheetId="18">#REF!</definedName>
    <definedName name="__nin190" localSheetId="19">#REF!</definedName>
    <definedName name="__nin190" localSheetId="23">#REF!</definedName>
    <definedName name="__nin190" localSheetId="24">#REF!</definedName>
    <definedName name="__nin190" localSheetId="27">#REF!</definedName>
    <definedName name="__nin190" localSheetId="28">#REF!</definedName>
    <definedName name="__nin190" localSheetId="14">#REF!</definedName>
    <definedName name="__NK5" localSheetId="12" hidden="1">{"'Sheet1'!$L$16"}</definedName>
    <definedName name="__NK5" localSheetId="16" hidden="1">{"'Sheet1'!$L$16"}</definedName>
    <definedName name="__NK5" localSheetId="30" hidden="1">{"'Sheet1'!$L$16"}</definedName>
    <definedName name="__NK5" localSheetId="10" hidden="1">{"'Sheet1'!$L$16"}</definedName>
    <definedName name="__NK5" localSheetId="17" hidden="1">{"'Sheet1'!$L$16"}</definedName>
    <definedName name="__NK5" localSheetId="18" hidden="1">{"'Sheet1'!$L$16"}</definedName>
    <definedName name="__NK5" localSheetId="21" hidden="1">{"'Sheet1'!$L$16"}</definedName>
    <definedName name="__NK5" localSheetId="19" hidden="1">{"'Sheet1'!$L$16"}</definedName>
    <definedName name="__NK5" localSheetId="22" hidden="1">{"'Sheet1'!$L$16"}</definedName>
    <definedName name="__NK5" localSheetId="23" hidden="1">{"'Sheet1'!$L$16"}</definedName>
    <definedName name="__NK5" localSheetId="24" hidden="1">{"'Sheet1'!$L$16"}</definedName>
    <definedName name="__NK5" localSheetId="25" hidden="1">{"'Sheet1'!$L$16"}</definedName>
    <definedName name="__NK5" localSheetId="27" hidden="1">{"'Sheet1'!$L$16"}</definedName>
    <definedName name="__NK5" localSheetId="28" hidden="1">{"'Sheet1'!$L$16"}</definedName>
    <definedName name="__NK5" localSheetId="29" hidden="1">{"'Sheet1'!$L$16"}</definedName>
    <definedName name="__NK5" localSheetId="20" hidden="1">{"'Sheet1'!$L$16"}</definedName>
    <definedName name="__NK5" localSheetId="11" hidden="1">{"'Sheet1'!$L$16"}</definedName>
    <definedName name="__NK5" localSheetId="14" hidden="1">{"'Sheet1'!$L$16"}</definedName>
    <definedName name="__NK5" hidden="1">{"'Sheet1'!$L$16"}</definedName>
    <definedName name="__NLF01" localSheetId="18">#REF!</definedName>
    <definedName name="__NLF01" localSheetId="19">#REF!</definedName>
    <definedName name="__NLF01" localSheetId="23">#REF!</definedName>
    <definedName name="__NLF01" localSheetId="24">#REF!</definedName>
    <definedName name="__NLF01" localSheetId="27">#REF!</definedName>
    <definedName name="__NLF01" localSheetId="28">#REF!</definedName>
    <definedName name="__NLF07" localSheetId="18">#REF!</definedName>
    <definedName name="__NLF07" localSheetId="19">#REF!</definedName>
    <definedName name="__NLF07" localSheetId="23">#REF!</definedName>
    <definedName name="__NLF07" localSheetId="24">#REF!</definedName>
    <definedName name="__NLF07" localSheetId="27">#REF!</definedName>
    <definedName name="__NLF07" localSheetId="28">#REF!</definedName>
    <definedName name="__NLF12" localSheetId="18">#REF!</definedName>
    <definedName name="__NLF12" localSheetId="19">#REF!</definedName>
    <definedName name="__NLF12" localSheetId="23">#REF!</definedName>
    <definedName name="__NLF12" localSheetId="24">#REF!</definedName>
    <definedName name="__NLF12" localSheetId="27">#REF!</definedName>
    <definedName name="__NLF12" localSheetId="28">#REF!</definedName>
    <definedName name="__NLF60" localSheetId="18">#REF!</definedName>
    <definedName name="__NLF60" localSheetId="19">#REF!</definedName>
    <definedName name="__NLF60" localSheetId="23">#REF!</definedName>
    <definedName name="__NLF60" localSheetId="24">#REF!</definedName>
    <definedName name="__NLF60" localSheetId="27">#REF!</definedName>
    <definedName name="__NLF60" localSheetId="28">#REF!</definedName>
    <definedName name="__NSO2" localSheetId="12" hidden="1">{"'Sheet1'!$L$16"}</definedName>
    <definedName name="__NSO2" localSheetId="16" hidden="1">{"'Sheet1'!$L$16"}</definedName>
    <definedName name="__NSO2" localSheetId="30" hidden="1">{"'Sheet1'!$L$16"}</definedName>
    <definedName name="__NSO2" localSheetId="10" hidden="1">{"'Sheet1'!$L$16"}</definedName>
    <definedName name="__NSO2" localSheetId="17" hidden="1">{"'Sheet1'!$L$16"}</definedName>
    <definedName name="__NSO2" localSheetId="18" hidden="1">{"'Sheet1'!$L$16"}</definedName>
    <definedName name="__NSO2" localSheetId="21" hidden="1">{"'Sheet1'!$L$16"}</definedName>
    <definedName name="__NSO2" localSheetId="19" hidden="1">{"'Sheet1'!$L$16"}</definedName>
    <definedName name="__NSO2" localSheetId="22" hidden="1">{"'Sheet1'!$L$16"}</definedName>
    <definedName name="__NSO2" localSheetId="23" hidden="1">{"'Sheet1'!$L$16"}</definedName>
    <definedName name="__NSO2" localSheetId="24" hidden="1">{"'Sheet1'!$L$16"}</definedName>
    <definedName name="__NSO2" localSheetId="25" hidden="1">{"'Sheet1'!$L$16"}</definedName>
    <definedName name="__NSO2" localSheetId="27" hidden="1">{"'Sheet1'!$L$16"}</definedName>
    <definedName name="__NSO2" localSheetId="28" hidden="1">{"'Sheet1'!$L$16"}</definedName>
    <definedName name="__NSO2" localSheetId="29" hidden="1">{"'Sheet1'!$L$16"}</definedName>
    <definedName name="__NSO2" localSheetId="20" hidden="1">{"'Sheet1'!$L$16"}</definedName>
    <definedName name="__NSO2" localSheetId="11" hidden="1">{"'Sheet1'!$L$16"}</definedName>
    <definedName name="__NSO2" localSheetId="14" hidden="1">{"'Sheet1'!$L$16"}</definedName>
    <definedName name="__NSO2" hidden="1">{"'Sheet1'!$L$16"}</definedName>
    <definedName name="__oto12" localSheetId="18">#REF!</definedName>
    <definedName name="__oto12" localSheetId="19">#REF!</definedName>
    <definedName name="__oto12" localSheetId="23">#REF!</definedName>
    <definedName name="__oto12" localSheetId="24">#REF!</definedName>
    <definedName name="__oto12" localSheetId="27">#REF!</definedName>
    <definedName name="__oto12" localSheetId="28">#REF!</definedName>
    <definedName name="__oto7" localSheetId="18">#REF!</definedName>
    <definedName name="__oto7" localSheetId="19">#REF!</definedName>
    <definedName name="__oto7" localSheetId="23">#REF!</definedName>
    <definedName name="__oto7" localSheetId="24">#REF!</definedName>
    <definedName name="__oto7" localSheetId="27">#REF!</definedName>
    <definedName name="__oto7" localSheetId="28">#REF!</definedName>
    <definedName name="__PA3" localSheetId="12" hidden="1">{"'Sheet1'!$L$16"}</definedName>
    <definedName name="__PA3" localSheetId="16" hidden="1">{"'Sheet1'!$L$16"}</definedName>
    <definedName name="__PA3" localSheetId="30" hidden="1">{"'Sheet1'!$L$16"}</definedName>
    <definedName name="__PA3" localSheetId="10" hidden="1">{"'Sheet1'!$L$16"}</definedName>
    <definedName name="__PA3" localSheetId="17" hidden="1">{"'Sheet1'!$L$16"}</definedName>
    <definedName name="__PA3" localSheetId="18" hidden="1">{"'Sheet1'!$L$16"}</definedName>
    <definedName name="__PA3" localSheetId="21" hidden="1">{"'Sheet1'!$L$16"}</definedName>
    <definedName name="__PA3" localSheetId="19" hidden="1">{"'Sheet1'!$L$16"}</definedName>
    <definedName name="__PA3" localSheetId="22" hidden="1">{"'Sheet1'!$L$16"}</definedName>
    <definedName name="__PA3" localSheetId="23" hidden="1">{"'Sheet1'!$L$16"}</definedName>
    <definedName name="__PA3" localSheetId="24" hidden="1">{"'Sheet1'!$L$16"}</definedName>
    <definedName name="__PA3" localSheetId="25" hidden="1">{"'Sheet1'!$L$16"}</definedName>
    <definedName name="__PA3" localSheetId="27" hidden="1">{"'Sheet1'!$L$16"}</definedName>
    <definedName name="__PA3" localSheetId="28" hidden="1">{"'Sheet1'!$L$16"}</definedName>
    <definedName name="__PA3" localSheetId="29" hidden="1">{"'Sheet1'!$L$16"}</definedName>
    <definedName name="__PA3" localSheetId="20" hidden="1">{"'Sheet1'!$L$16"}</definedName>
    <definedName name="__PA3" localSheetId="11" hidden="1">{"'Sheet1'!$L$16"}</definedName>
    <definedName name="__PA3" localSheetId="14" hidden="1">{"'Sheet1'!$L$16"}</definedName>
    <definedName name="__PA3" hidden="1">{"'Sheet1'!$L$16"}</definedName>
    <definedName name="__phu2" localSheetId="21" hidden="1">{"'Sheet1'!$L$16"}</definedName>
    <definedName name="__phu2" localSheetId="20" hidden="1">{"'Sheet1'!$L$16"}</definedName>
    <definedName name="__phu2" hidden="1">{"'Sheet1'!$L$16"}</definedName>
    <definedName name="__rai100" localSheetId="18">#REF!</definedName>
    <definedName name="__rai100" localSheetId="19">#REF!</definedName>
    <definedName name="__rai100" localSheetId="23">#REF!</definedName>
    <definedName name="__rai100" localSheetId="24">#REF!</definedName>
    <definedName name="__rai100" localSheetId="27">#REF!</definedName>
    <definedName name="__rai100" localSheetId="28">#REF!</definedName>
    <definedName name="__RHH1" localSheetId="18">#REF!</definedName>
    <definedName name="__RHH1" localSheetId="19">#REF!</definedName>
    <definedName name="__RHH1" localSheetId="23">#REF!</definedName>
    <definedName name="__RHH1" localSheetId="24">#REF!</definedName>
    <definedName name="__RHH1" localSheetId="27">#REF!</definedName>
    <definedName name="__RHH1" localSheetId="28">#REF!</definedName>
    <definedName name="__RHH10" localSheetId="18">#REF!</definedName>
    <definedName name="__RHH10" localSheetId="19">#REF!</definedName>
    <definedName name="__RHH10" localSheetId="23">#REF!</definedName>
    <definedName name="__RHH10" localSheetId="24">#REF!</definedName>
    <definedName name="__RHH10" localSheetId="27">#REF!</definedName>
    <definedName name="__RHH10" localSheetId="28">#REF!</definedName>
    <definedName name="__RHP1" localSheetId="18">#REF!</definedName>
    <definedName name="__RHP1" localSheetId="19">#REF!</definedName>
    <definedName name="__RHP1" localSheetId="23">#REF!</definedName>
    <definedName name="__RHP1" localSheetId="24">#REF!</definedName>
    <definedName name="__RHP1" localSheetId="27">#REF!</definedName>
    <definedName name="__RHP1" localSheetId="28">#REF!</definedName>
    <definedName name="__RHP10" localSheetId="18">#REF!</definedName>
    <definedName name="__RHP10" localSheetId="19">#REF!</definedName>
    <definedName name="__RHP10" localSheetId="23">#REF!</definedName>
    <definedName name="__RHP10" localSheetId="24">#REF!</definedName>
    <definedName name="__RHP10" localSheetId="27">#REF!</definedName>
    <definedName name="__RHP10" localSheetId="28">#REF!</definedName>
    <definedName name="__RI1" localSheetId="18">#REF!</definedName>
    <definedName name="__RI1" localSheetId="19">#REF!</definedName>
    <definedName name="__RI1" localSheetId="23">#REF!</definedName>
    <definedName name="__RI1" localSheetId="24">#REF!</definedName>
    <definedName name="__RI1" localSheetId="27">#REF!</definedName>
    <definedName name="__RI1" localSheetId="28">#REF!</definedName>
    <definedName name="__RI10" localSheetId="18">#REF!</definedName>
    <definedName name="__RI10" localSheetId="19">#REF!</definedName>
    <definedName name="__RI10" localSheetId="23">#REF!</definedName>
    <definedName name="__RI10" localSheetId="24">#REF!</definedName>
    <definedName name="__RI10" localSheetId="27">#REF!</definedName>
    <definedName name="__RI10" localSheetId="28">#REF!</definedName>
    <definedName name="__RII1" localSheetId="18">#REF!</definedName>
    <definedName name="__RII1" localSheetId="19">#REF!</definedName>
    <definedName name="__RII1" localSheetId="23">#REF!</definedName>
    <definedName name="__RII1" localSheetId="24">#REF!</definedName>
    <definedName name="__RII1" localSheetId="27">#REF!</definedName>
    <definedName name="__RII1" localSheetId="28">#REF!</definedName>
    <definedName name="__RII10" localSheetId="18">#REF!</definedName>
    <definedName name="__RII10" localSheetId="19">#REF!</definedName>
    <definedName name="__RII10" localSheetId="23">#REF!</definedName>
    <definedName name="__RII10" localSheetId="24">#REF!</definedName>
    <definedName name="__RII10" localSheetId="27">#REF!</definedName>
    <definedName name="__RII10" localSheetId="28">#REF!</definedName>
    <definedName name="__RIP1" localSheetId="18">#REF!</definedName>
    <definedName name="__RIP1" localSheetId="19">#REF!</definedName>
    <definedName name="__RIP1" localSheetId="23">#REF!</definedName>
    <definedName name="__RIP1" localSheetId="24">#REF!</definedName>
    <definedName name="__RIP1" localSheetId="27">#REF!</definedName>
    <definedName name="__RIP1" localSheetId="28">#REF!</definedName>
    <definedName name="__RIP10" localSheetId="18">#REF!</definedName>
    <definedName name="__RIP10" localSheetId="19">#REF!</definedName>
    <definedName name="__RIP10" localSheetId="23">#REF!</definedName>
    <definedName name="__RIP10" localSheetId="24">#REF!</definedName>
    <definedName name="__RIP10" localSheetId="27">#REF!</definedName>
    <definedName name="__RIP10" localSheetId="28">#REF!</definedName>
    <definedName name="__rp95" localSheetId="18">#REF!</definedName>
    <definedName name="__rp95" localSheetId="19">#REF!</definedName>
    <definedName name="__rp95" localSheetId="23">#REF!</definedName>
    <definedName name="__rp95" localSheetId="24">#REF!</definedName>
    <definedName name="__rp95" localSheetId="27">#REF!</definedName>
    <definedName name="__rp95" localSheetId="28">#REF!</definedName>
    <definedName name="__san108" localSheetId="18">#REF!</definedName>
    <definedName name="__san108" localSheetId="19">#REF!</definedName>
    <definedName name="__san108" localSheetId="23">#REF!</definedName>
    <definedName name="__san108" localSheetId="24">#REF!</definedName>
    <definedName name="__san108" localSheetId="27">#REF!</definedName>
    <definedName name="__san108" localSheetId="28">#REF!</definedName>
    <definedName name="__Sat27" localSheetId="18">#REF!</definedName>
    <definedName name="__Sat27" localSheetId="19">#REF!</definedName>
    <definedName name="__Sat27" localSheetId="23">#REF!</definedName>
    <definedName name="__Sat27" localSheetId="24">#REF!</definedName>
    <definedName name="__Sat27" localSheetId="27">#REF!</definedName>
    <definedName name="__Sat27" localSheetId="28">#REF!</definedName>
    <definedName name="__Sat27" localSheetId="14">#REF!</definedName>
    <definedName name="__Sat6" localSheetId="18">#REF!</definedName>
    <definedName name="__Sat6" localSheetId="19">#REF!</definedName>
    <definedName name="__Sat6" localSheetId="23">#REF!</definedName>
    <definedName name="__Sat6" localSheetId="24">#REF!</definedName>
    <definedName name="__Sat6" localSheetId="27">#REF!</definedName>
    <definedName name="__Sat6" localSheetId="28">#REF!</definedName>
    <definedName name="__Sat6" localSheetId="14">#REF!</definedName>
    <definedName name="__sc1" localSheetId="18">#REF!</definedName>
    <definedName name="__sc1" localSheetId="19">#REF!</definedName>
    <definedName name="__sc1" localSheetId="23">#REF!</definedName>
    <definedName name="__sc1" localSheetId="24">#REF!</definedName>
    <definedName name="__sc1" localSheetId="27">#REF!</definedName>
    <definedName name="__sc1" localSheetId="28">#REF!</definedName>
    <definedName name="__sc1" localSheetId="14">#REF!</definedName>
    <definedName name="__SC2" localSheetId="18">#REF!</definedName>
    <definedName name="__SC2" localSheetId="19">#REF!</definedName>
    <definedName name="__SC2" localSheetId="23">#REF!</definedName>
    <definedName name="__SC2" localSheetId="24">#REF!</definedName>
    <definedName name="__SC2" localSheetId="27">#REF!</definedName>
    <definedName name="__SC2" localSheetId="28">#REF!</definedName>
    <definedName name="__SC2" localSheetId="14">#REF!</definedName>
    <definedName name="__sc3" localSheetId="18">#REF!</definedName>
    <definedName name="__sc3" localSheetId="19">#REF!</definedName>
    <definedName name="__sc3" localSheetId="23">#REF!</definedName>
    <definedName name="__sc3" localSheetId="24">#REF!</definedName>
    <definedName name="__sc3" localSheetId="27">#REF!</definedName>
    <definedName name="__sc3" localSheetId="28">#REF!</definedName>
    <definedName name="__sc3" localSheetId="14">#REF!</definedName>
    <definedName name="__sl2" localSheetId="18">#REF!</definedName>
    <definedName name="__sl2" localSheetId="19">#REF!</definedName>
    <definedName name="__sl2" localSheetId="23">#REF!</definedName>
    <definedName name="__sl2" localSheetId="24">#REF!</definedName>
    <definedName name="__sl2" localSheetId="27">#REF!</definedName>
    <definedName name="__sl2" localSheetId="28">#REF!</definedName>
    <definedName name="__SN3" localSheetId="18">#REF!</definedName>
    <definedName name="__SN3" localSheetId="19">#REF!</definedName>
    <definedName name="__SN3" localSheetId="23">#REF!</definedName>
    <definedName name="__SN3" localSheetId="24">#REF!</definedName>
    <definedName name="__SN3" localSheetId="27">#REF!</definedName>
    <definedName name="__SN3" localSheetId="28">#REF!</definedName>
    <definedName name="__SN3" localSheetId="14">#REF!</definedName>
    <definedName name="__sua20" localSheetId="18">#REF!</definedName>
    <definedName name="__sua20" localSheetId="19">#REF!</definedName>
    <definedName name="__sua20" localSheetId="23">#REF!</definedName>
    <definedName name="__sua20" localSheetId="24">#REF!</definedName>
    <definedName name="__sua20" localSheetId="27">#REF!</definedName>
    <definedName name="__sua20" localSheetId="28">#REF!</definedName>
    <definedName name="__sua30" localSheetId="18">#REF!</definedName>
    <definedName name="__sua30" localSheetId="19">#REF!</definedName>
    <definedName name="__sua30" localSheetId="23">#REF!</definedName>
    <definedName name="__sua30" localSheetId="24">#REF!</definedName>
    <definedName name="__sua30" localSheetId="27">#REF!</definedName>
    <definedName name="__sua30" localSheetId="28">#REF!</definedName>
    <definedName name="__t23" localSheetId="16" hidden="1">{"'Sheet1'!$L$16"}</definedName>
    <definedName name="__t23" localSheetId="30" hidden="1">{"'Sheet1'!$L$16"}</definedName>
    <definedName name="__t23" localSheetId="21" hidden="1">{"'Sheet1'!$L$16"}</definedName>
    <definedName name="__t23" localSheetId="20" hidden="1">{"'Sheet1'!$L$16"}</definedName>
    <definedName name="__t23" hidden="1">{"'Sheet1'!$L$16"}</definedName>
    <definedName name="__T4" localSheetId="18">#REF!</definedName>
    <definedName name="__T4" localSheetId="19">#REF!</definedName>
    <definedName name="__T4" localSheetId="23">#REF!</definedName>
    <definedName name="__T4" localSheetId="24">#REF!</definedName>
    <definedName name="__T4" localSheetId="27">#REF!</definedName>
    <definedName name="__T4" localSheetId="28">#REF!</definedName>
    <definedName name="__t400" localSheetId="16" hidden="1">{"'Sheet1'!$L$16"}</definedName>
    <definedName name="__t400" localSheetId="30" hidden="1">{"'Sheet1'!$L$16"}</definedName>
    <definedName name="__t400" localSheetId="21" hidden="1">{"'Sheet1'!$L$16"}</definedName>
    <definedName name="__t400" localSheetId="20" hidden="1">{"'Sheet1'!$L$16"}</definedName>
    <definedName name="__t400" hidden="1">{"'Sheet1'!$L$16"}</definedName>
    <definedName name="__T8" localSheetId="16" hidden="1">{"'Sheet1'!$L$16"}</definedName>
    <definedName name="__T8" localSheetId="30" hidden="1">{"'Sheet1'!$L$16"}</definedName>
    <definedName name="__T8" localSheetId="21" hidden="1">{"'Sheet1'!$L$16"}</definedName>
    <definedName name="__T8" localSheetId="20" hidden="1">{"'Sheet1'!$L$16"}</definedName>
    <definedName name="__T8" hidden="1">{"'Sheet1'!$L$16"}</definedName>
    <definedName name="__ta1" localSheetId="18">#REF!</definedName>
    <definedName name="__ta1" localSheetId="19">#REF!</definedName>
    <definedName name="__ta1" localSheetId="23">#REF!</definedName>
    <definedName name="__ta1" localSheetId="24">#REF!</definedName>
    <definedName name="__ta1" localSheetId="27">#REF!</definedName>
    <definedName name="__ta1" localSheetId="28">#REF!</definedName>
    <definedName name="__ta2" localSheetId="18">#REF!</definedName>
    <definedName name="__ta2" localSheetId="19">#REF!</definedName>
    <definedName name="__ta2" localSheetId="23">#REF!</definedName>
    <definedName name="__ta2" localSheetId="24">#REF!</definedName>
    <definedName name="__ta2" localSheetId="27">#REF!</definedName>
    <definedName name="__ta2" localSheetId="28">#REF!</definedName>
    <definedName name="__ta3" localSheetId="18">#REF!</definedName>
    <definedName name="__ta3" localSheetId="19">#REF!</definedName>
    <definedName name="__ta3" localSheetId="23">#REF!</definedName>
    <definedName name="__ta3" localSheetId="24">#REF!</definedName>
    <definedName name="__ta3" localSheetId="27">#REF!</definedName>
    <definedName name="__ta3" localSheetId="28">#REF!</definedName>
    <definedName name="__ta4" localSheetId="18">#REF!</definedName>
    <definedName name="__ta4" localSheetId="19">#REF!</definedName>
    <definedName name="__ta4" localSheetId="23">#REF!</definedName>
    <definedName name="__ta4" localSheetId="24">#REF!</definedName>
    <definedName name="__ta4" localSheetId="27">#REF!</definedName>
    <definedName name="__ta4" localSheetId="28">#REF!</definedName>
    <definedName name="__ta5" localSheetId="18">#REF!</definedName>
    <definedName name="__ta5" localSheetId="19">#REF!</definedName>
    <definedName name="__ta5" localSheetId="23">#REF!</definedName>
    <definedName name="__ta5" localSheetId="24">#REF!</definedName>
    <definedName name="__ta5" localSheetId="27">#REF!</definedName>
    <definedName name="__ta5" localSheetId="28">#REF!</definedName>
    <definedName name="__ta6" localSheetId="18">#REF!</definedName>
    <definedName name="__ta6" localSheetId="19">#REF!</definedName>
    <definedName name="__ta6" localSheetId="23">#REF!</definedName>
    <definedName name="__ta6" localSheetId="24">#REF!</definedName>
    <definedName name="__ta6" localSheetId="27">#REF!</definedName>
    <definedName name="__ta6" localSheetId="28">#REF!</definedName>
    <definedName name="__TB03" localSheetId="18">#REF!</definedName>
    <definedName name="__TB03" localSheetId="19">#REF!</definedName>
    <definedName name="__TB03" localSheetId="23">#REF!</definedName>
    <definedName name="__TB03" localSheetId="24">#REF!</definedName>
    <definedName name="__TB03" localSheetId="27">#REF!</definedName>
    <definedName name="__TB03" localSheetId="28">#REF!</definedName>
    <definedName name="__TB03" localSheetId="14">#REF!</definedName>
    <definedName name="__TB0902" localSheetId="18">#REF!</definedName>
    <definedName name="__TB0902" localSheetId="19">#REF!</definedName>
    <definedName name="__TB0902" localSheetId="23">#REF!</definedName>
    <definedName name="__TB0902" localSheetId="24">#REF!</definedName>
    <definedName name="__TB0902" localSheetId="27">#REF!</definedName>
    <definedName name="__TB0902" localSheetId="28">#REF!</definedName>
    <definedName name="__TB0902" localSheetId="14">#REF!</definedName>
    <definedName name="__tb1" localSheetId="18">#REF!</definedName>
    <definedName name="__tb1" localSheetId="19">#REF!</definedName>
    <definedName name="__tb1" localSheetId="23">#REF!</definedName>
    <definedName name="__tb1" localSheetId="24">#REF!</definedName>
    <definedName name="__tb1" localSheetId="27">#REF!</definedName>
    <definedName name="__tb1" localSheetId="28">#REF!</definedName>
    <definedName name="__tb2" localSheetId="18">#REF!</definedName>
    <definedName name="__tb2" localSheetId="19">#REF!</definedName>
    <definedName name="__tb2" localSheetId="23">#REF!</definedName>
    <definedName name="__tb2" localSheetId="24">#REF!</definedName>
    <definedName name="__tb2" localSheetId="27">#REF!</definedName>
    <definedName name="__tb2" localSheetId="28">#REF!</definedName>
    <definedName name="__TB2002" localSheetId="18">#REF!</definedName>
    <definedName name="__TB2002" localSheetId="19">#REF!</definedName>
    <definedName name="__TB2002" localSheetId="23">#REF!</definedName>
    <definedName name="__TB2002" localSheetId="24">#REF!</definedName>
    <definedName name="__TB2002" localSheetId="27">#REF!</definedName>
    <definedName name="__TB2002" localSheetId="28">#REF!</definedName>
    <definedName name="__TB2002" localSheetId="14">#REF!</definedName>
    <definedName name="__tb3" localSheetId="18">#REF!</definedName>
    <definedName name="__tb3" localSheetId="19">#REF!</definedName>
    <definedName name="__tb3" localSheetId="23">#REF!</definedName>
    <definedName name="__tb3" localSheetId="24">#REF!</definedName>
    <definedName name="__tb3" localSheetId="27">#REF!</definedName>
    <definedName name="__tb3" localSheetId="28">#REF!</definedName>
    <definedName name="__tb4" localSheetId="18">#REF!</definedName>
    <definedName name="__tb4" localSheetId="19">#REF!</definedName>
    <definedName name="__tb4" localSheetId="23">#REF!</definedName>
    <definedName name="__tb4" localSheetId="24">#REF!</definedName>
    <definedName name="__tb4" localSheetId="27">#REF!</definedName>
    <definedName name="__tb4" localSheetId="28">#REF!</definedName>
    <definedName name="__tc1" localSheetId="18">#REF!</definedName>
    <definedName name="__tc1" localSheetId="19">#REF!</definedName>
    <definedName name="__tc1" localSheetId="23">#REF!</definedName>
    <definedName name="__tc1" localSheetId="24">#REF!</definedName>
    <definedName name="__tc1" localSheetId="27">#REF!</definedName>
    <definedName name="__tc1" localSheetId="28">#REF!</definedName>
    <definedName name="__tct3" localSheetId="18">#REF!</definedName>
    <definedName name="__tct3" localSheetId="19">#REF!</definedName>
    <definedName name="__tct3" localSheetId="23">#REF!</definedName>
    <definedName name="__tct3" localSheetId="24">#REF!</definedName>
    <definedName name="__tct3" localSheetId="27">#REF!</definedName>
    <definedName name="__tct3" localSheetId="28">#REF!</definedName>
    <definedName name="__td1" localSheetId="12" hidden="1">{"'Sheet1'!$L$16"}</definedName>
    <definedName name="__td1" localSheetId="16" hidden="1">{"'Sheet1'!$L$16"}</definedName>
    <definedName name="__td1" localSheetId="30" hidden="1">{"'Sheet1'!$L$16"}</definedName>
    <definedName name="__td1" localSheetId="10" hidden="1">{"'Sheet1'!$L$16"}</definedName>
    <definedName name="__td1" localSheetId="17" hidden="1">{"'Sheet1'!$L$16"}</definedName>
    <definedName name="__td1" localSheetId="18" hidden="1">{"'Sheet1'!$L$16"}</definedName>
    <definedName name="__td1" localSheetId="21" hidden="1">{"'Sheet1'!$L$16"}</definedName>
    <definedName name="__td1" localSheetId="19" hidden="1">{"'Sheet1'!$L$16"}</definedName>
    <definedName name="__td1" localSheetId="22" hidden="1">{"'Sheet1'!$L$16"}</definedName>
    <definedName name="__td1" localSheetId="23" hidden="1">{"'Sheet1'!$L$16"}</definedName>
    <definedName name="__td1" localSheetId="24" hidden="1">{"'Sheet1'!$L$16"}</definedName>
    <definedName name="__td1" localSheetId="25" hidden="1">{"'Sheet1'!$L$16"}</definedName>
    <definedName name="__td1" localSheetId="27" hidden="1">{"'Sheet1'!$L$16"}</definedName>
    <definedName name="__td1" localSheetId="28" hidden="1">{"'Sheet1'!$L$16"}</definedName>
    <definedName name="__td1" localSheetId="29" hidden="1">{"'Sheet1'!$L$16"}</definedName>
    <definedName name="__td1" localSheetId="20" hidden="1">{"'Sheet1'!$L$16"}</definedName>
    <definedName name="__td1" localSheetId="11" hidden="1">{"'Sheet1'!$L$16"}</definedName>
    <definedName name="__td1" localSheetId="14" hidden="1">{"'Sheet1'!$L$16"}</definedName>
    <definedName name="__td1" hidden="1">{"'Sheet1'!$L$16"}</definedName>
    <definedName name="__te1" localSheetId="18">#REF!</definedName>
    <definedName name="__te1" localSheetId="19">#REF!</definedName>
    <definedName name="__te1" localSheetId="23">#REF!</definedName>
    <definedName name="__te1" localSheetId="24">#REF!</definedName>
    <definedName name="__te1" localSheetId="27">#REF!</definedName>
    <definedName name="__te1" localSheetId="28">#REF!</definedName>
    <definedName name="__te2" localSheetId="18">#REF!</definedName>
    <definedName name="__te2" localSheetId="19">#REF!</definedName>
    <definedName name="__te2" localSheetId="23">#REF!</definedName>
    <definedName name="__te2" localSheetId="24">#REF!</definedName>
    <definedName name="__te2" localSheetId="27">#REF!</definedName>
    <definedName name="__te2" localSheetId="28">#REF!</definedName>
    <definedName name="__tg427" localSheetId="18">#REF!</definedName>
    <definedName name="__tg427" localSheetId="19">#REF!</definedName>
    <definedName name="__tg427" localSheetId="23">#REF!</definedName>
    <definedName name="__tg427" localSheetId="24">#REF!</definedName>
    <definedName name="__tg427" localSheetId="27">#REF!</definedName>
    <definedName name="__tg427" localSheetId="28">#REF!</definedName>
    <definedName name="__TH1" localSheetId="18">#REF!</definedName>
    <definedName name="__TH1" localSheetId="19">#REF!</definedName>
    <definedName name="__TH1" localSheetId="23">#REF!</definedName>
    <definedName name="__TH1" localSheetId="24">#REF!</definedName>
    <definedName name="__TH1" localSheetId="27">#REF!</definedName>
    <definedName name="__TH1" localSheetId="28">#REF!</definedName>
    <definedName name="__TH2" localSheetId="18">#REF!</definedName>
    <definedName name="__TH2" localSheetId="19">#REF!</definedName>
    <definedName name="__TH2" localSheetId="23">#REF!</definedName>
    <definedName name="__TH2" localSheetId="24">#REF!</definedName>
    <definedName name="__TH2" localSheetId="27">#REF!</definedName>
    <definedName name="__TH2" localSheetId="28">#REF!</definedName>
    <definedName name="__TH20" localSheetId="18">#REF!</definedName>
    <definedName name="__TH20" localSheetId="19">#REF!</definedName>
    <definedName name="__TH20" localSheetId="23">#REF!</definedName>
    <definedName name="__TH20" localSheetId="24">#REF!</definedName>
    <definedName name="__TH20" localSheetId="27">#REF!</definedName>
    <definedName name="__TH20" localSheetId="28">#REF!</definedName>
    <definedName name="__TH3" localSheetId="18">#REF!</definedName>
    <definedName name="__TH3" localSheetId="19">#REF!</definedName>
    <definedName name="__TH3" localSheetId="23">#REF!</definedName>
    <definedName name="__TH3" localSheetId="24">#REF!</definedName>
    <definedName name="__TH3" localSheetId="27">#REF!</definedName>
    <definedName name="__TH3" localSheetId="28">#REF!</definedName>
    <definedName name="__tk1111" localSheetId="18">#REF!</definedName>
    <definedName name="__tk1111" localSheetId="19">#REF!</definedName>
    <definedName name="__tk1111" localSheetId="23">#REF!</definedName>
    <definedName name="__tk1111" localSheetId="24">#REF!</definedName>
    <definedName name="__tk1111" localSheetId="27">#REF!</definedName>
    <definedName name="__tk1111" localSheetId="28">#REF!</definedName>
    <definedName name="__tk1111" localSheetId="14">#REF!</definedName>
    <definedName name="__tk1112" localSheetId="18">#REF!</definedName>
    <definedName name="__tk1112" localSheetId="19">#REF!</definedName>
    <definedName name="__tk1112" localSheetId="23">#REF!</definedName>
    <definedName name="__tk1112" localSheetId="24">#REF!</definedName>
    <definedName name="__tk1112" localSheetId="27">#REF!</definedName>
    <definedName name="__tk1112" localSheetId="28">#REF!</definedName>
    <definedName name="__tk1112" localSheetId="14">#REF!</definedName>
    <definedName name="__tk131" localSheetId="18">#REF!</definedName>
    <definedName name="__tk131" localSheetId="19">#REF!</definedName>
    <definedName name="__tk131" localSheetId="23">#REF!</definedName>
    <definedName name="__tk131" localSheetId="24">#REF!</definedName>
    <definedName name="__tk131" localSheetId="27">#REF!</definedName>
    <definedName name="__tk131" localSheetId="28">#REF!</definedName>
    <definedName name="__tk131" localSheetId="14">#REF!</definedName>
    <definedName name="__tk1331" localSheetId="18">#REF!</definedName>
    <definedName name="__tk1331" localSheetId="19">#REF!</definedName>
    <definedName name="__tk1331" localSheetId="23">#REF!</definedName>
    <definedName name="__tk1331" localSheetId="24">#REF!</definedName>
    <definedName name="__tk1331" localSheetId="27">#REF!</definedName>
    <definedName name="__tk1331" localSheetId="28">#REF!</definedName>
    <definedName name="__tk1331" localSheetId="14">#REF!</definedName>
    <definedName name="__tk139" localSheetId="18">#REF!</definedName>
    <definedName name="__tk139" localSheetId="19">#REF!</definedName>
    <definedName name="__tk139" localSheetId="23">#REF!</definedName>
    <definedName name="__tk139" localSheetId="24">#REF!</definedName>
    <definedName name="__tk139" localSheetId="27">#REF!</definedName>
    <definedName name="__tk139" localSheetId="28">#REF!</definedName>
    <definedName name="__tk139" localSheetId="14">#REF!</definedName>
    <definedName name="__tk141" localSheetId="18">#REF!</definedName>
    <definedName name="__tk141" localSheetId="19">#REF!</definedName>
    <definedName name="__tk141" localSheetId="23">#REF!</definedName>
    <definedName name="__tk141" localSheetId="24">#REF!</definedName>
    <definedName name="__tk141" localSheetId="27">#REF!</definedName>
    <definedName name="__tk141" localSheetId="28">#REF!</definedName>
    <definedName name="__tk141" localSheetId="14">#REF!</definedName>
    <definedName name="__tk142" localSheetId="18">#REF!</definedName>
    <definedName name="__tk142" localSheetId="19">#REF!</definedName>
    <definedName name="__tk142" localSheetId="23">#REF!</definedName>
    <definedName name="__tk142" localSheetId="24">#REF!</definedName>
    <definedName name="__tk142" localSheetId="27">#REF!</definedName>
    <definedName name="__tk142" localSheetId="28">#REF!</definedName>
    <definedName name="__tk142" localSheetId="14">#REF!</definedName>
    <definedName name="__tk144" localSheetId="18">#REF!</definedName>
    <definedName name="__tk144" localSheetId="19">#REF!</definedName>
    <definedName name="__tk144" localSheetId="23">#REF!</definedName>
    <definedName name="__tk144" localSheetId="24">#REF!</definedName>
    <definedName name="__tk144" localSheetId="27">#REF!</definedName>
    <definedName name="__tk144" localSheetId="28">#REF!</definedName>
    <definedName name="__tk144" localSheetId="14">#REF!</definedName>
    <definedName name="__tk152" localSheetId="18">#REF!</definedName>
    <definedName name="__tk152" localSheetId="19">#REF!</definedName>
    <definedName name="__tk152" localSheetId="23">#REF!</definedName>
    <definedName name="__tk152" localSheetId="24">#REF!</definedName>
    <definedName name="__tk152" localSheetId="27">#REF!</definedName>
    <definedName name="__tk152" localSheetId="28">#REF!</definedName>
    <definedName name="__tk152" localSheetId="14">#REF!</definedName>
    <definedName name="__tk153" localSheetId="18">#REF!</definedName>
    <definedName name="__tk153" localSheetId="19">#REF!</definedName>
    <definedName name="__tk153" localSheetId="23">#REF!</definedName>
    <definedName name="__tk153" localSheetId="24">#REF!</definedName>
    <definedName name="__tk153" localSheetId="27">#REF!</definedName>
    <definedName name="__tk153" localSheetId="28">#REF!</definedName>
    <definedName name="__tk153" localSheetId="14">#REF!</definedName>
    <definedName name="__tk154" localSheetId="18">#REF!</definedName>
    <definedName name="__tk154" localSheetId="19">#REF!</definedName>
    <definedName name="__tk154" localSheetId="23">#REF!</definedName>
    <definedName name="__tk154" localSheetId="24">#REF!</definedName>
    <definedName name="__tk154" localSheetId="27">#REF!</definedName>
    <definedName name="__tk154" localSheetId="28">#REF!</definedName>
    <definedName name="__tk154" localSheetId="14">#REF!</definedName>
    <definedName name="__tk155" localSheetId="18">#REF!</definedName>
    <definedName name="__tk155" localSheetId="19">#REF!</definedName>
    <definedName name="__tk155" localSheetId="23">#REF!</definedName>
    <definedName name="__tk155" localSheetId="24">#REF!</definedName>
    <definedName name="__tk155" localSheetId="27">#REF!</definedName>
    <definedName name="__tk155" localSheetId="28">#REF!</definedName>
    <definedName name="__tk155" localSheetId="14">#REF!</definedName>
    <definedName name="__tk159" localSheetId="18">#REF!</definedName>
    <definedName name="__tk159" localSheetId="19">#REF!</definedName>
    <definedName name="__tk159" localSheetId="23">#REF!</definedName>
    <definedName name="__tk159" localSheetId="24">#REF!</definedName>
    <definedName name="__tk159" localSheetId="27">#REF!</definedName>
    <definedName name="__tk159" localSheetId="28">#REF!</definedName>
    <definedName name="__tk159" localSheetId="14">#REF!</definedName>
    <definedName name="__tk214" localSheetId="18">#REF!</definedName>
    <definedName name="__tk214" localSheetId="19">#REF!</definedName>
    <definedName name="__tk214" localSheetId="23">#REF!</definedName>
    <definedName name="__tk214" localSheetId="24">#REF!</definedName>
    <definedName name="__tk214" localSheetId="27">#REF!</definedName>
    <definedName name="__tk214" localSheetId="28">#REF!</definedName>
    <definedName name="__tk214" localSheetId="14">#REF!</definedName>
    <definedName name="__tk3331" localSheetId="18">#REF!</definedName>
    <definedName name="__tk3331" localSheetId="19">#REF!</definedName>
    <definedName name="__tk3331" localSheetId="23">#REF!</definedName>
    <definedName name="__tk3331" localSheetId="24">#REF!</definedName>
    <definedName name="__tk3331" localSheetId="27">#REF!</definedName>
    <definedName name="__tk3331" localSheetId="28">#REF!</definedName>
    <definedName name="__tk3331" localSheetId="14">#REF!</definedName>
    <definedName name="__tk334" localSheetId="18">#REF!</definedName>
    <definedName name="__tk334" localSheetId="19">#REF!</definedName>
    <definedName name="__tk334" localSheetId="23">#REF!</definedName>
    <definedName name="__tk334" localSheetId="24">#REF!</definedName>
    <definedName name="__tk334" localSheetId="27">#REF!</definedName>
    <definedName name="__tk334" localSheetId="28">#REF!</definedName>
    <definedName name="__tk334" localSheetId="14">#REF!</definedName>
    <definedName name="__tk335" localSheetId="18">#REF!</definedName>
    <definedName name="__tk335" localSheetId="19">#REF!</definedName>
    <definedName name="__tk335" localSheetId="23">#REF!</definedName>
    <definedName name="__tk335" localSheetId="24">#REF!</definedName>
    <definedName name="__tk335" localSheetId="27">#REF!</definedName>
    <definedName name="__tk335" localSheetId="28">#REF!</definedName>
    <definedName name="__tk335" localSheetId="14">#REF!</definedName>
    <definedName name="__tk336" localSheetId="18">#REF!</definedName>
    <definedName name="__tk336" localSheetId="19">#REF!</definedName>
    <definedName name="__tk336" localSheetId="23">#REF!</definedName>
    <definedName name="__tk336" localSheetId="24">#REF!</definedName>
    <definedName name="__tk336" localSheetId="27">#REF!</definedName>
    <definedName name="__tk336" localSheetId="28">#REF!</definedName>
    <definedName name="__tk336" localSheetId="14">#REF!</definedName>
    <definedName name="__tk3384" localSheetId="18">#REF!</definedName>
    <definedName name="__tk3384" localSheetId="19">#REF!</definedName>
    <definedName name="__tk3384" localSheetId="23">#REF!</definedName>
    <definedName name="__tk3384" localSheetId="24">#REF!</definedName>
    <definedName name="__tk3384" localSheetId="27">#REF!</definedName>
    <definedName name="__tk3384" localSheetId="28">#REF!</definedName>
    <definedName name="__tk3384" localSheetId="14">#REF!</definedName>
    <definedName name="__tk341" localSheetId="18">#REF!</definedName>
    <definedName name="__tk341" localSheetId="19">#REF!</definedName>
    <definedName name="__tk341" localSheetId="23">#REF!</definedName>
    <definedName name="__tk341" localSheetId="24">#REF!</definedName>
    <definedName name="__tk341" localSheetId="27">#REF!</definedName>
    <definedName name="__tk341" localSheetId="28">#REF!</definedName>
    <definedName name="__tk341" localSheetId="14">#REF!</definedName>
    <definedName name="__tk344" localSheetId="18">#REF!</definedName>
    <definedName name="__tk344" localSheetId="19">#REF!</definedName>
    <definedName name="__tk344" localSheetId="23">#REF!</definedName>
    <definedName name="__tk344" localSheetId="24">#REF!</definedName>
    <definedName name="__tk344" localSheetId="27">#REF!</definedName>
    <definedName name="__tk344" localSheetId="28">#REF!</definedName>
    <definedName name="__tk344" localSheetId="14">#REF!</definedName>
    <definedName name="__tk413" localSheetId="18">#REF!</definedName>
    <definedName name="__tk413" localSheetId="19">#REF!</definedName>
    <definedName name="__tk413" localSheetId="23">#REF!</definedName>
    <definedName name="__tk413" localSheetId="24">#REF!</definedName>
    <definedName name="__tk413" localSheetId="27">#REF!</definedName>
    <definedName name="__tk413" localSheetId="28">#REF!</definedName>
    <definedName name="__tk413" localSheetId="14">#REF!</definedName>
    <definedName name="__tk4211" localSheetId="18">#REF!</definedName>
    <definedName name="__tk4211" localSheetId="19">#REF!</definedName>
    <definedName name="__tk4211" localSheetId="23">#REF!</definedName>
    <definedName name="__tk4211" localSheetId="24">#REF!</definedName>
    <definedName name="__tk4211" localSheetId="27">#REF!</definedName>
    <definedName name="__tk4211" localSheetId="28">#REF!</definedName>
    <definedName name="__tk4211" localSheetId="14">#REF!</definedName>
    <definedName name="__tk4212" localSheetId="18">#REF!</definedName>
    <definedName name="__tk4212" localSheetId="19">#REF!</definedName>
    <definedName name="__tk4212" localSheetId="23">#REF!</definedName>
    <definedName name="__tk4212" localSheetId="24">#REF!</definedName>
    <definedName name="__tk4212" localSheetId="27">#REF!</definedName>
    <definedName name="__tk4212" localSheetId="28">#REF!</definedName>
    <definedName name="__tk4212" localSheetId="14">#REF!</definedName>
    <definedName name="__TK422" localSheetId="18">#REF!</definedName>
    <definedName name="__TK422" localSheetId="19">#REF!</definedName>
    <definedName name="__TK422" localSheetId="23">#REF!</definedName>
    <definedName name="__TK422" localSheetId="24">#REF!</definedName>
    <definedName name="__TK422" localSheetId="27">#REF!</definedName>
    <definedName name="__TK422" localSheetId="28">#REF!</definedName>
    <definedName name="__TK422" localSheetId="14">#N/A</definedName>
    <definedName name="__tk511" localSheetId="18">#REF!</definedName>
    <definedName name="__tk511" localSheetId="19">#REF!</definedName>
    <definedName name="__tk511" localSheetId="23">#REF!</definedName>
    <definedName name="__tk511" localSheetId="24">#REF!</definedName>
    <definedName name="__tk511" localSheetId="27">#REF!</definedName>
    <definedName name="__tk511" localSheetId="28">#REF!</definedName>
    <definedName name="__tk511" localSheetId="14">#REF!</definedName>
    <definedName name="__tk621" localSheetId="18">#REF!</definedName>
    <definedName name="__tk621" localSheetId="19">#REF!</definedName>
    <definedName name="__tk621" localSheetId="23">#REF!</definedName>
    <definedName name="__tk621" localSheetId="24">#REF!</definedName>
    <definedName name="__tk621" localSheetId="27">#REF!</definedName>
    <definedName name="__tk621" localSheetId="28">#REF!</definedName>
    <definedName name="__tk621" localSheetId="14">#REF!</definedName>
    <definedName name="__tk627" localSheetId="18">#REF!</definedName>
    <definedName name="__tk627" localSheetId="19">#REF!</definedName>
    <definedName name="__tk627" localSheetId="23">#REF!</definedName>
    <definedName name="__tk627" localSheetId="24">#REF!</definedName>
    <definedName name="__tk627" localSheetId="27">#REF!</definedName>
    <definedName name="__tk627" localSheetId="28">#REF!</definedName>
    <definedName name="__tk627" localSheetId="14">#REF!</definedName>
    <definedName name="__tk632" localSheetId="18">#REF!</definedName>
    <definedName name="__tk632" localSheetId="19">#REF!</definedName>
    <definedName name="__tk632" localSheetId="23">#REF!</definedName>
    <definedName name="__tk632" localSheetId="24">#REF!</definedName>
    <definedName name="__tk632" localSheetId="27">#REF!</definedName>
    <definedName name="__tk632" localSheetId="28">#REF!</definedName>
    <definedName name="__tk632" localSheetId="14">#REF!</definedName>
    <definedName name="__tk641" localSheetId="18">#REF!</definedName>
    <definedName name="__tk641" localSheetId="19">#REF!</definedName>
    <definedName name="__tk641" localSheetId="23">#REF!</definedName>
    <definedName name="__tk641" localSheetId="24">#REF!</definedName>
    <definedName name="__tk641" localSheetId="27">#REF!</definedName>
    <definedName name="__tk641" localSheetId="28">#REF!</definedName>
    <definedName name="__tk641" localSheetId="14">#REF!</definedName>
    <definedName name="__tk642" localSheetId="18">#REF!</definedName>
    <definedName name="__tk642" localSheetId="19">#REF!</definedName>
    <definedName name="__tk642" localSheetId="23">#REF!</definedName>
    <definedName name="__tk642" localSheetId="24">#REF!</definedName>
    <definedName name="__tk642" localSheetId="27">#REF!</definedName>
    <definedName name="__tk642" localSheetId="28">#REF!</definedName>
    <definedName name="__tk642" localSheetId="14">#REF!</definedName>
    <definedName name="__tk711" localSheetId="18">#REF!</definedName>
    <definedName name="__tk711" localSheetId="19">#REF!</definedName>
    <definedName name="__tk711" localSheetId="23">#REF!</definedName>
    <definedName name="__tk711" localSheetId="24">#REF!</definedName>
    <definedName name="__tk711" localSheetId="27">#REF!</definedName>
    <definedName name="__tk711" localSheetId="28">#REF!</definedName>
    <definedName name="__tk711" localSheetId="14">#REF!</definedName>
    <definedName name="__tk721" localSheetId="18">#REF!</definedName>
    <definedName name="__tk721" localSheetId="19">#REF!</definedName>
    <definedName name="__tk721" localSheetId="23">#REF!</definedName>
    <definedName name="__tk721" localSheetId="24">#REF!</definedName>
    <definedName name="__tk721" localSheetId="27">#REF!</definedName>
    <definedName name="__tk721" localSheetId="28">#REF!</definedName>
    <definedName name="__tk721" localSheetId="14">#REF!</definedName>
    <definedName name="__tk811" localSheetId="18">#REF!</definedName>
    <definedName name="__tk811" localSheetId="19">#REF!</definedName>
    <definedName name="__tk811" localSheetId="23">#REF!</definedName>
    <definedName name="__tk811" localSheetId="24">#REF!</definedName>
    <definedName name="__tk811" localSheetId="27">#REF!</definedName>
    <definedName name="__tk811" localSheetId="28">#REF!</definedName>
    <definedName name="__tk811" localSheetId="14">#REF!</definedName>
    <definedName name="__tk821" localSheetId="18">#REF!</definedName>
    <definedName name="__tk821" localSheetId="19">#REF!</definedName>
    <definedName name="__tk821" localSheetId="23">#REF!</definedName>
    <definedName name="__tk821" localSheetId="24">#REF!</definedName>
    <definedName name="__tk821" localSheetId="27">#REF!</definedName>
    <definedName name="__tk821" localSheetId="28">#REF!</definedName>
    <definedName name="__tk821" localSheetId="14">#REF!</definedName>
    <definedName name="__tk911" localSheetId="18">#REF!</definedName>
    <definedName name="__tk911" localSheetId="19">#REF!</definedName>
    <definedName name="__tk911" localSheetId="23">#REF!</definedName>
    <definedName name="__tk911" localSheetId="24">#REF!</definedName>
    <definedName name="__tk911" localSheetId="27">#REF!</definedName>
    <definedName name="__tk911" localSheetId="28">#REF!</definedName>
    <definedName name="__tk911" localSheetId="14">#REF!</definedName>
    <definedName name="__TL1" localSheetId="18">#REF!</definedName>
    <definedName name="__TL1" localSheetId="19">#REF!</definedName>
    <definedName name="__TL1" localSheetId="23">#REF!</definedName>
    <definedName name="__TL1" localSheetId="24">#REF!</definedName>
    <definedName name="__TL1" localSheetId="27">#REF!</definedName>
    <definedName name="__TL1" localSheetId="28">#REF!</definedName>
    <definedName name="__TL1" localSheetId="14">#REF!</definedName>
    <definedName name="__TL2" localSheetId="18">#REF!</definedName>
    <definedName name="__TL2" localSheetId="19">#REF!</definedName>
    <definedName name="__TL2" localSheetId="23">#REF!</definedName>
    <definedName name="__TL2" localSheetId="24">#REF!</definedName>
    <definedName name="__TL2" localSheetId="27">#REF!</definedName>
    <definedName name="__TL2" localSheetId="28">#REF!</definedName>
    <definedName name="__TL2" localSheetId="14">#REF!</definedName>
    <definedName name="__TL3" localSheetId="18">#REF!</definedName>
    <definedName name="__TL3" localSheetId="19">#REF!</definedName>
    <definedName name="__TL3" localSheetId="23">#REF!</definedName>
    <definedName name="__TL3" localSheetId="24">#REF!</definedName>
    <definedName name="__TL3" localSheetId="27">#REF!</definedName>
    <definedName name="__TL3" localSheetId="28">#REF!</definedName>
    <definedName name="__TL3" localSheetId="14">#REF!</definedName>
    <definedName name="__TLA120" localSheetId="18">#REF!</definedName>
    <definedName name="__TLA120" localSheetId="19">#REF!</definedName>
    <definedName name="__TLA120" localSheetId="23">#REF!</definedName>
    <definedName name="__TLA120" localSheetId="24">#REF!</definedName>
    <definedName name="__TLA120" localSheetId="27">#REF!</definedName>
    <definedName name="__TLA120" localSheetId="28">#REF!</definedName>
    <definedName name="__TLA120" localSheetId="14">#REF!</definedName>
    <definedName name="__TLA35" localSheetId="18">#REF!</definedName>
    <definedName name="__TLA35" localSheetId="19">#REF!</definedName>
    <definedName name="__TLA35" localSheetId="23">#REF!</definedName>
    <definedName name="__TLA35" localSheetId="24">#REF!</definedName>
    <definedName name="__TLA35" localSheetId="27">#REF!</definedName>
    <definedName name="__TLA35" localSheetId="28">#REF!</definedName>
    <definedName name="__TLA35" localSheetId="14">#REF!</definedName>
    <definedName name="__TLA50" localSheetId="18">#REF!</definedName>
    <definedName name="__TLA50" localSheetId="19">#REF!</definedName>
    <definedName name="__TLA50" localSheetId="23">#REF!</definedName>
    <definedName name="__TLA50" localSheetId="24">#REF!</definedName>
    <definedName name="__TLA50" localSheetId="27">#REF!</definedName>
    <definedName name="__TLA50" localSheetId="28">#REF!</definedName>
    <definedName name="__TLA50" localSheetId="14">#REF!</definedName>
    <definedName name="__TLA70" localSheetId="18">#REF!</definedName>
    <definedName name="__TLA70" localSheetId="19">#REF!</definedName>
    <definedName name="__TLA70" localSheetId="23">#REF!</definedName>
    <definedName name="__TLA70" localSheetId="24">#REF!</definedName>
    <definedName name="__TLA70" localSheetId="27">#REF!</definedName>
    <definedName name="__TLA70" localSheetId="28">#REF!</definedName>
    <definedName name="__TLA70" localSheetId="14">#REF!</definedName>
    <definedName name="__TLA95" localSheetId="18">#REF!</definedName>
    <definedName name="__TLA95" localSheetId="19">#REF!</definedName>
    <definedName name="__TLA95" localSheetId="23">#REF!</definedName>
    <definedName name="__TLA95" localSheetId="24">#REF!</definedName>
    <definedName name="__TLA95" localSheetId="27">#REF!</definedName>
    <definedName name="__TLA95" localSheetId="28">#REF!</definedName>
    <definedName name="__TLA95" localSheetId="14">#REF!</definedName>
    <definedName name="__TM02" localSheetId="18">#REF!</definedName>
    <definedName name="__TM02" localSheetId="19">#REF!</definedName>
    <definedName name="__TM02" localSheetId="23">#REF!</definedName>
    <definedName name="__TM02" localSheetId="24">#REF!</definedName>
    <definedName name="__TM02" localSheetId="27">#REF!</definedName>
    <definedName name="__TM02" localSheetId="28">#REF!</definedName>
    <definedName name="__TM02" localSheetId="14">#REF!</definedName>
    <definedName name="__TM2" localSheetId="16" hidden="1">{"'Sheet1'!$L$16"}</definedName>
    <definedName name="__TM2" localSheetId="30" hidden="1">{"'Sheet1'!$L$16"}</definedName>
    <definedName name="__TM2" localSheetId="21" hidden="1">{"'Sheet1'!$L$16"}</definedName>
    <definedName name="__TM2" localSheetId="20" hidden="1">{"'Sheet1'!$L$16"}</definedName>
    <definedName name="__TM2" hidden="1">{"'Sheet1'!$L$16"}</definedName>
    <definedName name="__toi3" localSheetId="18">#REF!</definedName>
    <definedName name="__toi3" localSheetId="19">#REF!</definedName>
    <definedName name="__toi3" localSheetId="23">#REF!</definedName>
    <definedName name="__toi3" localSheetId="24">#REF!</definedName>
    <definedName name="__toi3" localSheetId="27">#REF!</definedName>
    <definedName name="__toi3" localSheetId="28">#REF!</definedName>
    <definedName name="__toi5" localSheetId="18">#REF!</definedName>
    <definedName name="__toi5" localSheetId="19">#REF!</definedName>
    <definedName name="__toi5" localSheetId="23">#REF!</definedName>
    <definedName name="__toi5" localSheetId="24">#REF!</definedName>
    <definedName name="__toi5" localSheetId="27">#REF!</definedName>
    <definedName name="__toi5" localSheetId="28">#REF!</definedName>
    <definedName name="__tp2" localSheetId="18">#REF!</definedName>
    <definedName name="__tp2" localSheetId="19">#REF!</definedName>
    <definedName name="__tp2" localSheetId="23">#REF!</definedName>
    <definedName name="__tp2" localSheetId="24">#REF!</definedName>
    <definedName name="__tp2" localSheetId="27">#REF!</definedName>
    <definedName name="__tp2" localSheetId="28">#REF!</definedName>
    <definedName name="__tra100" localSheetId="18">#REF!</definedName>
    <definedName name="__tra100" localSheetId="19">#REF!</definedName>
    <definedName name="__tra100" localSheetId="23">#REF!</definedName>
    <definedName name="__tra100" localSheetId="24">#REF!</definedName>
    <definedName name="__tra100" localSheetId="27">#REF!</definedName>
    <definedName name="__tra100" localSheetId="28">#REF!</definedName>
    <definedName name="__tra102" localSheetId="18">#REF!</definedName>
    <definedName name="__tra102" localSheetId="19">#REF!</definedName>
    <definedName name="__tra102" localSheetId="23">#REF!</definedName>
    <definedName name="__tra102" localSheetId="24">#REF!</definedName>
    <definedName name="__tra102" localSheetId="27">#REF!</definedName>
    <definedName name="__tra102" localSheetId="28">#REF!</definedName>
    <definedName name="__tra104" localSheetId="18">#REF!</definedName>
    <definedName name="__tra104" localSheetId="19">#REF!</definedName>
    <definedName name="__tra104" localSheetId="23">#REF!</definedName>
    <definedName name="__tra104" localSheetId="24">#REF!</definedName>
    <definedName name="__tra104" localSheetId="27">#REF!</definedName>
    <definedName name="__tra104" localSheetId="28">#REF!</definedName>
    <definedName name="__tra106" localSheetId="18">#REF!</definedName>
    <definedName name="__tra106" localSheetId="19">#REF!</definedName>
    <definedName name="__tra106" localSheetId="23">#REF!</definedName>
    <definedName name="__tra106" localSheetId="24">#REF!</definedName>
    <definedName name="__tra106" localSheetId="27">#REF!</definedName>
    <definedName name="__tra106" localSheetId="28">#REF!</definedName>
    <definedName name="__tra108" localSheetId="18">#REF!</definedName>
    <definedName name="__tra108" localSheetId="19">#REF!</definedName>
    <definedName name="__tra108" localSheetId="23">#REF!</definedName>
    <definedName name="__tra108" localSheetId="24">#REF!</definedName>
    <definedName name="__tra108" localSheetId="27">#REF!</definedName>
    <definedName name="__tra108" localSheetId="28">#REF!</definedName>
    <definedName name="__tra110" localSheetId="18">#REF!</definedName>
    <definedName name="__tra110" localSheetId="19">#REF!</definedName>
    <definedName name="__tra110" localSheetId="23">#REF!</definedName>
    <definedName name="__tra110" localSheetId="24">#REF!</definedName>
    <definedName name="__tra110" localSheetId="27">#REF!</definedName>
    <definedName name="__tra110" localSheetId="28">#REF!</definedName>
    <definedName name="__tra112" localSheetId="18">#REF!</definedName>
    <definedName name="__tra112" localSheetId="19">#REF!</definedName>
    <definedName name="__tra112" localSheetId="23">#REF!</definedName>
    <definedName name="__tra112" localSheetId="24">#REF!</definedName>
    <definedName name="__tra112" localSheetId="27">#REF!</definedName>
    <definedName name="__tra112" localSheetId="28">#REF!</definedName>
    <definedName name="__tra114" localSheetId="18">#REF!</definedName>
    <definedName name="__tra114" localSheetId="19">#REF!</definedName>
    <definedName name="__tra114" localSheetId="23">#REF!</definedName>
    <definedName name="__tra114" localSheetId="24">#REF!</definedName>
    <definedName name="__tra114" localSheetId="27">#REF!</definedName>
    <definedName name="__tra114" localSheetId="28">#REF!</definedName>
    <definedName name="__tra116" localSheetId="18">#REF!</definedName>
    <definedName name="__tra116" localSheetId="19">#REF!</definedName>
    <definedName name="__tra116" localSheetId="23">#REF!</definedName>
    <definedName name="__tra116" localSheetId="24">#REF!</definedName>
    <definedName name="__tra116" localSheetId="27">#REF!</definedName>
    <definedName name="__tra116" localSheetId="28">#REF!</definedName>
    <definedName name="__tra118" localSheetId="18">#REF!</definedName>
    <definedName name="__tra118" localSheetId="19">#REF!</definedName>
    <definedName name="__tra118" localSheetId="23">#REF!</definedName>
    <definedName name="__tra118" localSheetId="24">#REF!</definedName>
    <definedName name="__tra118" localSheetId="27">#REF!</definedName>
    <definedName name="__tra118" localSheetId="28">#REF!</definedName>
    <definedName name="__tra120" localSheetId="18">#REF!</definedName>
    <definedName name="__tra120" localSheetId="19">#REF!</definedName>
    <definedName name="__tra120" localSheetId="23">#REF!</definedName>
    <definedName name="__tra120" localSheetId="24">#REF!</definedName>
    <definedName name="__tra120" localSheetId="27">#REF!</definedName>
    <definedName name="__tra120" localSheetId="28">#REF!</definedName>
    <definedName name="__tra122" localSheetId="18">#REF!</definedName>
    <definedName name="__tra122" localSheetId="19">#REF!</definedName>
    <definedName name="__tra122" localSheetId="23">#REF!</definedName>
    <definedName name="__tra122" localSheetId="24">#REF!</definedName>
    <definedName name="__tra122" localSheetId="27">#REF!</definedName>
    <definedName name="__tra122" localSheetId="28">#REF!</definedName>
    <definedName name="__tra124" localSheetId="18">#REF!</definedName>
    <definedName name="__tra124" localSheetId="19">#REF!</definedName>
    <definedName name="__tra124" localSheetId="23">#REF!</definedName>
    <definedName name="__tra124" localSheetId="24">#REF!</definedName>
    <definedName name="__tra124" localSheetId="27">#REF!</definedName>
    <definedName name="__tra124" localSheetId="28">#REF!</definedName>
    <definedName name="__tra126" localSheetId="18">#REF!</definedName>
    <definedName name="__tra126" localSheetId="19">#REF!</definedName>
    <definedName name="__tra126" localSheetId="23">#REF!</definedName>
    <definedName name="__tra126" localSheetId="24">#REF!</definedName>
    <definedName name="__tra126" localSheetId="27">#REF!</definedName>
    <definedName name="__tra126" localSheetId="28">#REF!</definedName>
    <definedName name="__tra128" localSheetId="18">#REF!</definedName>
    <definedName name="__tra128" localSheetId="19">#REF!</definedName>
    <definedName name="__tra128" localSheetId="23">#REF!</definedName>
    <definedName name="__tra128" localSheetId="24">#REF!</definedName>
    <definedName name="__tra128" localSheetId="27">#REF!</definedName>
    <definedName name="__tra128" localSheetId="28">#REF!</definedName>
    <definedName name="__tra130" localSheetId="18">#REF!</definedName>
    <definedName name="__tra130" localSheetId="19">#REF!</definedName>
    <definedName name="__tra130" localSheetId="23">#REF!</definedName>
    <definedName name="__tra130" localSheetId="24">#REF!</definedName>
    <definedName name="__tra130" localSheetId="27">#REF!</definedName>
    <definedName name="__tra130" localSheetId="28">#REF!</definedName>
    <definedName name="__tra132" localSheetId="18">#REF!</definedName>
    <definedName name="__tra132" localSheetId="19">#REF!</definedName>
    <definedName name="__tra132" localSheetId="23">#REF!</definedName>
    <definedName name="__tra132" localSheetId="24">#REF!</definedName>
    <definedName name="__tra132" localSheetId="27">#REF!</definedName>
    <definedName name="__tra132" localSheetId="28">#REF!</definedName>
    <definedName name="__tra134" localSheetId="18">#REF!</definedName>
    <definedName name="__tra134" localSheetId="19">#REF!</definedName>
    <definedName name="__tra134" localSheetId="23">#REF!</definedName>
    <definedName name="__tra134" localSheetId="24">#REF!</definedName>
    <definedName name="__tra134" localSheetId="27">#REF!</definedName>
    <definedName name="__tra134" localSheetId="28">#REF!</definedName>
    <definedName name="__tra136" localSheetId="18">#REF!</definedName>
    <definedName name="__tra136" localSheetId="19">#REF!</definedName>
    <definedName name="__tra136" localSheetId="23">#REF!</definedName>
    <definedName name="__tra136" localSheetId="24">#REF!</definedName>
    <definedName name="__tra136" localSheetId="27">#REF!</definedName>
    <definedName name="__tra136" localSheetId="28">#REF!</definedName>
    <definedName name="__tra138" localSheetId="18">#REF!</definedName>
    <definedName name="__tra138" localSheetId="19">#REF!</definedName>
    <definedName name="__tra138" localSheetId="23">#REF!</definedName>
    <definedName name="__tra138" localSheetId="24">#REF!</definedName>
    <definedName name="__tra138" localSheetId="27">#REF!</definedName>
    <definedName name="__tra138" localSheetId="28">#REF!</definedName>
    <definedName name="__tra140" localSheetId="18">#REF!</definedName>
    <definedName name="__tra140" localSheetId="19">#REF!</definedName>
    <definedName name="__tra140" localSheetId="23">#REF!</definedName>
    <definedName name="__tra140" localSheetId="24">#REF!</definedName>
    <definedName name="__tra140" localSheetId="27">#REF!</definedName>
    <definedName name="__tra140" localSheetId="28">#REF!</definedName>
    <definedName name="__tra70" localSheetId="18">#REF!</definedName>
    <definedName name="__tra70" localSheetId="19">#REF!</definedName>
    <definedName name="__tra70" localSheetId="23">#REF!</definedName>
    <definedName name="__tra70" localSheetId="24">#REF!</definedName>
    <definedName name="__tra70" localSheetId="27">#REF!</definedName>
    <definedName name="__tra70" localSheetId="28">#REF!</definedName>
    <definedName name="__tra72" localSheetId="18">#REF!</definedName>
    <definedName name="__tra72" localSheetId="19">#REF!</definedName>
    <definedName name="__tra72" localSheetId="23">#REF!</definedName>
    <definedName name="__tra72" localSheetId="24">#REF!</definedName>
    <definedName name="__tra72" localSheetId="27">#REF!</definedName>
    <definedName name="__tra72" localSheetId="28">#REF!</definedName>
    <definedName name="__tra74" localSheetId="18">#REF!</definedName>
    <definedName name="__tra74" localSheetId="19">#REF!</definedName>
    <definedName name="__tra74" localSheetId="23">#REF!</definedName>
    <definedName name="__tra74" localSheetId="24">#REF!</definedName>
    <definedName name="__tra74" localSheetId="27">#REF!</definedName>
    <definedName name="__tra74" localSheetId="28">#REF!</definedName>
    <definedName name="__tra76" localSheetId="18">#REF!</definedName>
    <definedName name="__tra76" localSheetId="19">#REF!</definedName>
    <definedName name="__tra76" localSheetId="23">#REF!</definedName>
    <definedName name="__tra76" localSheetId="24">#REF!</definedName>
    <definedName name="__tra76" localSheetId="27">#REF!</definedName>
    <definedName name="__tra76" localSheetId="28">#REF!</definedName>
    <definedName name="__tra78" localSheetId="18">#REF!</definedName>
    <definedName name="__tra78" localSheetId="19">#REF!</definedName>
    <definedName name="__tra78" localSheetId="23">#REF!</definedName>
    <definedName name="__tra78" localSheetId="24">#REF!</definedName>
    <definedName name="__tra78" localSheetId="27">#REF!</definedName>
    <definedName name="__tra78" localSheetId="28">#REF!</definedName>
    <definedName name="__tra80" localSheetId="18">#REF!</definedName>
    <definedName name="__tra80" localSheetId="19">#REF!</definedName>
    <definedName name="__tra80" localSheetId="23">#REF!</definedName>
    <definedName name="__tra80" localSheetId="24">#REF!</definedName>
    <definedName name="__tra80" localSheetId="27">#REF!</definedName>
    <definedName name="__tra80" localSheetId="28">#REF!</definedName>
    <definedName name="__tra82" localSheetId="18">#REF!</definedName>
    <definedName name="__tra82" localSheetId="19">#REF!</definedName>
    <definedName name="__tra82" localSheetId="23">#REF!</definedName>
    <definedName name="__tra82" localSheetId="24">#REF!</definedName>
    <definedName name="__tra82" localSheetId="27">#REF!</definedName>
    <definedName name="__tra82" localSheetId="28">#REF!</definedName>
    <definedName name="__tra84" localSheetId="18">#REF!</definedName>
    <definedName name="__tra84" localSheetId="19">#REF!</definedName>
    <definedName name="__tra84" localSheetId="23">#REF!</definedName>
    <definedName name="__tra84" localSheetId="24">#REF!</definedName>
    <definedName name="__tra84" localSheetId="27">#REF!</definedName>
    <definedName name="__tra84" localSheetId="28">#REF!</definedName>
    <definedName name="__tra86" localSheetId="18">#REF!</definedName>
    <definedName name="__tra86" localSheetId="19">#REF!</definedName>
    <definedName name="__tra86" localSheetId="23">#REF!</definedName>
    <definedName name="__tra86" localSheetId="24">#REF!</definedName>
    <definedName name="__tra86" localSheetId="27">#REF!</definedName>
    <definedName name="__tra86" localSheetId="28">#REF!</definedName>
    <definedName name="__tra88" localSheetId="18">#REF!</definedName>
    <definedName name="__tra88" localSheetId="19">#REF!</definedName>
    <definedName name="__tra88" localSheetId="23">#REF!</definedName>
    <definedName name="__tra88" localSheetId="24">#REF!</definedName>
    <definedName name="__tra88" localSheetId="27">#REF!</definedName>
    <definedName name="__tra88" localSheetId="28">#REF!</definedName>
    <definedName name="__tra90" localSheetId="18">#REF!</definedName>
    <definedName name="__tra90" localSheetId="19">#REF!</definedName>
    <definedName name="__tra90" localSheetId="23">#REF!</definedName>
    <definedName name="__tra90" localSheetId="24">#REF!</definedName>
    <definedName name="__tra90" localSheetId="27">#REF!</definedName>
    <definedName name="__tra90" localSheetId="28">#REF!</definedName>
    <definedName name="__tra92" localSheetId="18">#REF!</definedName>
    <definedName name="__tra92" localSheetId="19">#REF!</definedName>
    <definedName name="__tra92" localSheetId="23">#REF!</definedName>
    <definedName name="__tra92" localSheetId="24">#REF!</definedName>
    <definedName name="__tra92" localSheetId="27">#REF!</definedName>
    <definedName name="__tra92" localSheetId="28">#REF!</definedName>
    <definedName name="__tra94" localSheetId="18">#REF!</definedName>
    <definedName name="__tra94" localSheetId="19">#REF!</definedName>
    <definedName name="__tra94" localSheetId="23">#REF!</definedName>
    <definedName name="__tra94" localSheetId="24">#REF!</definedName>
    <definedName name="__tra94" localSheetId="27">#REF!</definedName>
    <definedName name="__tra94" localSheetId="28">#REF!</definedName>
    <definedName name="__tra96" localSheetId="18">#REF!</definedName>
    <definedName name="__tra96" localSheetId="19">#REF!</definedName>
    <definedName name="__tra96" localSheetId="23">#REF!</definedName>
    <definedName name="__tra96" localSheetId="24">#REF!</definedName>
    <definedName name="__tra96" localSheetId="27">#REF!</definedName>
    <definedName name="__tra96" localSheetId="28">#REF!</definedName>
    <definedName name="__tra98" localSheetId="18">#REF!</definedName>
    <definedName name="__tra98" localSheetId="19">#REF!</definedName>
    <definedName name="__tra98" localSheetId="23">#REF!</definedName>
    <definedName name="__tra98" localSheetId="24">#REF!</definedName>
    <definedName name="__tra98" localSheetId="27">#REF!</definedName>
    <definedName name="__tra98" localSheetId="28">#REF!</definedName>
    <definedName name="__Tru21" hidden="1">{"'Sheet1'!$L$16"}</definedName>
    <definedName name="__tt3" localSheetId="12" hidden="1">{"'Sheet1'!$L$16"}</definedName>
    <definedName name="__tt3" localSheetId="16" hidden="1">{"'Sheet1'!$L$16"}</definedName>
    <definedName name="__tt3" localSheetId="30" hidden="1">{"'Sheet1'!$L$16"}</definedName>
    <definedName name="__tt3" localSheetId="10" hidden="1">{"'Sheet1'!$L$16"}</definedName>
    <definedName name="__tt3" localSheetId="17" hidden="1">{"'Sheet1'!$L$16"}</definedName>
    <definedName name="__tt3" localSheetId="18" hidden="1">{"'Sheet1'!$L$16"}</definedName>
    <definedName name="__tt3" localSheetId="21" hidden="1">{"'Sheet1'!$L$16"}</definedName>
    <definedName name="__tt3" localSheetId="19" hidden="1">{"'Sheet1'!$L$16"}</definedName>
    <definedName name="__tt3" localSheetId="22" hidden="1">{"'Sheet1'!$L$16"}</definedName>
    <definedName name="__tt3" localSheetId="23" hidden="1">{"'Sheet1'!$L$16"}</definedName>
    <definedName name="__tt3" localSheetId="24" hidden="1">{"'Sheet1'!$L$16"}</definedName>
    <definedName name="__tt3" localSheetId="25" hidden="1">{"'Sheet1'!$L$16"}</definedName>
    <definedName name="__tt3" localSheetId="27" hidden="1">{"'Sheet1'!$L$16"}</definedName>
    <definedName name="__tt3" localSheetId="28" hidden="1">{"'Sheet1'!$L$16"}</definedName>
    <definedName name="__tt3" localSheetId="29" hidden="1">{"'Sheet1'!$L$16"}</definedName>
    <definedName name="__tt3" localSheetId="20" hidden="1">{"'Sheet1'!$L$16"}</definedName>
    <definedName name="__tt3" localSheetId="11" hidden="1">{"'Sheet1'!$L$16"}</definedName>
    <definedName name="__tt3" localSheetId="14" hidden="1">{"'Sheet1'!$L$16"}</definedName>
    <definedName name="__tt3" hidden="1">{"'Sheet1'!$L$16"}</definedName>
    <definedName name="__tz593" localSheetId="18">#REF!</definedName>
    <definedName name="__tz593" localSheetId="19">#REF!</definedName>
    <definedName name="__tz593" localSheetId="23">#REF!</definedName>
    <definedName name="__tz593" localSheetId="24">#REF!</definedName>
    <definedName name="__tz593" localSheetId="27">#REF!</definedName>
    <definedName name="__tz593" localSheetId="28">#REF!</definedName>
    <definedName name="__tz593" localSheetId="14">#REF!</definedName>
    <definedName name="__ui108" localSheetId="18">#REF!</definedName>
    <definedName name="__ui108" localSheetId="19">#REF!</definedName>
    <definedName name="__ui108" localSheetId="23">#REF!</definedName>
    <definedName name="__ui108" localSheetId="24">#REF!</definedName>
    <definedName name="__ui108" localSheetId="27">#REF!</definedName>
    <definedName name="__ui108" localSheetId="28">#REF!</definedName>
    <definedName name="__ui180" localSheetId="18">#REF!</definedName>
    <definedName name="__ui180" localSheetId="19">#REF!</definedName>
    <definedName name="__ui180" localSheetId="23">#REF!</definedName>
    <definedName name="__ui180" localSheetId="24">#REF!</definedName>
    <definedName name="__ui180" localSheetId="27">#REF!</definedName>
    <definedName name="__ui180" localSheetId="28">#REF!</definedName>
    <definedName name="__vc1" localSheetId="18">#REF!</definedName>
    <definedName name="__vc1" localSheetId="19">#REF!</definedName>
    <definedName name="__vc1" localSheetId="23">#REF!</definedName>
    <definedName name="__vc1" localSheetId="24">#REF!</definedName>
    <definedName name="__vc1" localSheetId="27">#REF!</definedName>
    <definedName name="__vc1" localSheetId="28">#REF!</definedName>
    <definedName name="__vc3" localSheetId="18">#REF!</definedName>
    <definedName name="__vc3" localSheetId="19">#REF!</definedName>
    <definedName name="__vc3" localSheetId="23">#REF!</definedName>
    <definedName name="__vc3" localSheetId="24">#REF!</definedName>
    <definedName name="__vc3" localSheetId="27">#REF!</definedName>
    <definedName name="__vc3" localSheetId="28">#REF!</definedName>
    <definedName name="__vc4" localSheetId="21" hidden="1">{"'Sheet1'!$L$16"}</definedName>
    <definedName name="__vc4" localSheetId="20" hidden="1">{"'Sheet1'!$L$16"}</definedName>
    <definedName name="__vc4" hidden="1">{"'Sheet1'!$L$16"}</definedName>
    <definedName name="__VC400" localSheetId="18">#REF!</definedName>
    <definedName name="__VC400" localSheetId="19">#REF!</definedName>
    <definedName name="__VC400" localSheetId="23">#REF!</definedName>
    <definedName name="__VC400" localSheetId="24">#REF!</definedName>
    <definedName name="__VC400" localSheetId="27">#REF!</definedName>
    <definedName name="__VC400" localSheetId="28">#REF!</definedName>
    <definedName name="__vl1" localSheetId="18">#REF!</definedName>
    <definedName name="__vl1" localSheetId="19">#REF!</definedName>
    <definedName name="__vl1" localSheetId="23">#REF!</definedName>
    <definedName name="__vl1" localSheetId="24">#REF!</definedName>
    <definedName name="__vl1" localSheetId="27">#REF!</definedName>
    <definedName name="__vl1" localSheetId="28">#REF!</definedName>
    <definedName name="__VL100" localSheetId="18">#REF!</definedName>
    <definedName name="__VL100" localSheetId="19">#REF!</definedName>
    <definedName name="__VL100" localSheetId="23">#REF!</definedName>
    <definedName name="__VL100" localSheetId="24">#REF!</definedName>
    <definedName name="__VL100" localSheetId="27">#REF!</definedName>
    <definedName name="__VL100" localSheetId="28">#REF!</definedName>
    <definedName name="__VL100" localSheetId="14">#REF!</definedName>
    <definedName name="__vl2" localSheetId="12" hidden="1">{"'Sheet1'!$L$16"}</definedName>
    <definedName name="__vl2" localSheetId="16" hidden="1">{"'Sheet1'!$L$16"}</definedName>
    <definedName name="__vl2" localSheetId="30" hidden="1">{"'Sheet1'!$L$16"}</definedName>
    <definedName name="__vl2" localSheetId="10" hidden="1">{"'Sheet1'!$L$16"}</definedName>
    <definedName name="__vl2" localSheetId="17" hidden="1">{"'Sheet1'!$L$16"}</definedName>
    <definedName name="__vl2" localSheetId="18" hidden="1">{"'Sheet1'!$L$16"}</definedName>
    <definedName name="__vl2" localSheetId="21" hidden="1">{"'Sheet1'!$L$16"}</definedName>
    <definedName name="__vl2" localSheetId="19" hidden="1">{"'Sheet1'!$L$16"}</definedName>
    <definedName name="__vl2" localSheetId="22" hidden="1">{"'Sheet1'!$L$16"}</definedName>
    <definedName name="__vl2" localSheetId="23" hidden="1">{"'Sheet1'!$L$16"}</definedName>
    <definedName name="__vl2" localSheetId="24" hidden="1">{"'Sheet1'!$L$16"}</definedName>
    <definedName name="__vl2" localSheetId="25" hidden="1">{"'Sheet1'!$L$16"}</definedName>
    <definedName name="__vl2" localSheetId="27" hidden="1">{"'Sheet1'!$L$16"}</definedName>
    <definedName name="__vl2" localSheetId="28" hidden="1">{"'Sheet1'!$L$16"}</definedName>
    <definedName name="__vl2" localSheetId="29" hidden="1">{"'Sheet1'!$L$16"}</definedName>
    <definedName name="__vl2" localSheetId="20" hidden="1">{"'Sheet1'!$L$16"}</definedName>
    <definedName name="__vl2" localSheetId="11" hidden="1">{"'Sheet1'!$L$16"}</definedName>
    <definedName name="__vl2" localSheetId="14" hidden="1">{"'Sheet1'!$L$16"}</definedName>
    <definedName name="__vl2" hidden="1">{"'Sheet1'!$L$16"}</definedName>
    <definedName name="__VL200" localSheetId="18">#REF!</definedName>
    <definedName name="__VL200" localSheetId="19">#REF!</definedName>
    <definedName name="__VL200" localSheetId="23">#REF!</definedName>
    <definedName name="__VL200" localSheetId="24">#REF!</definedName>
    <definedName name="__VL200" localSheetId="27">#REF!</definedName>
    <definedName name="__VL200" localSheetId="28">#REF!</definedName>
    <definedName name="__VL200" localSheetId="14">#REF!</definedName>
    <definedName name="__VL250" localSheetId="18">#REF!</definedName>
    <definedName name="__VL250" localSheetId="19">#REF!</definedName>
    <definedName name="__VL250" localSheetId="23">#REF!</definedName>
    <definedName name="__VL250" localSheetId="24">#REF!</definedName>
    <definedName name="__VL250" localSheetId="27">#REF!</definedName>
    <definedName name="__VL250" localSheetId="28">#REF!</definedName>
    <definedName name="__VL250" localSheetId="14">#REF!</definedName>
    <definedName name="__VLP2" localSheetId="12" hidden="1">{"'Sheet1'!$L$16"}</definedName>
    <definedName name="__VLP2" localSheetId="16" hidden="1">{"'Sheet1'!$L$16"}</definedName>
    <definedName name="__VLP2" localSheetId="30" hidden="1">{"'Sheet1'!$L$16"}</definedName>
    <definedName name="__VLP2" localSheetId="10" hidden="1">{"'Sheet1'!$L$16"}</definedName>
    <definedName name="__VLP2" localSheetId="17" hidden="1">{"'Sheet1'!$L$16"}</definedName>
    <definedName name="__VLP2" localSheetId="18" hidden="1">{"'Sheet1'!$L$16"}</definedName>
    <definedName name="__VLP2" localSheetId="21" hidden="1">{"'Sheet1'!$L$16"}</definedName>
    <definedName name="__VLP2" localSheetId="19" hidden="1">{"'Sheet1'!$L$16"}</definedName>
    <definedName name="__VLP2" localSheetId="22" hidden="1">{"'Sheet1'!$L$16"}</definedName>
    <definedName name="__VLP2" localSheetId="23" hidden="1">{"'Sheet1'!$L$16"}</definedName>
    <definedName name="__VLP2" localSheetId="24" hidden="1">{"'Sheet1'!$L$16"}</definedName>
    <definedName name="__VLP2" localSheetId="25" hidden="1">{"'Sheet1'!$L$16"}</definedName>
    <definedName name="__VLP2" localSheetId="27" hidden="1">{"'Sheet1'!$L$16"}</definedName>
    <definedName name="__VLP2" localSheetId="28" hidden="1">{"'Sheet1'!$L$16"}</definedName>
    <definedName name="__VLP2" localSheetId="29" hidden="1">{"'Sheet1'!$L$16"}</definedName>
    <definedName name="__VLP2" localSheetId="20" hidden="1">{"'Sheet1'!$L$16"}</definedName>
    <definedName name="__VLP2" localSheetId="11" hidden="1">{"'Sheet1'!$L$16"}</definedName>
    <definedName name="__VLP2" localSheetId="14" hidden="1">{"'Sheet1'!$L$16"}</definedName>
    <definedName name="__VLP2" hidden="1">{"'Sheet1'!$L$16"}</definedName>
    <definedName name="__xx3" localSheetId="18">#REF!</definedName>
    <definedName name="__xx3" localSheetId="19">#REF!</definedName>
    <definedName name="__xx3" localSheetId="23">#REF!</definedName>
    <definedName name="__xx3" localSheetId="24">#REF!</definedName>
    <definedName name="__xx3" localSheetId="27">#REF!</definedName>
    <definedName name="__xx3" localSheetId="28">#REF!</definedName>
    <definedName name="__xx4" localSheetId="18">#REF!</definedName>
    <definedName name="__xx4" localSheetId="19">#REF!</definedName>
    <definedName name="__xx4" localSheetId="23">#REF!</definedName>
    <definedName name="__xx4" localSheetId="24">#REF!</definedName>
    <definedName name="__xx4" localSheetId="27">#REF!</definedName>
    <definedName name="__xx4" localSheetId="28">#REF!</definedName>
    <definedName name="__xx5" localSheetId="18">#REF!</definedName>
    <definedName name="__xx5" localSheetId="19">#REF!</definedName>
    <definedName name="__xx5" localSheetId="23">#REF!</definedName>
    <definedName name="__xx5" localSheetId="24">#REF!</definedName>
    <definedName name="__xx5" localSheetId="27">#REF!</definedName>
    <definedName name="__xx5" localSheetId="28">#REF!</definedName>
    <definedName name="__xx6" localSheetId="18">#REF!</definedName>
    <definedName name="__xx6" localSheetId="19">#REF!</definedName>
    <definedName name="__xx6" localSheetId="23">#REF!</definedName>
    <definedName name="__xx6" localSheetId="24">#REF!</definedName>
    <definedName name="__xx6" localSheetId="27">#REF!</definedName>
    <definedName name="__xx6" localSheetId="28">#REF!</definedName>
    <definedName name="__xx7" localSheetId="18">#REF!</definedName>
    <definedName name="__xx7" localSheetId="19">#REF!</definedName>
    <definedName name="__xx7" localSheetId="23">#REF!</definedName>
    <definedName name="__xx7" localSheetId="24">#REF!</definedName>
    <definedName name="__xx7" localSheetId="27">#REF!</definedName>
    <definedName name="__xx7" localSheetId="28">#REF!</definedName>
    <definedName name="_0_2" localSheetId="18">#REF!</definedName>
    <definedName name="_0_2" localSheetId="19">#REF!</definedName>
    <definedName name="_0_2" localSheetId="23">#REF!</definedName>
    <definedName name="_0_2" localSheetId="24">#REF!</definedName>
    <definedName name="_0_2" localSheetId="27">#REF!</definedName>
    <definedName name="_0_2" localSheetId="28">#REF!</definedName>
    <definedName name="_0_28" localSheetId="18">#REF!</definedName>
    <definedName name="_0_28" localSheetId="19">#REF!</definedName>
    <definedName name="_0_28" localSheetId="23">#REF!</definedName>
    <definedName name="_0_28" localSheetId="24">#REF!</definedName>
    <definedName name="_0_28" localSheetId="27">#REF!</definedName>
    <definedName name="_0_28" localSheetId="28">#REF!</definedName>
    <definedName name="_0051" localSheetId="18">#REF!</definedName>
    <definedName name="_0051" localSheetId="19">#REF!</definedName>
    <definedName name="_0051" localSheetId="23">#REF!</definedName>
    <definedName name="_0051" localSheetId="24">#REF!</definedName>
    <definedName name="_0051" localSheetId="27">#REF!</definedName>
    <definedName name="_0051" localSheetId="28">#REF!</definedName>
    <definedName name="_0051_20" localSheetId="18">#REF!</definedName>
    <definedName name="_0051_20" localSheetId="19">#REF!</definedName>
    <definedName name="_0051_20" localSheetId="23">#REF!</definedName>
    <definedName name="_0051_20" localSheetId="24">#REF!</definedName>
    <definedName name="_0051_20" localSheetId="27">#REF!</definedName>
    <definedName name="_0051_20" localSheetId="28">#REF!</definedName>
    <definedName name="_0051_28" localSheetId="18">#REF!</definedName>
    <definedName name="_0051_28" localSheetId="19">#REF!</definedName>
    <definedName name="_0051_28" localSheetId="23">#REF!</definedName>
    <definedName name="_0051_28" localSheetId="24">#REF!</definedName>
    <definedName name="_0051_28" localSheetId="27">#REF!</definedName>
    <definedName name="_0051_28" localSheetId="28">#REF!</definedName>
    <definedName name="_0061" localSheetId="18">#REF!</definedName>
    <definedName name="_0061" localSheetId="19">#REF!</definedName>
    <definedName name="_0061" localSheetId="23">#REF!</definedName>
    <definedName name="_0061" localSheetId="24">#REF!</definedName>
    <definedName name="_0061" localSheetId="27">#REF!</definedName>
    <definedName name="_0061" localSheetId="28">#REF!</definedName>
    <definedName name="_0061_20" localSheetId="18">#REF!</definedName>
    <definedName name="_0061_20" localSheetId="19">#REF!</definedName>
    <definedName name="_0061_20" localSheetId="23">#REF!</definedName>
    <definedName name="_0061_20" localSheetId="24">#REF!</definedName>
    <definedName name="_0061_20" localSheetId="27">#REF!</definedName>
    <definedName name="_0061_20" localSheetId="28">#REF!</definedName>
    <definedName name="_0061_28" localSheetId="18">#REF!</definedName>
    <definedName name="_0061_28" localSheetId="19">#REF!</definedName>
    <definedName name="_0061_28" localSheetId="23">#REF!</definedName>
    <definedName name="_0061_28" localSheetId="24">#REF!</definedName>
    <definedName name="_0061_28" localSheetId="27">#REF!</definedName>
    <definedName name="_0061_28" localSheetId="28">#REF!</definedName>
    <definedName name="_0061a" localSheetId="18">#REF!</definedName>
    <definedName name="_0061a" localSheetId="19">#REF!</definedName>
    <definedName name="_0061a" localSheetId="23">#REF!</definedName>
    <definedName name="_0061a" localSheetId="24">#REF!</definedName>
    <definedName name="_0061a" localSheetId="27">#REF!</definedName>
    <definedName name="_0061a" localSheetId="28">#REF!</definedName>
    <definedName name="_0061a_20" localSheetId="18">#REF!</definedName>
    <definedName name="_0061a_20" localSheetId="19">#REF!</definedName>
    <definedName name="_0061a_20" localSheetId="23">#REF!</definedName>
    <definedName name="_0061a_20" localSheetId="24">#REF!</definedName>
    <definedName name="_0061a_20" localSheetId="27">#REF!</definedName>
    <definedName name="_0061a_20" localSheetId="28">#REF!</definedName>
    <definedName name="_0061a_28" localSheetId="18">#REF!</definedName>
    <definedName name="_0061a_28" localSheetId="19">#REF!</definedName>
    <definedName name="_0061a_28" localSheetId="23">#REF!</definedName>
    <definedName name="_0061a_28" localSheetId="24">#REF!</definedName>
    <definedName name="_0061a_28" localSheetId="27">#REF!</definedName>
    <definedName name="_0061a_28" localSheetId="28">#REF!</definedName>
    <definedName name="_0062a" localSheetId="18">#REF!</definedName>
    <definedName name="_0062a" localSheetId="19">#REF!</definedName>
    <definedName name="_0062a" localSheetId="23">#REF!</definedName>
    <definedName name="_0062a" localSheetId="24">#REF!</definedName>
    <definedName name="_0062a" localSheetId="27">#REF!</definedName>
    <definedName name="_0062a" localSheetId="28">#REF!</definedName>
    <definedName name="_0062a_20" localSheetId="18">#REF!</definedName>
    <definedName name="_0062a_20" localSheetId="19">#REF!</definedName>
    <definedName name="_0062a_20" localSheetId="23">#REF!</definedName>
    <definedName name="_0062a_20" localSheetId="24">#REF!</definedName>
    <definedName name="_0062a_20" localSheetId="27">#REF!</definedName>
    <definedName name="_0062a_20" localSheetId="28">#REF!</definedName>
    <definedName name="_0062a_28" localSheetId="18">#REF!</definedName>
    <definedName name="_0062a_28" localSheetId="19">#REF!</definedName>
    <definedName name="_0062a_28" localSheetId="23">#REF!</definedName>
    <definedName name="_0062a_28" localSheetId="24">#REF!</definedName>
    <definedName name="_0062a_28" localSheetId="27">#REF!</definedName>
    <definedName name="_0062a_28" localSheetId="28">#REF!</definedName>
    <definedName name="_0062b" localSheetId="18">#REF!</definedName>
    <definedName name="_0062b" localSheetId="19">#REF!</definedName>
    <definedName name="_0062b" localSheetId="23">#REF!</definedName>
    <definedName name="_0062b" localSheetId="24">#REF!</definedName>
    <definedName name="_0062b" localSheetId="27">#REF!</definedName>
    <definedName name="_0062b" localSheetId="28">#REF!</definedName>
    <definedName name="_0062b_20" localSheetId="18">#REF!</definedName>
    <definedName name="_0062b_20" localSheetId="19">#REF!</definedName>
    <definedName name="_0062b_20" localSheetId="23">#REF!</definedName>
    <definedName name="_0062b_20" localSheetId="24">#REF!</definedName>
    <definedName name="_0062b_20" localSheetId="27">#REF!</definedName>
    <definedName name="_0062b_20" localSheetId="28">#REF!</definedName>
    <definedName name="_0062b_28" localSheetId="18">#REF!</definedName>
    <definedName name="_0062b_28" localSheetId="19">#REF!</definedName>
    <definedName name="_0062b_28" localSheetId="23">#REF!</definedName>
    <definedName name="_0062b_28" localSheetId="24">#REF!</definedName>
    <definedName name="_0062b_28" localSheetId="27">#REF!</definedName>
    <definedName name="_0062b_28" localSheetId="28">#REF!</definedName>
    <definedName name="_0062c" localSheetId="18">#REF!</definedName>
    <definedName name="_0062c" localSheetId="19">#REF!</definedName>
    <definedName name="_0062c" localSheetId="23">#REF!</definedName>
    <definedName name="_0062c" localSheetId="24">#REF!</definedName>
    <definedName name="_0062c" localSheetId="27">#REF!</definedName>
    <definedName name="_0062c" localSheetId="28">#REF!</definedName>
    <definedName name="_0062c_20" localSheetId="18">#REF!</definedName>
    <definedName name="_0062c_20" localSheetId="19">#REF!</definedName>
    <definedName name="_0062c_20" localSheetId="23">#REF!</definedName>
    <definedName name="_0062c_20" localSheetId="24">#REF!</definedName>
    <definedName name="_0062c_20" localSheetId="27">#REF!</definedName>
    <definedName name="_0062c_20" localSheetId="28">#REF!</definedName>
    <definedName name="_0062c_28" localSheetId="18">#REF!</definedName>
    <definedName name="_0062c_28" localSheetId="19">#REF!</definedName>
    <definedName name="_0062c_28" localSheetId="23">#REF!</definedName>
    <definedName name="_0062c_28" localSheetId="24">#REF!</definedName>
    <definedName name="_0062c_28" localSheetId="27">#REF!</definedName>
    <definedName name="_0062c_28" localSheetId="28">#REF!</definedName>
    <definedName name="_0063" localSheetId="18">#REF!</definedName>
    <definedName name="_0063" localSheetId="19">#REF!</definedName>
    <definedName name="_0063" localSheetId="23">#REF!</definedName>
    <definedName name="_0063" localSheetId="24">#REF!</definedName>
    <definedName name="_0063" localSheetId="27">#REF!</definedName>
    <definedName name="_0063" localSheetId="28">#REF!</definedName>
    <definedName name="_0063_20" localSheetId="18">#REF!</definedName>
    <definedName name="_0063_20" localSheetId="19">#REF!</definedName>
    <definedName name="_0063_20" localSheetId="23">#REF!</definedName>
    <definedName name="_0063_20" localSheetId="24">#REF!</definedName>
    <definedName name="_0063_20" localSheetId="27">#REF!</definedName>
    <definedName name="_0063_20" localSheetId="28">#REF!</definedName>
    <definedName name="_0063_28" localSheetId="18">#REF!</definedName>
    <definedName name="_0063_28" localSheetId="19">#REF!</definedName>
    <definedName name="_0063_28" localSheetId="23">#REF!</definedName>
    <definedName name="_0063_28" localSheetId="24">#REF!</definedName>
    <definedName name="_0063_28" localSheetId="27">#REF!</definedName>
    <definedName name="_0063_28" localSheetId="28">#REF!</definedName>
    <definedName name="_0063a" localSheetId="18">#REF!</definedName>
    <definedName name="_0063a" localSheetId="19">#REF!</definedName>
    <definedName name="_0063a" localSheetId="23">#REF!</definedName>
    <definedName name="_0063a" localSheetId="24">#REF!</definedName>
    <definedName name="_0063a" localSheetId="27">#REF!</definedName>
    <definedName name="_0063a" localSheetId="28">#REF!</definedName>
    <definedName name="_0063a_20" localSheetId="18">#REF!</definedName>
    <definedName name="_0063a_20" localSheetId="19">#REF!</definedName>
    <definedName name="_0063a_20" localSheetId="23">#REF!</definedName>
    <definedName name="_0063a_20" localSheetId="24">#REF!</definedName>
    <definedName name="_0063a_20" localSheetId="27">#REF!</definedName>
    <definedName name="_0063a_20" localSheetId="28">#REF!</definedName>
    <definedName name="_0063a_28" localSheetId="18">#REF!</definedName>
    <definedName name="_0063a_28" localSheetId="19">#REF!</definedName>
    <definedName name="_0063a_28" localSheetId="23">#REF!</definedName>
    <definedName name="_0063a_28" localSheetId="24">#REF!</definedName>
    <definedName name="_0063a_28" localSheetId="27">#REF!</definedName>
    <definedName name="_0063a_28" localSheetId="28">#REF!</definedName>
    <definedName name="_0064" localSheetId="18">#REF!</definedName>
    <definedName name="_0064" localSheetId="19">#REF!</definedName>
    <definedName name="_0064" localSheetId="23">#REF!</definedName>
    <definedName name="_0064" localSheetId="24">#REF!</definedName>
    <definedName name="_0064" localSheetId="27">#REF!</definedName>
    <definedName name="_0064" localSheetId="28">#REF!</definedName>
    <definedName name="_0064_20" localSheetId="18">#REF!</definedName>
    <definedName name="_0064_20" localSheetId="19">#REF!</definedName>
    <definedName name="_0064_20" localSheetId="23">#REF!</definedName>
    <definedName name="_0064_20" localSheetId="24">#REF!</definedName>
    <definedName name="_0064_20" localSheetId="27">#REF!</definedName>
    <definedName name="_0064_20" localSheetId="28">#REF!</definedName>
    <definedName name="_0064_28" localSheetId="18">#REF!</definedName>
    <definedName name="_0064_28" localSheetId="19">#REF!</definedName>
    <definedName name="_0064_28" localSheetId="23">#REF!</definedName>
    <definedName name="_0064_28" localSheetId="24">#REF!</definedName>
    <definedName name="_0064_28" localSheetId="27">#REF!</definedName>
    <definedName name="_0064_28" localSheetId="28">#REF!</definedName>
    <definedName name="_0081" localSheetId="18">#REF!</definedName>
    <definedName name="_0081" localSheetId="19">#REF!</definedName>
    <definedName name="_0081" localSheetId="23">#REF!</definedName>
    <definedName name="_0081" localSheetId="24">#REF!</definedName>
    <definedName name="_0081" localSheetId="27">#REF!</definedName>
    <definedName name="_0081" localSheetId="28">#REF!</definedName>
    <definedName name="_0081_20" localSheetId="18">#REF!</definedName>
    <definedName name="_0081_20" localSheetId="19">#REF!</definedName>
    <definedName name="_0081_20" localSheetId="23">#REF!</definedName>
    <definedName name="_0081_20" localSheetId="24">#REF!</definedName>
    <definedName name="_0081_20" localSheetId="27">#REF!</definedName>
    <definedName name="_0081_20" localSheetId="28">#REF!</definedName>
    <definedName name="_0081_28" localSheetId="18">#REF!</definedName>
    <definedName name="_0081_28" localSheetId="19">#REF!</definedName>
    <definedName name="_0081_28" localSheetId="23">#REF!</definedName>
    <definedName name="_0081_28" localSheetId="24">#REF!</definedName>
    <definedName name="_0081_28" localSheetId="27">#REF!</definedName>
    <definedName name="_0081_28" localSheetId="28">#REF!</definedName>
    <definedName name="_0082" localSheetId="18">#REF!</definedName>
    <definedName name="_0082" localSheetId="19">#REF!</definedName>
    <definedName name="_0082" localSheetId="23">#REF!</definedName>
    <definedName name="_0082" localSheetId="24">#REF!</definedName>
    <definedName name="_0082" localSheetId="27">#REF!</definedName>
    <definedName name="_0082" localSheetId="28">#REF!</definedName>
    <definedName name="_0082_20" localSheetId="18">#REF!</definedName>
    <definedName name="_0082_20" localSheetId="19">#REF!</definedName>
    <definedName name="_0082_20" localSheetId="23">#REF!</definedName>
    <definedName name="_0082_20" localSheetId="24">#REF!</definedName>
    <definedName name="_0082_20" localSheetId="27">#REF!</definedName>
    <definedName name="_0082_20" localSheetId="28">#REF!</definedName>
    <definedName name="_0082_28" localSheetId="18">#REF!</definedName>
    <definedName name="_0082_28" localSheetId="19">#REF!</definedName>
    <definedName name="_0082_28" localSheetId="23">#REF!</definedName>
    <definedName name="_0082_28" localSheetId="24">#REF!</definedName>
    <definedName name="_0082_28" localSheetId="27">#REF!</definedName>
    <definedName name="_0082_28" localSheetId="28">#REF!</definedName>
    <definedName name="_01_01_99" localSheetId="18">#REF!</definedName>
    <definedName name="_01_01_99" localSheetId="19">#REF!</definedName>
    <definedName name="_01_01_99" localSheetId="23">#REF!</definedName>
    <definedName name="_01_01_99" localSheetId="24">#REF!</definedName>
    <definedName name="_01_01_99" localSheetId="27">#REF!</definedName>
    <definedName name="_01_01_99" localSheetId="28">#REF!</definedName>
    <definedName name="_01_02_99" localSheetId="18">#REF!</definedName>
    <definedName name="_01_02_99" localSheetId="19">#REF!</definedName>
    <definedName name="_01_02_99" localSheetId="23">#REF!</definedName>
    <definedName name="_01_02_99" localSheetId="24">#REF!</definedName>
    <definedName name="_01_02_99" localSheetId="27">#REF!</definedName>
    <definedName name="_01_02_99" localSheetId="28">#REF!</definedName>
    <definedName name="_01_03_99" localSheetId="18">#REF!</definedName>
    <definedName name="_01_03_99" localSheetId="19">#REF!</definedName>
    <definedName name="_01_03_99" localSheetId="23">#REF!</definedName>
    <definedName name="_01_03_99" localSheetId="24">#REF!</definedName>
    <definedName name="_01_03_99" localSheetId="27">#REF!</definedName>
    <definedName name="_01_03_99" localSheetId="28">#REF!</definedName>
    <definedName name="_01_04_99" localSheetId="18">#REF!</definedName>
    <definedName name="_01_04_99" localSheetId="19">#REF!</definedName>
    <definedName name="_01_04_99" localSheetId="23">#REF!</definedName>
    <definedName name="_01_04_99" localSheetId="24">#REF!</definedName>
    <definedName name="_01_04_99" localSheetId="27">#REF!</definedName>
    <definedName name="_01_04_99" localSheetId="28">#REF!</definedName>
    <definedName name="_01_05_99" localSheetId="18">#REF!</definedName>
    <definedName name="_01_05_99" localSheetId="19">#REF!</definedName>
    <definedName name="_01_05_99" localSheetId="23">#REF!</definedName>
    <definedName name="_01_05_99" localSheetId="24">#REF!</definedName>
    <definedName name="_01_05_99" localSheetId="27">#REF!</definedName>
    <definedName name="_01_05_99" localSheetId="28">#REF!</definedName>
    <definedName name="_01_06_99" localSheetId="18">#REF!</definedName>
    <definedName name="_01_06_99" localSheetId="19">#REF!</definedName>
    <definedName name="_01_06_99" localSheetId="23">#REF!</definedName>
    <definedName name="_01_06_99" localSheetId="24">#REF!</definedName>
    <definedName name="_01_06_99" localSheetId="27">#REF!</definedName>
    <definedName name="_01_06_99" localSheetId="28">#REF!</definedName>
    <definedName name="_01_07_99" localSheetId="18">#REF!</definedName>
    <definedName name="_01_07_99" localSheetId="19">#REF!</definedName>
    <definedName name="_01_07_99" localSheetId="23">#REF!</definedName>
    <definedName name="_01_07_99" localSheetId="24">#REF!</definedName>
    <definedName name="_01_07_99" localSheetId="27">#REF!</definedName>
    <definedName name="_01_07_99" localSheetId="28">#REF!</definedName>
    <definedName name="_01_08_1999" localSheetId="18">#REF!</definedName>
    <definedName name="_01_08_1999" localSheetId="19">#REF!</definedName>
    <definedName name="_01_08_1999" localSheetId="23">#REF!</definedName>
    <definedName name="_01_08_1999" localSheetId="24">#REF!</definedName>
    <definedName name="_01_08_1999" localSheetId="27">#REF!</definedName>
    <definedName name="_01_08_1999" localSheetId="28">#REF!</definedName>
    <definedName name="_010" localSheetId="18">#REF!</definedName>
    <definedName name="_010" localSheetId="19">#REF!</definedName>
    <definedName name="_010" localSheetId="23">#REF!</definedName>
    <definedName name="_010" localSheetId="24">#REF!</definedName>
    <definedName name="_010" localSheetId="27">#REF!</definedName>
    <definedName name="_010" localSheetId="28">#REF!</definedName>
    <definedName name="_010_20" localSheetId="18">#REF!</definedName>
    <definedName name="_010_20" localSheetId="19">#REF!</definedName>
    <definedName name="_010_20" localSheetId="23">#REF!</definedName>
    <definedName name="_010_20" localSheetId="24">#REF!</definedName>
    <definedName name="_010_20" localSheetId="27">#REF!</definedName>
    <definedName name="_010_20" localSheetId="28">#REF!</definedName>
    <definedName name="_010_28" localSheetId="18">#REF!</definedName>
    <definedName name="_010_28" localSheetId="19">#REF!</definedName>
    <definedName name="_010_28" localSheetId="23">#REF!</definedName>
    <definedName name="_010_28" localSheetId="24">#REF!</definedName>
    <definedName name="_010_28" localSheetId="27">#REF!</definedName>
    <definedName name="_010_28" localSheetId="28">#REF!</definedName>
    <definedName name="_06" localSheetId="18">#REF!</definedName>
    <definedName name="_06" localSheetId="19">#REF!</definedName>
    <definedName name="_06" localSheetId="23">#REF!</definedName>
    <definedName name="_06" localSheetId="24">#REF!</definedName>
    <definedName name="_06" localSheetId="27">#REF!</definedName>
    <definedName name="_06" localSheetId="28">#REF!</definedName>
    <definedName name="_06_20" localSheetId="18">#REF!</definedName>
    <definedName name="_06_20" localSheetId="19">#REF!</definedName>
    <definedName name="_06_20" localSheetId="23">#REF!</definedName>
    <definedName name="_06_20" localSheetId="24">#REF!</definedName>
    <definedName name="_06_20" localSheetId="27">#REF!</definedName>
    <definedName name="_06_20" localSheetId="28">#REF!</definedName>
    <definedName name="_06_28" localSheetId="18">#REF!</definedName>
    <definedName name="_06_28" localSheetId="19">#REF!</definedName>
    <definedName name="_06_28" localSheetId="23">#REF!</definedName>
    <definedName name="_06_28" localSheetId="24">#REF!</definedName>
    <definedName name="_06_28" localSheetId="27">#REF!</definedName>
    <definedName name="_06_28" localSheetId="28">#REF!</definedName>
    <definedName name="_07" localSheetId="18">#REF!</definedName>
    <definedName name="_07" localSheetId="19">#REF!</definedName>
    <definedName name="_07" localSheetId="23">#REF!</definedName>
    <definedName name="_07" localSheetId="24">#REF!</definedName>
    <definedName name="_07" localSheetId="27">#REF!</definedName>
    <definedName name="_07" localSheetId="28">#REF!</definedName>
    <definedName name="_07_20" localSheetId="18">#REF!</definedName>
    <definedName name="_07_20" localSheetId="19">#REF!</definedName>
    <definedName name="_07_20" localSheetId="23">#REF!</definedName>
    <definedName name="_07_20" localSheetId="24">#REF!</definedName>
    <definedName name="_07_20" localSheetId="27">#REF!</definedName>
    <definedName name="_07_20" localSheetId="28">#REF!</definedName>
    <definedName name="_07_28" localSheetId="18">#REF!</definedName>
    <definedName name="_07_28" localSheetId="19">#REF!</definedName>
    <definedName name="_07_28" localSheetId="23">#REF!</definedName>
    <definedName name="_07_28" localSheetId="24">#REF!</definedName>
    <definedName name="_07_28" localSheetId="27">#REF!</definedName>
    <definedName name="_07_28" localSheetId="28">#REF!</definedName>
    <definedName name="_1_26" localSheetId="18">#REF!</definedName>
    <definedName name="_1_26" localSheetId="19">#REF!</definedName>
    <definedName name="_1_26" localSheetId="23">#REF!</definedName>
    <definedName name="_1_26" localSheetId="24">#REF!</definedName>
    <definedName name="_1_26" localSheetId="27">#REF!</definedName>
    <definedName name="_1_26" localSheetId="28">#REF!</definedName>
    <definedName name="_1_28" localSheetId="18">#REF!</definedName>
    <definedName name="_1_28" localSheetId="19">#REF!</definedName>
    <definedName name="_1_28" localSheetId="23">#REF!</definedName>
    <definedName name="_1_28" localSheetId="24">#REF!</definedName>
    <definedName name="_1_28" localSheetId="27">#REF!</definedName>
    <definedName name="_1_28" localSheetId="28">#REF!</definedName>
    <definedName name="_10_f_28_1" localSheetId="18">#REF!</definedName>
    <definedName name="_10_f_28_1" localSheetId="19">#REF!</definedName>
    <definedName name="_10_f_28_1" localSheetId="23">#REF!</definedName>
    <definedName name="_10_f_28_1" localSheetId="24">#REF!</definedName>
    <definedName name="_10_f_28_1" localSheetId="27">#REF!</definedName>
    <definedName name="_10_f_28_1" localSheetId="28">#REF!</definedName>
    <definedName name="_10MAÕ_HAØNG" localSheetId="18">#REF!</definedName>
    <definedName name="_10MAÕ_HAØNG" localSheetId="19">#REF!</definedName>
    <definedName name="_10MAÕ_HAØNG" localSheetId="23">#REF!</definedName>
    <definedName name="_10MAÕ_HAØNG" localSheetId="24">#REF!</definedName>
    <definedName name="_10MAÕ_HAØNG" localSheetId="27">#REF!</definedName>
    <definedName name="_10MAÕ_HAØNG" localSheetId="28">#REF!</definedName>
    <definedName name="_10SOÁ_LÖÔÏNG" localSheetId="18">#REF!</definedName>
    <definedName name="_10SOÁ_LÖÔÏNG" localSheetId="19">#REF!</definedName>
    <definedName name="_10SOÁ_LÖÔÏNG" localSheetId="23">#REF!</definedName>
    <definedName name="_10SOÁ_LÖÔÏNG" localSheetId="24">#REF!</definedName>
    <definedName name="_10SOÁ_LÖÔÏNG" localSheetId="27">#REF!</definedName>
    <definedName name="_10SOÁ_LÖÔÏNG" localSheetId="28">#REF!</definedName>
    <definedName name="_10TEÂN_KHAÙCH_HAØ" localSheetId="18">#REF!</definedName>
    <definedName name="_10TEÂN_KHAÙCH_HAØ" localSheetId="19">#REF!</definedName>
    <definedName name="_10TEÂN_KHAÙCH_HAØ" localSheetId="23">#REF!</definedName>
    <definedName name="_10TEÂN_KHAÙCH_HAØ" localSheetId="24">#REF!</definedName>
    <definedName name="_10TEÂN_KHAÙCH_HAØ" localSheetId="27">#REF!</definedName>
    <definedName name="_10TEÂN_KHAÙCH_HAØ" localSheetId="28">#REF!</definedName>
    <definedName name="_11_ÑÔN_GIAÙ" localSheetId="18">#REF!</definedName>
    <definedName name="_11_ÑÔN_GIAÙ" localSheetId="19">#REF!</definedName>
    <definedName name="_11_ÑÔN_GIAÙ" localSheetId="23">#REF!</definedName>
    <definedName name="_11_ÑÔN_GIAÙ" localSheetId="24">#REF!</definedName>
    <definedName name="_11_ÑÔN_GIAÙ" localSheetId="27">#REF!</definedName>
    <definedName name="_11_ÑÔN_GIAÙ" localSheetId="28">#REF!</definedName>
    <definedName name="_11TEÂN_HAØNG" localSheetId="18">#REF!</definedName>
    <definedName name="_11TEÂN_HAØNG" localSheetId="19">#REF!</definedName>
    <definedName name="_11TEÂN_HAØNG" localSheetId="23">#REF!</definedName>
    <definedName name="_11TEÂN_HAØNG" localSheetId="24">#REF!</definedName>
    <definedName name="_11TEÂN_HAØNG" localSheetId="27">#REF!</definedName>
    <definedName name="_11TEÂN_HAØNG" localSheetId="28">#REF!</definedName>
    <definedName name="_11THAØNH_TIEÀN" localSheetId="18">#REF!</definedName>
    <definedName name="_11THAØNH_TIEÀN" localSheetId="19">#REF!</definedName>
    <definedName name="_11THAØNH_TIEÀN" localSheetId="23">#REF!</definedName>
    <definedName name="_11THAØNH_TIEÀN" localSheetId="24">#REF!</definedName>
    <definedName name="_11THAØNH_TIEÀN" localSheetId="27">#REF!</definedName>
    <definedName name="_11THAØNH_TIEÀN" localSheetId="28">#REF!</definedName>
    <definedName name="_12_g_28_1" localSheetId="18">#REF!</definedName>
    <definedName name="_12_g_28_1" localSheetId="19">#REF!</definedName>
    <definedName name="_12_g_28_1" localSheetId="23">#REF!</definedName>
    <definedName name="_12_g_28_1" localSheetId="24">#REF!</definedName>
    <definedName name="_12_g_28_1" localSheetId="27">#REF!</definedName>
    <definedName name="_12_g_28_1" localSheetId="28">#REF!</definedName>
    <definedName name="_12TEÂN_KHAÙCH_HAØ" localSheetId="18">#REF!</definedName>
    <definedName name="_12TEÂN_KHAÙCH_HAØ" localSheetId="19">#REF!</definedName>
    <definedName name="_12TEÂN_KHAÙCH_HAØ" localSheetId="23">#REF!</definedName>
    <definedName name="_12TEÂN_KHAÙCH_HAØ" localSheetId="24">#REF!</definedName>
    <definedName name="_12TEÂN_KHAÙCH_HAØ" localSheetId="27">#REF!</definedName>
    <definedName name="_12TEÂN_KHAÙCH_HAØ" localSheetId="28">#REF!</definedName>
    <definedName name="_12TRÒ_GIAÙ" localSheetId="18">#REF!</definedName>
    <definedName name="_12TRÒ_GIAÙ" localSheetId="19">#REF!</definedName>
    <definedName name="_12TRÒ_GIAÙ" localSheetId="23">#REF!</definedName>
    <definedName name="_12TRÒ_GIAÙ" localSheetId="24">#REF!</definedName>
    <definedName name="_12TRÒ_GIAÙ" localSheetId="27">#REF!</definedName>
    <definedName name="_12TRÒ_GIAÙ" localSheetId="28">#REF!</definedName>
    <definedName name="_13_SOÁ_CTÖØ" localSheetId="18">#REF!</definedName>
    <definedName name="_13_SOÁ_CTÖØ" localSheetId="19">#REF!</definedName>
    <definedName name="_13_SOÁ_CTÖØ" localSheetId="23">#REF!</definedName>
    <definedName name="_13_SOÁ_CTÖØ" localSheetId="24">#REF!</definedName>
    <definedName name="_13_SOÁ_CTÖØ" localSheetId="27">#REF!</definedName>
    <definedName name="_13_SOÁ_CTÖØ" localSheetId="28">#REF!</definedName>
    <definedName name="_13MAÕ_SOÁ_THUEÁ" localSheetId="18">#REF!</definedName>
    <definedName name="_13MAÕ_SOÁ_THUEÁ" localSheetId="19">#REF!</definedName>
    <definedName name="_13MAÕ_SOÁ_THUEÁ" localSheetId="23">#REF!</definedName>
    <definedName name="_13MAÕ_SOÁ_THUEÁ" localSheetId="24">#REF!</definedName>
    <definedName name="_13MAÕ_SOÁ_THUEÁ" localSheetId="27">#REF!</definedName>
    <definedName name="_13MAÕ_SOÁ_THUEÁ" localSheetId="28">#REF!</definedName>
    <definedName name="_13THAØNH_TIEÀN" localSheetId="18">#REF!</definedName>
    <definedName name="_13THAØNH_TIEÀN" localSheetId="19">#REF!</definedName>
    <definedName name="_13THAØNH_TIEÀN" localSheetId="23">#REF!</definedName>
    <definedName name="_13THAØNH_TIEÀN" localSheetId="24">#REF!</definedName>
    <definedName name="_13THAØNH_TIEÀN" localSheetId="27">#REF!</definedName>
    <definedName name="_13THAØNH_TIEÀN" localSheetId="28">#REF!</definedName>
    <definedName name="_13TRÒ_GIAÙ__VAT" localSheetId="18">#REF!</definedName>
    <definedName name="_13TRÒ_GIAÙ__VAT" localSheetId="19">#REF!</definedName>
    <definedName name="_13TRÒ_GIAÙ__VAT" localSheetId="23">#REF!</definedName>
    <definedName name="_13TRÒ_GIAÙ__VAT" localSheetId="24">#REF!</definedName>
    <definedName name="_13TRÒ_GIAÙ__VAT" localSheetId="27">#REF!</definedName>
    <definedName name="_13TRÒ_GIAÙ__VAT" localSheetId="28">#REF!</definedName>
    <definedName name="_14_h_28_1" localSheetId="18">#REF!</definedName>
    <definedName name="_14_h_28_1" localSheetId="19">#REF!</definedName>
    <definedName name="_14_h_28_1" localSheetId="23">#REF!</definedName>
    <definedName name="_14_h_28_1" localSheetId="24">#REF!</definedName>
    <definedName name="_14_h_28_1" localSheetId="27">#REF!</definedName>
    <definedName name="_14_h_28_1" localSheetId="28">#REF!</definedName>
    <definedName name="_14_SOÁ_LÖÔÏNG" localSheetId="18">#REF!</definedName>
    <definedName name="_14_SOÁ_LÖÔÏNG" localSheetId="19">#REF!</definedName>
    <definedName name="_14_SOÁ_LÖÔÏNG" localSheetId="23">#REF!</definedName>
    <definedName name="_14_SOÁ_LÖÔÏNG" localSheetId="24">#REF!</definedName>
    <definedName name="_14_SOÁ_LÖÔÏNG" localSheetId="27">#REF!</definedName>
    <definedName name="_14_SOÁ_LÖÔÏNG" localSheetId="28">#REF!</definedName>
    <definedName name="_14TRÒ_GIAÙ" localSheetId="18">#REF!</definedName>
    <definedName name="_14TRÒ_GIAÙ" localSheetId="19">#REF!</definedName>
    <definedName name="_14TRÒ_GIAÙ" localSheetId="23">#REF!</definedName>
    <definedName name="_14TRÒ_GIAÙ" localSheetId="24">#REF!</definedName>
    <definedName name="_14TRÒ_GIAÙ" localSheetId="27">#REF!</definedName>
    <definedName name="_14TRÒ_GIAÙ" localSheetId="28">#REF!</definedName>
    <definedName name="_15TRÒ_GIAÙ__VAT" localSheetId="18">#REF!</definedName>
    <definedName name="_15TRÒ_GIAÙ__VAT" localSheetId="19">#REF!</definedName>
    <definedName name="_15TRÒ_GIAÙ__VAT" localSheetId="23">#REF!</definedName>
    <definedName name="_15TRÒ_GIAÙ__VAT" localSheetId="24">#REF!</definedName>
    <definedName name="_15TRÒ_GIAÙ__VAT" localSheetId="27">#REF!</definedName>
    <definedName name="_15TRÒ_GIAÙ__VAT" localSheetId="28">#REF!</definedName>
    <definedName name="_16_i_28_1" localSheetId="18">#REF!</definedName>
    <definedName name="_16_i_28_1" localSheetId="19">#REF!</definedName>
    <definedName name="_16_i_28_1" localSheetId="23">#REF!</definedName>
    <definedName name="_16_i_28_1" localSheetId="24">#REF!</definedName>
    <definedName name="_16_i_28_1" localSheetId="27">#REF!</definedName>
    <definedName name="_16_i_28_1" localSheetId="28">#REF!</definedName>
    <definedName name="_16_TEÂN_HAØNG" localSheetId="18">#REF!</definedName>
    <definedName name="_16_TEÂN_HAØNG" localSheetId="19">#REF!</definedName>
    <definedName name="_16_TEÂN_HAØNG" localSheetId="23">#REF!</definedName>
    <definedName name="_16_TEÂN_HAØNG" localSheetId="24">#REF!</definedName>
    <definedName name="_16_TEÂN_HAØNG" localSheetId="27">#REF!</definedName>
    <definedName name="_16_TEÂN_HAØNG" localSheetId="28">#REF!</definedName>
    <definedName name="_16ÑÔN_GIAÙ" localSheetId="18">#REF!</definedName>
    <definedName name="_16ÑÔN_GIAÙ" localSheetId="19">#REF!</definedName>
    <definedName name="_16ÑÔN_GIAÙ" localSheetId="23">#REF!</definedName>
    <definedName name="_16ÑÔN_GIAÙ" localSheetId="24">#REF!</definedName>
    <definedName name="_16ÑÔN_GIAÙ" localSheetId="27">#REF!</definedName>
    <definedName name="_16ÑÔN_GIAÙ" localSheetId="28">#REF!</definedName>
    <definedName name="_18_j_28_1" localSheetId="18">#REF!</definedName>
    <definedName name="_18_j_28_1" localSheetId="19">#REF!</definedName>
    <definedName name="_18_j_28_1" localSheetId="23">#REF!</definedName>
    <definedName name="_18_j_28_1" localSheetId="24">#REF!</definedName>
    <definedName name="_18_j_28_1" localSheetId="27">#REF!</definedName>
    <definedName name="_18_j_28_1" localSheetId="28">#REF!</definedName>
    <definedName name="_18_TEÂN_KHAÙCH_HAØ" localSheetId="18">#REF!</definedName>
    <definedName name="_18_TEÂN_KHAÙCH_HAØ" localSheetId="19">#REF!</definedName>
    <definedName name="_18_TEÂN_KHAÙCH_HAØ" localSheetId="23">#REF!</definedName>
    <definedName name="_18_TEÂN_KHAÙCH_HAØ" localSheetId="24">#REF!</definedName>
    <definedName name="_18_TEÂN_KHAÙCH_HAØ" localSheetId="27">#REF!</definedName>
    <definedName name="_18_TEÂN_KHAÙCH_HAØ" localSheetId="28">#REF!</definedName>
    <definedName name="_19SOÁ_CTÖØ" localSheetId="18">#REF!</definedName>
    <definedName name="_19SOÁ_CTÖØ" localSheetId="19">#REF!</definedName>
    <definedName name="_19SOÁ_CTÖØ" localSheetId="23">#REF!</definedName>
    <definedName name="_19SOÁ_CTÖØ" localSheetId="24">#REF!</definedName>
    <definedName name="_19SOÁ_CTÖØ" localSheetId="27">#REF!</definedName>
    <definedName name="_19SOÁ_CTÖØ" localSheetId="28">#REF!</definedName>
    <definedName name="_1BA1025" localSheetId="18">#REF!</definedName>
    <definedName name="_1BA1025" localSheetId="19">#REF!</definedName>
    <definedName name="_1BA1025" localSheetId="23">#REF!</definedName>
    <definedName name="_1BA1025" localSheetId="24">#REF!</definedName>
    <definedName name="_1BA1025" localSheetId="27">#REF!</definedName>
    <definedName name="_1BA1025" localSheetId="28">#REF!</definedName>
    <definedName name="_1BA1037" localSheetId="18">#REF!</definedName>
    <definedName name="_1BA1037" localSheetId="19">#REF!</definedName>
    <definedName name="_1BA1037" localSheetId="23">#REF!</definedName>
    <definedName name="_1BA1037" localSheetId="24">#REF!</definedName>
    <definedName name="_1BA1037" localSheetId="27">#REF!</definedName>
    <definedName name="_1BA1037" localSheetId="28">#REF!</definedName>
    <definedName name="_1BA1050" localSheetId="18">#REF!</definedName>
    <definedName name="_1BA1050" localSheetId="19">#REF!</definedName>
    <definedName name="_1BA1050" localSheetId="23">#REF!</definedName>
    <definedName name="_1BA1050" localSheetId="24">#REF!</definedName>
    <definedName name="_1BA1050" localSheetId="27">#REF!</definedName>
    <definedName name="_1BA1050" localSheetId="28">#REF!</definedName>
    <definedName name="_1BA1075" localSheetId="18">#REF!</definedName>
    <definedName name="_1BA1075" localSheetId="19">#REF!</definedName>
    <definedName name="_1BA1075" localSheetId="23">#REF!</definedName>
    <definedName name="_1BA1075" localSheetId="24">#REF!</definedName>
    <definedName name="_1BA1075" localSheetId="27">#REF!</definedName>
    <definedName name="_1BA1075" localSheetId="28">#REF!</definedName>
    <definedName name="_1BA1100" localSheetId="18">#REF!</definedName>
    <definedName name="_1BA1100" localSheetId="19">#REF!</definedName>
    <definedName name="_1BA1100" localSheetId="23">#REF!</definedName>
    <definedName name="_1BA1100" localSheetId="24">#REF!</definedName>
    <definedName name="_1BA1100" localSheetId="27">#REF!</definedName>
    <definedName name="_1BA1100" localSheetId="28">#REF!</definedName>
    <definedName name="_1BA2500" localSheetId="18">#REF!</definedName>
    <definedName name="_1BA2500" localSheetId="19">#REF!</definedName>
    <definedName name="_1BA2500" localSheetId="23">#REF!</definedName>
    <definedName name="_1BA2500" localSheetId="24">#REF!</definedName>
    <definedName name="_1BA2500" localSheetId="27">#REF!</definedName>
    <definedName name="_1BA2500" localSheetId="28">#REF!</definedName>
    <definedName name="_1BA2500" localSheetId="14">#N/A</definedName>
    <definedName name="_1BA3025" localSheetId="18">#REF!</definedName>
    <definedName name="_1BA3025" localSheetId="19">#REF!</definedName>
    <definedName name="_1BA3025" localSheetId="23">#REF!</definedName>
    <definedName name="_1BA3025" localSheetId="24">#REF!</definedName>
    <definedName name="_1BA3025" localSheetId="27">#REF!</definedName>
    <definedName name="_1BA3025" localSheetId="28">#REF!</definedName>
    <definedName name="_1BA3037" localSheetId="18">#REF!</definedName>
    <definedName name="_1BA3037" localSheetId="19">#REF!</definedName>
    <definedName name="_1BA3037" localSheetId="23">#REF!</definedName>
    <definedName name="_1BA3037" localSheetId="24">#REF!</definedName>
    <definedName name="_1BA3037" localSheetId="27">#REF!</definedName>
    <definedName name="_1BA3037" localSheetId="28">#REF!</definedName>
    <definedName name="_1BA3050" localSheetId="18">#REF!</definedName>
    <definedName name="_1BA3050" localSheetId="19">#REF!</definedName>
    <definedName name="_1BA3050" localSheetId="23">#REF!</definedName>
    <definedName name="_1BA3050" localSheetId="24">#REF!</definedName>
    <definedName name="_1BA3050" localSheetId="27">#REF!</definedName>
    <definedName name="_1BA3050" localSheetId="28">#REF!</definedName>
    <definedName name="_1BA305G" localSheetId="18">#REF!</definedName>
    <definedName name="_1BA305G" localSheetId="19">#REF!</definedName>
    <definedName name="_1BA305G" localSheetId="23">#REF!</definedName>
    <definedName name="_1BA305G" localSheetId="24">#REF!</definedName>
    <definedName name="_1BA305G" localSheetId="27">#REF!</definedName>
    <definedName name="_1BA305G" localSheetId="28">#REF!</definedName>
    <definedName name="_1BA3075" localSheetId="18">#REF!</definedName>
    <definedName name="_1BA3075" localSheetId="19">#REF!</definedName>
    <definedName name="_1BA3075" localSheetId="23">#REF!</definedName>
    <definedName name="_1BA3075" localSheetId="24">#REF!</definedName>
    <definedName name="_1BA3075" localSheetId="27">#REF!</definedName>
    <definedName name="_1BA3075" localSheetId="28">#REF!</definedName>
    <definedName name="_1BA3100" localSheetId="18">#REF!</definedName>
    <definedName name="_1BA3100" localSheetId="19">#REF!</definedName>
    <definedName name="_1BA3100" localSheetId="23">#REF!</definedName>
    <definedName name="_1BA3100" localSheetId="24">#REF!</definedName>
    <definedName name="_1BA3100" localSheetId="27">#REF!</definedName>
    <definedName name="_1BA3100" localSheetId="28">#REF!</definedName>
    <definedName name="_1BA3160" localSheetId="18">#REF!</definedName>
    <definedName name="_1BA3160" localSheetId="19">#REF!</definedName>
    <definedName name="_1BA3160" localSheetId="23">#REF!</definedName>
    <definedName name="_1BA3160" localSheetId="24">#REF!</definedName>
    <definedName name="_1BA3160" localSheetId="27">#REF!</definedName>
    <definedName name="_1BA3160" localSheetId="28">#REF!</definedName>
    <definedName name="_1BA3250" localSheetId="18">#REF!</definedName>
    <definedName name="_1BA3250" localSheetId="19">#REF!</definedName>
    <definedName name="_1BA3250" localSheetId="23">#REF!</definedName>
    <definedName name="_1BA3250" localSheetId="24">#REF!</definedName>
    <definedName name="_1BA3250" localSheetId="27">#REF!</definedName>
    <definedName name="_1BA3250" localSheetId="28">#REF!</definedName>
    <definedName name="_1BA3250" localSheetId="14">#N/A</definedName>
    <definedName name="_1BA3320" localSheetId="18">#REF!</definedName>
    <definedName name="_1BA3320" localSheetId="19">#REF!</definedName>
    <definedName name="_1BA3320" localSheetId="23">#REF!</definedName>
    <definedName name="_1BA3320" localSheetId="24">#REF!</definedName>
    <definedName name="_1BA3320" localSheetId="27">#REF!</definedName>
    <definedName name="_1BA3320" localSheetId="28">#REF!</definedName>
    <definedName name="_1BA3400" localSheetId="18">#REF!</definedName>
    <definedName name="_1BA3400" localSheetId="19">#REF!</definedName>
    <definedName name="_1BA3400" localSheetId="23">#REF!</definedName>
    <definedName name="_1BA3400" localSheetId="24">#REF!</definedName>
    <definedName name="_1BA3400" localSheetId="27">#REF!</definedName>
    <definedName name="_1BA3400" localSheetId="28">#REF!</definedName>
    <definedName name="_1BA400P" localSheetId="18">#REF!</definedName>
    <definedName name="_1BA400P" localSheetId="19">#REF!</definedName>
    <definedName name="_1BA400P" localSheetId="23">#REF!</definedName>
    <definedName name="_1BA400P" localSheetId="24">#REF!</definedName>
    <definedName name="_1BA400P" localSheetId="27">#REF!</definedName>
    <definedName name="_1BA400P" localSheetId="28">#REF!</definedName>
    <definedName name="_1BA400P" localSheetId="14">#N/A</definedName>
    <definedName name="_1CAP001" localSheetId="18">#REF!</definedName>
    <definedName name="_1CAP001" localSheetId="19">#REF!</definedName>
    <definedName name="_1CAP001" localSheetId="23">#REF!</definedName>
    <definedName name="_1CAP001" localSheetId="24">#REF!</definedName>
    <definedName name="_1CAP001" localSheetId="27">#REF!</definedName>
    <definedName name="_1CAP001" localSheetId="28">#REF!</definedName>
    <definedName name="_1CAP001" localSheetId="14">#N/A</definedName>
    <definedName name="_1CAP002" localSheetId="18">#REF!</definedName>
    <definedName name="_1CAP002" localSheetId="19">#REF!</definedName>
    <definedName name="_1CAP002" localSheetId="23">#REF!</definedName>
    <definedName name="_1CAP002" localSheetId="24">#REF!</definedName>
    <definedName name="_1CAP002" localSheetId="27">#REF!</definedName>
    <definedName name="_1CAP002" localSheetId="28">#REF!</definedName>
    <definedName name="_1CAP003" localSheetId="18">#REF!</definedName>
    <definedName name="_1CAP003" localSheetId="19">#REF!</definedName>
    <definedName name="_1CAP003" localSheetId="23">#REF!</definedName>
    <definedName name="_1CAP003" localSheetId="24">#REF!</definedName>
    <definedName name="_1CAP003" localSheetId="27">#REF!</definedName>
    <definedName name="_1CAP003" localSheetId="28">#REF!</definedName>
    <definedName name="_1CAPTU1" localSheetId="18">#REF!</definedName>
    <definedName name="_1CAPTU1" localSheetId="19">#REF!</definedName>
    <definedName name="_1CAPTU1" localSheetId="23">#REF!</definedName>
    <definedName name="_1CAPTU1" localSheetId="24">#REF!</definedName>
    <definedName name="_1CAPTU1" localSheetId="27">#REF!</definedName>
    <definedName name="_1CAPTU1" localSheetId="28">#REF!</definedName>
    <definedName name="_1CDHT01" localSheetId="18">#REF!</definedName>
    <definedName name="_1CDHT01" localSheetId="19">#REF!</definedName>
    <definedName name="_1CDHT01" localSheetId="23">#REF!</definedName>
    <definedName name="_1CDHT01" localSheetId="24">#REF!</definedName>
    <definedName name="_1CDHT01" localSheetId="27">#REF!</definedName>
    <definedName name="_1CDHT01" localSheetId="28">#REF!</definedName>
    <definedName name="_1CDHT02" localSheetId="18">#REF!</definedName>
    <definedName name="_1CDHT02" localSheetId="19">#REF!</definedName>
    <definedName name="_1CDHT02" localSheetId="23">#REF!</definedName>
    <definedName name="_1CDHT02" localSheetId="24">#REF!</definedName>
    <definedName name="_1CDHT02" localSheetId="27">#REF!</definedName>
    <definedName name="_1CDHT02" localSheetId="28">#REF!</definedName>
    <definedName name="_1CHANG1" localSheetId="18">#REF!</definedName>
    <definedName name="_1CHANG1" localSheetId="19">#REF!</definedName>
    <definedName name="_1CHANG1" localSheetId="23">#REF!</definedName>
    <definedName name="_1CHANG1" localSheetId="24">#REF!</definedName>
    <definedName name="_1CHANG1" localSheetId="27">#REF!</definedName>
    <definedName name="_1CHANG1" localSheetId="28">#REF!</definedName>
    <definedName name="_1DA0801" localSheetId="18">#REF!</definedName>
    <definedName name="_1DA0801" localSheetId="19">#REF!</definedName>
    <definedName name="_1DA0801" localSheetId="23">#REF!</definedName>
    <definedName name="_1DA0801" localSheetId="24">#REF!</definedName>
    <definedName name="_1DA0801" localSheetId="27">#REF!</definedName>
    <definedName name="_1DA0801" localSheetId="28">#REF!</definedName>
    <definedName name="_1DA0802" localSheetId="18">#REF!</definedName>
    <definedName name="_1DA0802" localSheetId="19">#REF!</definedName>
    <definedName name="_1DA0802" localSheetId="23">#REF!</definedName>
    <definedName name="_1DA0802" localSheetId="24">#REF!</definedName>
    <definedName name="_1DA0802" localSheetId="27">#REF!</definedName>
    <definedName name="_1DA0802" localSheetId="28">#REF!</definedName>
    <definedName name="_1DA1201" localSheetId="18">#REF!</definedName>
    <definedName name="_1DA1201" localSheetId="19">#REF!</definedName>
    <definedName name="_1DA1201" localSheetId="23">#REF!</definedName>
    <definedName name="_1DA1201" localSheetId="24">#REF!</definedName>
    <definedName name="_1DA1201" localSheetId="27">#REF!</definedName>
    <definedName name="_1DA1201" localSheetId="28">#REF!</definedName>
    <definedName name="_1DA2001" localSheetId="18">#REF!</definedName>
    <definedName name="_1DA2001" localSheetId="19">#REF!</definedName>
    <definedName name="_1DA2001" localSheetId="23">#REF!</definedName>
    <definedName name="_1DA2001" localSheetId="24">#REF!</definedName>
    <definedName name="_1DA2001" localSheetId="27">#REF!</definedName>
    <definedName name="_1DA2001" localSheetId="28">#REF!</definedName>
    <definedName name="_1DA2401" localSheetId="18">#REF!</definedName>
    <definedName name="_1DA2401" localSheetId="19">#REF!</definedName>
    <definedName name="_1DA2401" localSheetId="23">#REF!</definedName>
    <definedName name="_1DA2401" localSheetId="24">#REF!</definedName>
    <definedName name="_1DA2401" localSheetId="27">#REF!</definedName>
    <definedName name="_1DA2401" localSheetId="28">#REF!</definedName>
    <definedName name="_1DA2402" localSheetId="18">#REF!</definedName>
    <definedName name="_1DA2402" localSheetId="19">#REF!</definedName>
    <definedName name="_1DA2402" localSheetId="23">#REF!</definedName>
    <definedName name="_1DA2402" localSheetId="24">#REF!</definedName>
    <definedName name="_1DA2402" localSheetId="27">#REF!</definedName>
    <definedName name="_1DA2402" localSheetId="28">#REF!</definedName>
    <definedName name="_1DA3201" localSheetId="18">#REF!</definedName>
    <definedName name="_1DA3201" localSheetId="19">#REF!</definedName>
    <definedName name="_1DA3201" localSheetId="23">#REF!</definedName>
    <definedName name="_1DA3201" localSheetId="24">#REF!</definedName>
    <definedName name="_1DA3201" localSheetId="27">#REF!</definedName>
    <definedName name="_1DA3201" localSheetId="28">#REF!</definedName>
    <definedName name="_1DA3202" localSheetId="18">#REF!</definedName>
    <definedName name="_1DA3202" localSheetId="19">#REF!</definedName>
    <definedName name="_1DA3202" localSheetId="23">#REF!</definedName>
    <definedName name="_1DA3202" localSheetId="24">#REF!</definedName>
    <definedName name="_1DA3202" localSheetId="27">#REF!</definedName>
    <definedName name="_1DA3202" localSheetId="28">#REF!</definedName>
    <definedName name="_1DA3203" localSheetId="18">#REF!</definedName>
    <definedName name="_1DA3203" localSheetId="19">#REF!</definedName>
    <definedName name="_1DA3203" localSheetId="23">#REF!</definedName>
    <definedName name="_1DA3203" localSheetId="24">#REF!</definedName>
    <definedName name="_1DA3203" localSheetId="27">#REF!</definedName>
    <definedName name="_1DA3203" localSheetId="28">#REF!</definedName>
    <definedName name="_1DA3204" localSheetId="18">#REF!</definedName>
    <definedName name="_1DA3204" localSheetId="19">#REF!</definedName>
    <definedName name="_1DA3204" localSheetId="23">#REF!</definedName>
    <definedName name="_1DA3204" localSheetId="24">#REF!</definedName>
    <definedName name="_1DA3204" localSheetId="27">#REF!</definedName>
    <definedName name="_1DA3204" localSheetId="28">#REF!</definedName>
    <definedName name="_1DAU001" localSheetId="18">#REF!</definedName>
    <definedName name="_1DAU001" localSheetId="19">#REF!</definedName>
    <definedName name="_1DAU001" localSheetId="23">#REF!</definedName>
    <definedName name="_1DAU001" localSheetId="24">#REF!</definedName>
    <definedName name="_1DAU001" localSheetId="27">#REF!</definedName>
    <definedName name="_1DAU001" localSheetId="28">#REF!</definedName>
    <definedName name="_1DAU002" localSheetId="18">#REF!</definedName>
    <definedName name="_1DAU002" localSheetId="19">#REF!</definedName>
    <definedName name="_1DAU002" localSheetId="23">#REF!</definedName>
    <definedName name="_1DAU002" localSheetId="24">#REF!</definedName>
    <definedName name="_1DAU002" localSheetId="27">#REF!</definedName>
    <definedName name="_1DAU002" localSheetId="28">#REF!</definedName>
    <definedName name="_1DAU002" localSheetId="14">#N/A</definedName>
    <definedName name="_1DAU003" localSheetId="18">#REF!</definedName>
    <definedName name="_1DAU003" localSheetId="19">#REF!</definedName>
    <definedName name="_1DAU003" localSheetId="23">#REF!</definedName>
    <definedName name="_1DAU003" localSheetId="24">#REF!</definedName>
    <definedName name="_1DAU003" localSheetId="27">#REF!</definedName>
    <definedName name="_1DAU003" localSheetId="28">#REF!</definedName>
    <definedName name="_1DCTT48" localSheetId="18">#REF!</definedName>
    <definedName name="_1DCTT48" localSheetId="19">#REF!</definedName>
    <definedName name="_1DCTT48" localSheetId="23">#REF!</definedName>
    <definedName name="_1DCTT48" localSheetId="24">#REF!</definedName>
    <definedName name="_1DCTT48" localSheetId="27">#REF!</definedName>
    <definedName name="_1DCTT48" localSheetId="28">#REF!</definedName>
    <definedName name="_1DDAY03" localSheetId="18">#REF!</definedName>
    <definedName name="_1DDAY03" localSheetId="19">#REF!</definedName>
    <definedName name="_1DDAY03" localSheetId="23">#REF!</definedName>
    <definedName name="_1DDAY03" localSheetId="24">#REF!</definedName>
    <definedName name="_1DDAY03" localSheetId="27">#REF!</definedName>
    <definedName name="_1DDAY03" localSheetId="28">#REF!</definedName>
    <definedName name="_1DDAY03" localSheetId="14">#N/A</definedName>
    <definedName name="_1DDTT01" localSheetId="18">#REF!</definedName>
    <definedName name="_1DDTT01" localSheetId="19">#REF!</definedName>
    <definedName name="_1DDTT01" localSheetId="23">#REF!</definedName>
    <definedName name="_1DDTT01" localSheetId="24">#REF!</definedName>
    <definedName name="_1DDTT01" localSheetId="27">#REF!</definedName>
    <definedName name="_1DDTT01" localSheetId="28">#REF!</definedName>
    <definedName name="_1DDTT01" localSheetId="14">#N/A</definedName>
    <definedName name="_1DK1001" localSheetId="18">#REF!</definedName>
    <definedName name="_1DK1001" localSheetId="19">#REF!</definedName>
    <definedName name="_1DK1001" localSheetId="23">#REF!</definedName>
    <definedName name="_1DK1001" localSheetId="24">#REF!</definedName>
    <definedName name="_1DK1001" localSheetId="27">#REF!</definedName>
    <definedName name="_1DK1001" localSheetId="28">#REF!</definedName>
    <definedName name="_1DK3001" localSheetId="18">#REF!</definedName>
    <definedName name="_1DK3001" localSheetId="19">#REF!</definedName>
    <definedName name="_1DK3001" localSheetId="23">#REF!</definedName>
    <definedName name="_1DK3001" localSheetId="24">#REF!</definedName>
    <definedName name="_1DK3001" localSheetId="27">#REF!</definedName>
    <definedName name="_1DK3001" localSheetId="28">#REF!</definedName>
    <definedName name="_1FCO101" localSheetId="18">#REF!</definedName>
    <definedName name="_1FCO101" localSheetId="19">#REF!</definedName>
    <definedName name="_1FCO101" localSheetId="23">#REF!</definedName>
    <definedName name="_1FCO101" localSheetId="24">#REF!</definedName>
    <definedName name="_1FCO101" localSheetId="27">#REF!</definedName>
    <definedName name="_1FCO101" localSheetId="28">#REF!</definedName>
    <definedName name="_1FCO101" localSheetId="14">#N/A</definedName>
    <definedName name="_1GIA101" localSheetId="18">#REF!</definedName>
    <definedName name="_1GIA101" localSheetId="19">#REF!</definedName>
    <definedName name="_1GIA101" localSheetId="23">#REF!</definedName>
    <definedName name="_1GIA101" localSheetId="24">#REF!</definedName>
    <definedName name="_1GIA101" localSheetId="27">#REF!</definedName>
    <definedName name="_1GIA101" localSheetId="28">#REF!</definedName>
    <definedName name="_1GIA101" localSheetId="14">#N/A</definedName>
    <definedName name="_1KD22B1" localSheetId="18">#REF!</definedName>
    <definedName name="_1KD22B1" localSheetId="19">#REF!</definedName>
    <definedName name="_1KD22B1" localSheetId="23">#REF!</definedName>
    <definedName name="_1KD22B1" localSheetId="24">#REF!</definedName>
    <definedName name="_1KD22B1" localSheetId="27">#REF!</definedName>
    <definedName name="_1KD22B1" localSheetId="28">#REF!</definedName>
    <definedName name="_1KDM22T" localSheetId="18">#REF!</definedName>
    <definedName name="_1KDM22T" localSheetId="19">#REF!</definedName>
    <definedName name="_1KDM22T" localSheetId="23">#REF!</definedName>
    <definedName name="_1KDM22T" localSheetId="24">#REF!</definedName>
    <definedName name="_1KDM22T" localSheetId="27">#REF!</definedName>
    <definedName name="_1KDM22T" localSheetId="28">#REF!</definedName>
    <definedName name="_1KEP001" localSheetId="18">#REF!</definedName>
    <definedName name="_1KEP001" localSheetId="19">#REF!</definedName>
    <definedName name="_1KEP001" localSheetId="23">#REF!</definedName>
    <definedName name="_1KEP001" localSheetId="24">#REF!</definedName>
    <definedName name="_1KEP001" localSheetId="27">#REF!</definedName>
    <definedName name="_1KEP001" localSheetId="28">#REF!</definedName>
    <definedName name="_1LA1001" localSheetId="18">#REF!</definedName>
    <definedName name="_1LA1001" localSheetId="19">#REF!</definedName>
    <definedName name="_1LA1001" localSheetId="23">#REF!</definedName>
    <definedName name="_1LA1001" localSheetId="24">#REF!</definedName>
    <definedName name="_1LA1001" localSheetId="27">#REF!</definedName>
    <definedName name="_1LA1001" localSheetId="28">#REF!</definedName>
    <definedName name="_1LA1001" localSheetId="14">#N/A</definedName>
    <definedName name="_1LCAP01" localSheetId="18">#REF!</definedName>
    <definedName name="_1LCAP01" localSheetId="19">#REF!</definedName>
    <definedName name="_1LCAP01" localSheetId="23">#REF!</definedName>
    <definedName name="_1LCAP01" localSheetId="24">#REF!</definedName>
    <definedName name="_1LCAP01" localSheetId="27">#REF!</definedName>
    <definedName name="_1LCAP01" localSheetId="28">#REF!</definedName>
    <definedName name="_1MCCBO2" localSheetId="18">#REF!</definedName>
    <definedName name="_1MCCBO2" localSheetId="19">#REF!</definedName>
    <definedName name="_1MCCBO2" localSheetId="23">#REF!</definedName>
    <definedName name="_1MCCBO2" localSheetId="24">#REF!</definedName>
    <definedName name="_1MCCBO2" localSheetId="27">#REF!</definedName>
    <definedName name="_1MCCBO2" localSheetId="28">#REF!</definedName>
    <definedName name="_1MCCBO2" localSheetId="14">#N/A</definedName>
    <definedName name="_1NEO001" localSheetId="18">#REF!</definedName>
    <definedName name="_1NEO001" localSheetId="19">#REF!</definedName>
    <definedName name="_1NEO001" localSheetId="23">#REF!</definedName>
    <definedName name="_1NEO001" localSheetId="24">#REF!</definedName>
    <definedName name="_1NEO001" localSheetId="27">#REF!</definedName>
    <definedName name="_1NEO001" localSheetId="28">#REF!</definedName>
    <definedName name="_1PKCAP1" localSheetId="18">#REF!</definedName>
    <definedName name="_1PKCAP1" localSheetId="19">#REF!</definedName>
    <definedName name="_1PKCAP1" localSheetId="23">#REF!</definedName>
    <definedName name="_1PKCAP1" localSheetId="24">#REF!</definedName>
    <definedName name="_1PKCAP1" localSheetId="27">#REF!</definedName>
    <definedName name="_1PKCAP1" localSheetId="28">#REF!</definedName>
    <definedName name="_1PKCAP1" localSheetId="14">#N/A</definedName>
    <definedName name="_1PKIEN1" localSheetId="18">#REF!</definedName>
    <definedName name="_1PKIEN1" localSheetId="19">#REF!</definedName>
    <definedName name="_1PKIEN1" localSheetId="23">#REF!</definedName>
    <definedName name="_1PKIEN1" localSheetId="24">#REF!</definedName>
    <definedName name="_1PKIEN1" localSheetId="27">#REF!</definedName>
    <definedName name="_1PKIEN1" localSheetId="28">#REF!</definedName>
    <definedName name="_1PKTT01" localSheetId="18">#REF!</definedName>
    <definedName name="_1PKTT01" localSheetId="19">#REF!</definedName>
    <definedName name="_1PKTT01" localSheetId="23">#REF!</definedName>
    <definedName name="_1PKTT01" localSheetId="24">#REF!</definedName>
    <definedName name="_1PKTT01" localSheetId="27">#REF!</definedName>
    <definedName name="_1PKTT01" localSheetId="28">#REF!</definedName>
    <definedName name="_1PKTT01" localSheetId="14">#N/A</definedName>
    <definedName name="_1SDUNG1" localSheetId="18">#REF!</definedName>
    <definedName name="_1SDUNG1" localSheetId="19">#REF!</definedName>
    <definedName name="_1SDUNG1" localSheetId="23">#REF!</definedName>
    <definedName name="_1SDUNG1" localSheetId="24">#REF!</definedName>
    <definedName name="_1SDUNG1" localSheetId="27">#REF!</definedName>
    <definedName name="_1SDUNG1" localSheetId="28">#REF!</definedName>
    <definedName name="_1STREO1" localSheetId="18">#REF!</definedName>
    <definedName name="_1STREO1" localSheetId="19">#REF!</definedName>
    <definedName name="_1STREO1" localSheetId="23">#REF!</definedName>
    <definedName name="_1STREO1" localSheetId="24">#REF!</definedName>
    <definedName name="_1STREO1" localSheetId="27">#REF!</definedName>
    <definedName name="_1STREO1" localSheetId="28">#REF!</definedName>
    <definedName name="_1STREO2" localSheetId="18">#REF!</definedName>
    <definedName name="_1STREO2" localSheetId="19">#REF!</definedName>
    <definedName name="_1STREO2" localSheetId="23">#REF!</definedName>
    <definedName name="_1STREO2" localSheetId="24">#REF!</definedName>
    <definedName name="_1STREO2" localSheetId="27">#REF!</definedName>
    <definedName name="_1STREO2" localSheetId="28">#REF!</definedName>
    <definedName name="_1STREO3" localSheetId="18">#REF!</definedName>
    <definedName name="_1STREO3" localSheetId="19">#REF!</definedName>
    <definedName name="_1STREO3" localSheetId="23">#REF!</definedName>
    <definedName name="_1STREO3" localSheetId="24">#REF!</definedName>
    <definedName name="_1STREO3" localSheetId="27">#REF!</definedName>
    <definedName name="_1STREO3" localSheetId="28">#REF!</definedName>
    <definedName name="_1TCD101" localSheetId="18">#REF!</definedName>
    <definedName name="_1TCD101" localSheetId="19">#REF!</definedName>
    <definedName name="_1TCD101" localSheetId="23">#REF!</definedName>
    <definedName name="_1TCD101" localSheetId="24">#REF!</definedName>
    <definedName name="_1TCD101" localSheetId="27">#REF!</definedName>
    <definedName name="_1TCD101" localSheetId="28">#REF!</definedName>
    <definedName name="_1TCD101" localSheetId="14">#N/A</definedName>
    <definedName name="_1TCD201" localSheetId="18">#REF!</definedName>
    <definedName name="_1TCD201" localSheetId="19">#REF!</definedName>
    <definedName name="_1TCD201" localSheetId="23">#REF!</definedName>
    <definedName name="_1TCD201" localSheetId="24">#REF!</definedName>
    <definedName name="_1TCD201" localSheetId="27">#REF!</definedName>
    <definedName name="_1TCD201" localSheetId="28">#REF!</definedName>
    <definedName name="_1TCD201" localSheetId="14">#N/A</definedName>
    <definedName name="_1TD1001" localSheetId="18">#REF!</definedName>
    <definedName name="_1TD1001" localSheetId="19">#REF!</definedName>
    <definedName name="_1TD1001" localSheetId="23">#REF!</definedName>
    <definedName name="_1TD1001" localSheetId="24">#REF!</definedName>
    <definedName name="_1TD1001" localSheetId="27">#REF!</definedName>
    <definedName name="_1TD1001" localSheetId="28">#REF!</definedName>
    <definedName name="_1TD1002" localSheetId="18">#REF!</definedName>
    <definedName name="_1TD1002" localSheetId="19">#REF!</definedName>
    <definedName name="_1TD1002" localSheetId="23">#REF!</definedName>
    <definedName name="_1TD1002" localSheetId="24">#REF!</definedName>
    <definedName name="_1TD1002" localSheetId="27">#REF!</definedName>
    <definedName name="_1TD1002" localSheetId="28">#REF!</definedName>
    <definedName name="_1TD2001" localSheetId="18">#REF!</definedName>
    <definedName name="_1TD2001" localSheetId="19">#REF!</definedName>
    <definedName name="_1TD2001" localSheetId="23">#REF!</definedName>
    <definedName name="_1TD2001" localSheetId="24">#REF!</definedName>
    <definedName name="_1TD2001" localSheetId="27">#REF!</definedName>
    <definedName name="_1TD2001" localSheetId="28">#REF!</definedName>
    <definedName name="_1TD2001" localSheetId="14">#N/A</definedName>
    <definedName name="_1TIHT01" localSheetId="18">#REF!</definedName>
    <definedName name="_1TIHT01" localSheetId="19">#REF!</definedName>
    <definedName name="_1TIHT01" localSheetId="23">#REF!</definedName>
    <definedName name="_1TIHT01" localSheetId="24">#REF!</definedName>
    <definedName name="_1TIHT01" localSheetId="27">#REF!</definedName>
    <definedName name="_1TIHT01" localSheetId="28">#REF!</definedName>
    <definedName name="_1TIHT01" localSheetId="14">#N/A</definedName>
    <definedName name="_1TIHT02" localSheetId="18">#REF!</definedName>
    <definedName name="_1TIHT02" localSheetId="19">#REF!</definedName>
    <definedName name="_1TIHT02" localSheetId="23">#REF!</definedName>
    <definedName name="_1TIHT02" localSheetId="24">#REF!</definedName>
    <definedName name="_1TIHT02" localSheetId="27">#REF!</definedName>
    <definedName name="_1TIHT02" localSheetId="28">#REF!</definedName>
    <definedName name="_1TIHT03" localSheetId="18">#REF!</definedName>
    <definedName name="_1TIHT03" localSheetId="19">#REF!</definedName>
    <definedName name="_1TIHT03" localSheetId="23">#REF!</definedName>
    <definedName name="_1TIHT03" localSheetId="24">#REF!</definedName>
    <definedName name="_1TIHT03" localSheetId="27">#REF!</definedName>
    <definedName name="_1TIHT03" localSheetId="28">#REF!</definedName>
    <definedName name="_1TIHT04" localSheetId="18">#REF!</definedName>
    <definedName name="_1TIHT04" localSheetId="19">#REF!</definedName>
    <definedName name="_1TIHT04" localSheetId="23">#REF!</definedName>
    <definedName name="_1TIHT04" localSheetId="24">#REF!</definedName>
    <definedName name="_1TIHT04" localSheetId="27">#REF!</definedName>
    <definedName name="_1TIHT04" localSheetId="28">#REF!</definedName>
    <definedName name="_1TIHT05" localSheetId="18">#REF!</definedName>
    <definedName name="_1TIHT05" localSheetId="19">#REF!</definedName>
    <definedName name="_1TIHT05" localSheetId="23">#REF!</definedName>
    <definedName name="_1TIHT05" localSheetId="24">#REF!</definedName>
    <definedName name="_1TIHT05" localSheetId="27">#REF!</definedName>
    <definedName name="_1TIHT05" localSheetId="28">#REF!</definedName>
    <definedName name="_1TRU121" localSheetId="18">#REF!</definedName>
    <definedName name="_1TRU121" localSheetId="19">#REF!</definedName>
    <definedName name="_1TRU121" localSheetId="23">#REF!</definedName>
    <definedName name="_1TRU121" localSheetId="24">#REF!</definedName>
    <definedName name="_1TRU121" localSheetId="27">#REF!</definedName>
    <definedName name="_1TRU121" localSheetId="28">#REF!</definedName>
    <definedName name="_1TRU121" localSheetId="14">#N/A</definedName>
    <definedName name="_1UCLEV1" localSheetId="18">#REF!</definedName>
    <definedName name="_1UCLEV1" localSheetId="19">#REF!</definedName>
    <definedName name="_1UCLEV1" localSheetId="23">#REF!</definedName>
    <definedName name="_1UCLEV1" localSheetId="24">#REF!</definedName>
    <definedName name="_1UCLEV1" localSheetId="27">#REF!</definedName>
    <definedName name="_1UCLEV1" localSheetId="28">#REF!</definedName>
    <definedName name="_2_0ten_" localSheetId="12" hidden="1">#REF!</definedName>
    <definedName name="_2_0ten_" localSheetId="16" hidden="1">#REF!</definedName>
    <definedName name="_2_0ten_" localSheetId="10" hidden="1">#REF!</definedName>
    <definedName name="_2_0ten_" localSheetId="17" hidden="1">#REF!</definedName>
    <definedName name="_2_0ten_" localSheetId="18" hidden="1">#REF!</definedName>
    <definedName name="_2_0ten_" localSheetId="21" hidden="1">#REF!</definedName>
    <definedName name="_2_0ten_" localSheetId="19" hidden="1">#REF!</definedName>
    <definedName name="_2_0ten_" localSheetId="23" hidden="1">#REF!</definedName>
    <definedName name="_2_0ten_" localSheetId="24" hidden="1">#REF!</definedName>
    <definedName name="_2_0ten_" localSheetId="25" hidden="1">#REF!</definedName>
    <definedName name="_2_0ten_" localSheetId="27" hidden="1">#REF!</definedName>
    <definedName name="_2_0ten_" localSheetId="28" hidden="1">#REF!</definedName>
    <definedName name="_2_0ten_" localSheetId="29" hidden="1">#REF!</definedName>
    <definedName name="_2_0ten_" localSheetId="20" hidden="1">#REF!</definedName>
    <definedName name="_2_0ten_" localSheetId="11" hidden="1">#REF!</definedName>
    <definedName name="_2_0ten_" localSheetId="14" hidden="1">#REF!</definedName>
    <definedName name="_2_0ten_" hidden="1">#REF!</definedName>
    <definedName name="_2_26" localSheetId="18">#REF!</definedName>
    <definedName name="_2_26" localSheetId="19">#REF!</definedName>
    <definedName name="_2_26" localSheetId="23">#REF!</definedName>
    <definedName name="_2_26" localSheetId="24">#REF!</definedName>
    <definedName name="_2_26" localSheetId="27">#REF!</definedName>
    <definedName name="_2_26" localSheetId="28">#REF!</definedName>
    <definedName name="_2_28" localSheetId="18">#REF!</definedName>
    <definedName name="_2_28" localSheetId="19">#REF!</definedName>
    <definedName name="_2_28" localSheetId="23">#REF!</definedName>
    <definedName name="_2_28" localSheetId="24">#REF!</definedName>
    <definedName name="_2_28" localSheetId="27">#REF!</definedName>
    <definedName name="_2_28" localSheetId="28">#REF!</definedName>
    <definedName name="_20_k_28_1" localSheetId="18">#REF!</definedName>
    <definedName name="_20_k_28_1" localSheetId="19">#REF!</definedName>
    <definedName name="_20_k_28_1" localSheetId="23">#REF!</definedName>
    <definedName name="_20_k_28_1" localSheetId="24">#REF!</definedName>
    <definedName name="_20_k_28_1" localSheetId="27">#REF!</definedName>
    <definedName name="_20_k_28_1" localSheetId="28">#REF!</definedName>
    <definedName name="_20_THAØNH_TIEÀN" localSheetId="18">#REF!</definedName>
    <definedName name="_20_THAØNH_TIEÀN" localSheetId="19">#REF!</definedName>
    <definedName name="_20_THAØNH_TIEÀN" localSheetId="23">#REF!</definedName>
    <definedName name="_20_THAØNH_TIEÀN" localSheetId="24">#REF!</definedName>
    <definedName name="_20_THAØNH_TIEÀN" localSheetId="27">#REF!</definedName>
    <definedName name="_20_THAØNH_TIEÀN" localSheetId="28">#REF!</definedName>
    <definedName name="_20SOÁ_LÖÔÏNG" localSheetId="18">#REF!</definedName>
    <definedName name="_20SOÁ_LÖÔÏNG" localSheetId="19">#REF!</definedName>
    <definedName name="_20SOÁ_LÖÔÏNG" localSheetId="23">#REF!</definedName>
    <definedName name="_20SOÁ_LÖÔÏNG" localSheetId="24">#REF!</definedName>
    <definedName name="_20SOÁ_LÖÔÏNG" localSheetId="27">#REF!</definedName>
    <definedName name="_20SOÁ_LÖÔÏNG" localSheetId="28">#REF!</definedName>
    <definedName name="_22_l_28_1" localSheetId="18">#REF!</definedName>
    <definedName name="_22_l_28_1" localSheetId="19">#REF!</definedName>
    <definedName name="_22_l_28_1" localSheetId="23">#REF!</definedName>
    <definedName name="_22_l_28_1" localSheetId="24">#REF!</definedName>
    <definedName name="_22_l_28_1" localSheetId="27">#REF!</definedName>
    <definedName name="_22_l_28_1" localSheetId="28">#REF!</definedName>
    <definedName name="_22_TRÒ_GIAÙ" localSheetId="18">#REF!</definedName>
    <definedName name="_22_TRÒ_GIAÙ" localSheetId="19">#REF!</definedName>
    <definedName name="_22_TRÒ_GIAÙ" localSheetId="23">#REF!</definedName>
    <definedName name="_22_TRÒ_GIAÙ" localSheetId="24">#REF!</definedName>
    <definedName name="_22_TRÒ_GIAÙ" localSheetId="27">#REF!</definedName>
    <definedName name="_22_TRÒ_GIAÙ" localSheetId="28">#REF!</definedName>
    <definedName name="_23TEÂN_HAØNG" localSheetId="18">#REF!</definedName>
    <definedName name="_23TEÂN_HAØNG" localSheetId="19">#REF!</definedName>
    <definedName name="_23TEÂN_HAØNG" localSheetId="23">#REF!</definedName>
    <definedName name="_23TEÂN_HAØNG" localSheetId="24">#REF!</definedName>
    <definedName name="_23TEÂN_HAØNG" localSheetId="27">#REF!</definedName>
    <definedName name="_23TEÂN_HAØNG" localSheetId="28">#REF!</definedName>
    <definedName name="_24_m_28_1" localSheetId="18">#REF!</definedName>
    <definedName name="_24_m_28_1" localSheetId="19">#REF!</definedName>
    <definedName name="_24_m_28_1" localSheetId="23">#REF!</definedName>
    <definedName name="_24_m_28_1" localSheetId="24">#REF!</definedName>
    <definedName name="_24_m_28_1" localSheetId="27">#REF!</definedName>
    <definedName name="_24_m_28_1" localSheetId="28">#REF!</definedName>
    <definedName name="_24_TRÒ_GIAÙ__VAT" localSheetId="18">#REF!</definedName>
    <definedName name="_24_TRÒ_GIAÙ__VAT" localSheetId="19">#REF!</definedName>
    <definedName name="_24_TRÒ_GIAÙ__VAT" localSheetId="23">#REF!</definedName>
    <definedName name="_24_TRÒ_GIAÙ__VAT" localSheetId="24">#REF!</definedName>
    <definedName name="_24_TRÒ_GIAÙ__VAT" localSheetId="27">#REF!</definedName>
    <definedName name="_24_TRÒ_GIAÙ__VAT" localSheetId="28">#REF!</definedName>
    <definedName name="_26_0ten_" localSheetId="12" hidden="1">#REF!</definedName>
    <definedName name="_26_0ten_" localSheetId="16" hidden="1">#REF!</definedName>
    <definedName name="_26_0ten_" localSheetId="10" hidden="1">#REF!</definedName>
    <definedName name="_26_0ten_" localSheetId="17" hidden="1">#REF!</definedName>
    <definedName name="_26_0ten_" localSheetId="18" hidden="1">#REF!</definedName>
    <definedName name="_26_0ten_" localSheetId="21" hidden="1">#REF!</definedName>
    <definedName name="_26_0ten_" localSheetId="19" hidden="1">#REF!</definedName>
    <definedName name="_26_0ten_" localSheetId="23" hidden="1">#REF!</definedName>
    <definedName name="_26_0ten_" localSheetId="24" hidden="1">#REF!</definedName>
    <definedName name="_26_0ten_" localSheetId="25" hidden="1">#REF!</definedName>
    <definedName name="_26_0ten_" localSheetId="27" hidden="1">#REF!</definedName>
    <definedName name="_26_0ten_" localSheetId="28" hidden="1">#REF!</definedName>
    <definedName name="_26_0ten_" localSheetId="20" hidden="1">#REF!</definedName>
    <definedName name="_26_0ten_" localSheetId="11" hidden="1">#REF!</definedName>
    <definedName name="_26_0ten_" localSheetId="14" hidden="1">#REF!</definedName>
    <definedName name="_26_0ten_" hidden="1">#REF!</definedName>
    <definedName name="_26_n_28_1" localSheetId="18">#REF!</definedName>
    <definedName name="_26_n_28_1" localSheetId="19">#REF!</definedName>
    <definedName name="_26_n_28_1" localSheetId="23">#REF!</definedName>
    <definedName name="_26_n_28_1" localSheetId="24">#REF!</definedName>
    <definedName name="_26_n_28_1" localSheetId="27">#REF!</definedName>
    <definedName name="_26_n_28_1" localSheetId="28">#REF!</definedName>
    <definedName name="_26TEÂN_KHAÙCH_HAØ" localSheetId="18">#REF!</definedName>
    <definedName name="_26TEÂN_KHAÙCH_HAØ" localSheetId="19">#REF!</definedName>
    <definedName name="_26TEÂN_KHAÙCH_HAØ" localSheetId="23">#REF!</definedName>
    <definedName name="_26TEÂN_KHAÙCH_HAØ" localSheetId="24">#REF!</definedName>
    <definedName name="_26TEÂN_KHAÙCH_HAØ" localSheetId="27">#REF!</definedName>
    <definedName name="_26TEÂN_KHAÙCH_HAØ" localSheetId="28">#REF!</definedName>
    <definedName name="_27_0xoa_" localSheetId="12" hidden="1">#REF!</definedName>
    <definedName name="_27_0xoa_" localSheetId="16" hidden="1">#REF!</definedName>
    <definedName name="_27_0xoa_" localSheetId="10" hidden="1">#REF!</definedName>
    <definedName name="_27_0xoa_" localSheetId="17" hidden="1">#REF!</definedName>
    <definedName name="_27_0xoa_" localSheetId="18" hidden="1">#REF!</definedName>
    <definedName name="_27_0xoa_" localSheetId="21" hidden="1">#REF!</definedName>
    <definedName name="_27_0xoa_" localSheetId="19" hidden="1">#REF!</definedName>
    <definedName name="_27_0xoa_" localSheetId="23" hidden="1">#REF!</definedName>
    <definedName name="_27_0xoa_" localSheetId="24" hidden="1">#REF!</definedName>
    <definedName name="_27_0xoa_" localSheetId="25" hidden="1">#REF!</definedName>
    <definedName name="_27_0xoa_" localSheetId="27" hidden="1">#REF!</definedName>
    <definedName name="_27_0xoa_" localSheetId="28" hidden="1">#REF!</definedName>
    <definedName name="_27_0xoa_" localSheetId="20" hidden="1">#REF!</definedName>
    <definedName name="_27_0xoa_" localSheetId="11" hidden="1">#REF!</definedName>
    <definedName name="_27_0xoa_" localSheetId="14" hidden="1">#REF!</definedName>
    <definedName name="_27_0xoa_" hidden="1">#REF!</definedName>
    <definedName name="_28_0ten_" localSheetId="12" hidden="1">#REF!</definedName>
    <definedName name="_28_0ten_" localSheetId="16" hidden="1">#REF!</definedName>
    <definedName name="_28_0ten_" localSheetId="10" hidden="1">#REF!</definedName>
    <definedName name="_28_0ten_" localSheetId="17" hidden="1">#REF!</definedName>
    <definedName name="_28_0ten_" localSheetId="18" hidden="1">#REF!</definedName>
    <definedName name="_28_0ten_" localSheetId="21" hidden="1">#REF!</definedName>
    <definedName name="_28_0ten_" localSheetId="19" hidden="1">#REF!</definedName>
    <definedName name="_28_0ten_" localSheetId="23" hidden="1">#REF!</definedName>
    <definedName name="_28_0ten_" localSheetId="24" hidden="1">#REF!</definedName>
    <definedName name="_28_0ten_" localSheetId="25" hidden="1">#REF!</definedName>
    <definedName name="_28_0ten_" localSheetId="27" hidden="1">#REF!</definedName>
    <definedName name="_28_0ten_" localSheetId="28" hidden="1">#REF!</definedName>
    <definedName name="_28_0ten_" localSheetId="20" hidden="1">#REF!</definedName>
    <definedName name="_28_0ten_" localSheetId="11" hidden="1">#REF!</definedName>
    <definedName name="_28_0ten_" localSheetId="14" hidden="1">#REF!</definedName>
    <definedName name="_28_0ten_" hidden="1">#REF!</definedName>
    <definedName name="_28_o_28_1" localSheetId="18">#REF!</definedName>
    <definedName name="_28_o_28_1" localSheetId="19">#REF!</definedName>
    <definedName name="_28_o_28_1" localSheetId="23">#REF!</definedName>
    <definedName name="_28_o_28_1" localSheetId="24">#REF!</definedName>
    <definedName name="_28_o_28_1" localSheetId="27">#REF!</definedName>
    <definedName name="_28_o_28_1" localSheetId="28">#REF!</definedName>
    <definedName name="_29_v_1" localSheetId="18">#REF!</definedName>
    <definedName name="_29_v_1" localSheetId="19">#REF!</definedName>
    <definedName name="_29_v_1" localSheetId="23">#REF!</definedName>
    <definedName name="_29_v_1" localSheetId="24">#REF!</definedName>
    <definedName name="_29_v_1" localSheetId="27">#REF!</definedName>
    <definedName name="_29_v_1" localSheetId="28">#REF!</definedName>
    <definedName name="_29THAØNH_TIEÀN" localSheetId="18">#REF!</definedName>
    <definedName name="_29THAØNH_TIEÀN" localSheetId="19">#REF!</definedName>
    <definedName name="_29THAØNH_TIEÀN" localSheetId="23">#REF!</definedName>
    <definedName name="_29THAØNH_TIEÀN" localSheetId="24">#REF!</definedName>
    <definedName name="_29THAØNH_TIEÀN" localSheetId="27">#REF!</definedName>
    <definedName name="_29THAØNH_TIEÀN" localSheetId="28">#REF!</definedName>
    <definedName name="_2BLA100" localSheetId="18">#REF!</definedName>
    <definedName name="_2BLA100" localSheetId="19">#REF!</definedName>
    <definedName name="_2BLA100" localSheetId="23">#REF!</definedName>
    <definedName name="_2BLA100" localSheetId="24">#REF!</definedName>
    <definedName name="_2BLA100" localSheetId="27">#REF!</definedName>
    <definedName name="_2BLA100" localSheetId="28">#REF!</definedName>
    <definedName name="_2BLA100" localSheetId="14">#N/A</definedName>
    <definedName name="_2CHAG01" localSheetId="18">#REF!</definedName>
    <definedName name="_2CHAG01" localSheetId="19">#REF!</definedName>
    <definedName name="_2CHAG01" localSheetId="23">#REF!</definedName>
    <definedName name="_2CHAG01" localSheetId="24">#REF!</definedName>
    <definedName name="_2CHAG01" localSheetId="27">#REF!</definedName>
    <definedName name="_2CHAG01" localSheetId="28">#REF!</definedName>
    <definedName name="_2CHAG02" localSheetId="18">#REF!</definedName>
    <definedName name="_2CHAG02" localSheetId="19">#REF!</definedName>
    <definedName name="_2CHAG02" localSheetId="23">#REF!</definedName>
    <definedName name="_2CHAG02" localSheetId="24">#REF!</definedName>
    <definedName name="_2CHAG02" localSheetId="27">#REF!</definedName>
    <definedName name="_2CHAG02" localSheetId="28">#REF!</definedName>
    <definedName name="_2CHDG01" localSheetId="18">#REF!</definedName>
    <definedName name="_2CHDG01" localSheetId="19">#REF!</definedName>
    <definedName name="_2CHDG01" localSheetId="23">#REF!</definedName>
    <definedName name="_2CHDG01" localSheetId="24">#REF!</definedName>
    <definedName name="_2CHDG01" localSheetId="27">#REF!</definedName>
    <definedName name="_2CHDG01" localSheetId="28">#REF!</definedName>
    <definedName name="_2CHDG02" localSheetId="18">#REF!</definedName>
    <definedName name="_2CHDG02" localSheetId="19">#REF!</definedName>
    <definedName name="_2CHDG02" localSheetId="23">#REF!</definedName>
    <definedName name="_2CHDG02" localSheetId="24">#REF!</definedName>
    <definedName name="_2CHDG02" localSheetId="27">#REF!</definedName>
    <definedName name="_2CHDG02" localSheetId="28">#REF!</definedName>
    <definedName name="_2CHGI01" localSheetId="18">#REF!</definedName>
    <definedName name="_2CHGI01" localSheetId="19">#REF!</definedName>
    <definedName name="_2CHGI01" localSheetId="23">#REF!</definedName>
    <definedName name="_2CHGI01" localSheetId="24">#REF!</definedName>
    <definedName name="_2CHGI01" localSheetId="27">#REF!</definedName>
    <definedName name="_2CHGI01" localSheetId="28">#REF!</definedName>
    <definedName name="_2CHSG01" localSheetId="18">#REF!</definedName>
    <definedName name="_2CHSG01" localSheetId="19">#REF!</definedName>
    <definedName name="_2CHSG01" localSheetId="23">#REF!</definedName>
    <definedName name="_2CHSG01" localSheetId="24">#REF!</definedName>
    <definedName name="_2CHSG01" localSheetId="27">#REF!</definedName>
    <definedName name="_2CHSG01" localSheetId="28">#REF!</definedName>
    <definedName name="_2COTT48" localSheetId="18">#REF!</definedName>
    <definedName name="_2COTT48" localSheetId="19">#REF!</definedName>
    <definedName name="_2COTT48" localSheetId="23">#REF!</definedName>
    <definedName name="_2COTT48" localSheetId="24">#REF!</definedName>
    <definedName name="_2COTT48" localSheetId="27">#REF!</definedName>
    <definedName name="_2COTT48" localSheetId="28">#REF!</definedName>
    <definedName name="_2DA0801" localSheetId="18">#REF!</definedName>
    <definedName name="_2DA0801" localSheetId="19">#REF!</definedName>
    <definedName name="_2DA0801" localSheetId="23">#REF!</definedName>
    <definedName name="_2DA0801" localSheetId="24">#REF!</definedName>
    <definedName name="_2DA0801" localSheetId="27">#REF!</definedName>
    <definedName name="_2DA0801" localSheetId="28">#REF!</definedName>
    <definedName name="_2DA0802" localSheetId="18">#REF!</definedName>
    <definedName name="_2DA0802" localSheetId="19">#REF!</definedName>
    <definedName name="_2DA0802" localSheetId="23">#REF!</definedName>
    <definedName name="_2DA0802" localSheetId="24">#REF!</definedName>
    <definedName name="_2DA0802" localSheetId="27">#REF!</definedName>
    <definedName name="_2DA0802" localSheetId="28">#REF!</definedName>
    <definedName name="_2DA2001" localSheetId="18">#REF!</definedName>
    <definedName name="_2DA2001" localSheetId="19">#REF!</definedName>
    <definedName name="_2DA2001" localSheetId="23">#REF!</definedName>
    <definedName name="_2DA2001" localSheetId="24">#REF!</definedName>
    <definedName name="_2DA2001" localSheetId="27">#REF!</definedName>
    <definedName name="_2DA2001" localSheetId="28">#REF!</definedName>
    <definedName name="_2DA2002" localSheetId="18">#REF!</definedName>
    <definedName name="_2DA2002" localSheetId="19">#REF!</definedName>
    <definedName name="_2DA2002" localSheetId="23">#REF!</definedName>
    <definedName name="_2DA2002" localSheetId="24">#REF!</definedName>
    <definedName name="_2DA2002" localSheetId="27">#REF!</definedName>
    <definedName name="_2DA2002" localSheetId="28">#REF!</definedName>
    <definedName name="_2DA2401" localSheetId="18">#REF!</definedName>
    <definedName name="_2DA2401" localSheetId="19">#REF!</definedName>
    <definedName name="_2DA2401" localSheetId="23">#REF!</definedName>
    <definedName name="_2DA2401" localSheetId="24">#REF!</definedName>
    <definedName name="_2DA2401" localSheetId="27">#REF!</definedName>
    <definedName name="_2DA2401" localSheetId="28">#REF!</definedName>
    <definedName name="_2DA2402" localSheetId="18">#REF!</definedName>
    <definedName name="_2DA2402" localSheetId="19">#REF!</definedName>
    <definedName name="_2DA2402" localSheetId="23">#REF!</definedName>
    <definedName name="_2DA2402" localSheetId="24">#REF!</definedName>
    <definedName name="_2DA2402" localSheetId="27">#REF!</definedName>
    <definedName name="_2DA2402" localSheetId="28">#REF!</definedName>
    <definedName name="_2DA2403" localSheetId="18">#REF!</definedName>
    <definedName name="_2DA2403" localSheetId="19">#REF!</definedName>
    <definedName name="_2DA2403" localSheetId="23">#REF!</definedName>
    <definedName name="_2DA2403" localSheetId="24">#REF!</definedName>
    <definedName name="_2DA2403" localSheetId="27">#REF!</definedName>
    <definedName name="_2DA2403" localSheetId="28">#REF!</definedName>
    <definedName name="_2DA2404" localSheetId="18">#REF!</definedName>
    <definedName name="_2DA2404" localSheetId="19">#REF!</definedName>
    <definedName name="_2DA2404" localSheetId="23">#REF!</definedName>
    <definedName name="_2DA2404" localSheetId="24">#REF!</definedName>
    <definedName name="_2DA2404" localSheetId="27">#REF!</definedName>
    <definedName name="_2DA2404" localSheetId="28">#REF!</definedName>
    <definedName name="_2DA2405" localSheetId="18">#REF!</definedName>
    <definedName name="_2DA2405" localSheetId="19">#REF!</definedName>
    <definedName name="_2DA2405" localSheetId="23">#REF!</definedName>
    <definedName name="_2DA2405" localSheetId="24">#REF!</definedName>
    <definedName name="_2DA2405" localSheetId="27">#REF!</definedName>
    <definedName name="_2DA2405" localSheetId="28">#REF!</definedName>
    <definedName name="_2DA2406" localSheetId="18">#REF!</definedName>
    <definedName name="_2DA2406" localSheetId="19">#REF!</definedName>
    <definedName name="_2DA2406" localSheetId="23">#REF!</definedName>
    <definedName name="_2DA2406" localSheetId="24">#REF!</definedName>
    <definedName name="_2DA2406" localSheetId="27">#REF!</definedName>
    <definedName name="_2DA2406" localSheetId="28">#REF!</definedName>
    <definedName name="_2DA3202" localSheetId="18">#REF!</definedName>
    <definedName name="_2DA3202" localSheetId="19">#REF!</definedName>
    <definedName name="_2DA3202" localSheetId="23">#REF!</definedName>
    <definedName name="_2DA3202" localSheetId="24">#REF!</definedName>
    <definedName name="_2DA3202" localSheetId="27">#REF!</definedName>
    <definedName name="_2DA3202" localSheetId="28">#REF!</definedName>
    <definedName name="_2DAL201" localSheetId="18">#REF!</definedName>
    <definedName name="_2DAL201" localSheetId="19">#REF!</definedName>
    <definedName name="_2DAL201" localSheetId="23">#REF!</definedName>
    <definedName name="_2DAL201" localSheetId="24">#REF!</definedName>
    <definedName name="_2DAL201" localSheetId="27">#REF!</definedName>
    <definedName name="_2DAL201" localSheetId="28">#REF!</definedName>
    <definedName name="_2DAL201" localSheetId="14">#N/A</definedName>
    <definedName name="_2DCT001" localSheetId="18">#REF!</definedName>
    <definedName name="_2DCT001" localSheetId="19">#REF!</definedName>
    <definedName name="_2DCT001" localSheetId="23">#REF!</definedName>
    <definedName name="_2DCT001" localSheetId="24">#REF!</definedName>
    <definedName name="_2DCT001" localSheetId="27">#REF!</definedName>
    <definedName name="_2DCT001" localSheetId="28">#REF!</definedName>
    <definedName name="_2DDAY01" localSheetId="18">#REF!</definedName>
    <definedName name="_2DDAY01" localSheetId="19">#REF!</definedName>
    <definedName name="_2DDAY01" localSheetId="23">#REF!</definedName>
    <definedName name="_2DDAY01" localSheetId="24">#REF!</definedName>
    <definedName name="_2DDAY01" localSheetId="27">#REF!</definedName>
    <definedName name="_2DDAY01" localSheetId="28">#REF!</definedName>
    <definedName name="_2DS1P01" localSheetId="18">#REF!</definedName>
    <definedName name="_2DS1P01" localSheetId="19">#REF!</definedName>
    <definedName name="_2DS1P01" localSheetId="23">#REF!</definedName>
    <definedName name="_2DS1P01" localSheetId="24">#REF!</definedName>
    <definedName name="_2DS1P01" localSheetId="27">#REF!</definedName>
    <definedName name="_2DS1P01" localSheetId="28">#REF!</definedName>
    <definedName name="_2DS3P01" localSheetId="18">#REF!</definedName>
    <definedName name="_2DS3P01" localSheetId="19">#REF!</definedName>
    <definedName name="_2DS3P01" localSheetId="23">#REF!</definedName>
    <definedName name="_2DS3P01" localSheetId="24">#REF!</definedName>
    <definedName name="_2DS3P01" localSheetId="27">#REF!</definedName>
    <definedName name="_2DS3P01" localSheetId="28">#REF!</definedName>
    <definedName name="_2FCO100" localSheetId="18">#REF!</definedName>
    <definedName name="_2FCO100" localSheetId="19">#REF!</definedName>
    <definedName name="_2FCO100" localSheetId="23">#REF!</definedName>
    <definedName name="_2FCO100" localSheetId="24">#REF!</definedName>
    <definedName name="_2FCO100" localSheetId="27">#REF!</definedName>
    <definedName name="_2FCO100" localSheetId="28">#REF!</definedName>
    <definedName name="_2FCO200" localSheetId="18">#REF!</definedName>
    <definedName name="_2FCO200" localSheetId="19">#REF!</definedName>
    <definedName name="_2FCO200" localSheetId="23">#REF!</definedName>
    <definedName name="_2FCO200" localSheetId="24">#REF!</definedName>
    <definedName name="_2FCO200" localSheetId="27">#REF!</definedName>
    <definedName name="_2FCO200" localSheetId="28">#REF!</definedName>
    <definedName name="_2KD0221" localSheetId="18">#REF!</definedName>
    <definedName name="_2KD0221" localSheetId="19">#REF!</definedName>
    <definedName name="_2KD0221" localSheetId="23">#REF!</definedName>
    <definedName name="_2KD0221" localSheetId="24">#REF!</definedName>
    <definedName name="_2KD0221" localSheetId="27">#REF!</definedName>
    <definedName name="_2KD0221" localSheetId="28">#REF!</definedName>
    <definedName name="_2KD0223" localSheetId="18">#REF!</definedName>
    <definedName name="_2KD0223" localSheetId="19">#REF!</definedName>
    <definedName name="_2KD0223" localSheetId="23">#REF!</definedName>
    <definedName name="_2KD0223" localSheetId="24">#REF!</definedName>
    <definedName name="_2KD0223" localSheetId="27">#REF!</definedName>
    <definedName name="_2KD0223" localSheetId="28">#REF!</definedName>
    <definedName name="_2KD0481" localSheetId="18">#REF!</definedName>
    <definedName name="_2KD0481" localSheetId="19">#REF!</definedName>
    <definedName name="_2KD0481" localSheetId="23">#REF!</definedName>
    <definedName name="_2KD0481" localSheetId="24">#REF!</definedName>
    <definedName name="_2KD0481" localSheetId="27">#REF!</definedName>
    <definedName name="_2KD0481" localSheetId="28">#REF!</definedName>
    <definedName name="_2KD0500" localSheetId="18">#REF!</definedName>
    <definedName name="_2KD0500" localSheetId="19">#REF!</definedName>
    <definedName name="_2KD0500" localSheetId="23">#REF!</definedName>
    <definedName name="_2KD0500" localSheetId="24">#REF!</definedName>
    <definedName name="_2KD0500" localSheetId="27">#REF!</definedName>
    <definedName name="_2KD0500" localSheetId="28">#REF!</definedName>
    <definedName name="_2KD0501" localSheetId="18">#REF!</definedName>
    <definedName name="_2KD0501" localSheetId="19">#REF!</definedName>
    <definedName name="_2KD0501" localSheetId="23">#REF!</definedName>
    <definedName name="_2KD0501" localSheetId="24">#REF!</definedName>
    <definedName name="_2KD0501" localSheetId="27">#REF!</definedName>
    <definedName name="_2KD0501" localSheetId="28">#REF!</definedName>
    <definedName name="_2KD0502" localSheetId="18">#REF!</definedName>
    <definedName name="_2KD0502" localSheetId="19">#REF!</definedName>
    <definedName name="_2KD0502" localSheetId="23">#REF!</definedName>
    <definedName name="_2KD0502" localSheetId="24">#REF!</definedName>
    <definedName name="_2KD0502" localSheetId="27">#REF!</definedName>
    <definedName name="_2KD0502" localSheetId="28">#REF!</definedName>
    <definedName name="_2KD0700" localSheetId="18">#REF!</definedName>
    <definedName name="_2KD0700" localSheetId="19">#REF!</definedName>
    <definedName name="_2KD0700" localSheetId="23">#REF!</definedName>
    <definedName name="_2KD0700" localSheetId="24">#REF!</definedName>
    <definedName name="_2KD0700" localSheetId="27">#REF!</definedName>
    <definedName name="_2KD0700" localSheetId="28">#REF!</definedName>
    <definedName name="_2KD0701" localSheetId="18">#REF!</definedName>
    <definedName name="_2KD0701" localSheetId="19">#REF!</definedName>
    <definedName name="_2KD0701" localSheetId="23">#REF!</definedName>
    <definedName name="_2KD0701" localSheetId="24">#REF!</definedName>
    <definedName name="_2KD0701" localSheetId="27">#REF!</definedName>
    <definedName name="_2KD0701" localSheetId="28">#REF!</definedName>
    <definedName name="_2KD0702" localSheetId="18">#REF!</definedName>
    <definedName name="_2KD0702" localSheetId="19">#REF!</definedName>
    <definedName name="_2KD0702" localSheetId="23">#REF!</definedName>
    <definedName name="_2KD0702" localSheetId="24">#REF!</definedName>
    <definedName name="_2KD0702" localSheetId="27">#REF!</definedName>
    <definedName name="_2KD0702" localSheetId="28">#REF!</definedName>
    <definedName name="_2KD0950" localSheetId="18">#REF!</definedName>
    <definedName name="_2KD0950" localSheetId="19">#REF!</definedName>
    <definedName name="_2KD0950" localSheetId="23">#REF!</definedName>
    <definedName name="_2KD0950" localSheetId="24">#REF!</definedName>
    <definedName name="_2KD0950" localSheetId="27">#REF!</definedName>
    <definedName name="_2KD0950" localSheetId="28">#REF!</definedName>
    <definedName name="_2KD0951" localSheetId="18">#REF!</definedName>
    <definedName name="_2KD0951" localSheetId="19">#REF!</definedName>
    <definedName name="_2KD0951" localSheetId="23">#REF!</definedName>
    <definedName name="_2KD0951" localSheetId="24">#REF!</definedName>
    <definedName name="_2KD0951" localSheetId="27">#REF!</definedName>
    <definedName name="_2KD0951" localSheetId="28">#REF!</definedName>
    <definedName name="_2KD1501" localSheetId="18">#REF!</definedName>
    <definedName name="_2KD1501" localSheetId="19">#REF!</definedName>
    <definedName name="_2KD1501" localSheetId="23">#REF!</definedName>
    <definedName name="_2KD1501" localSheetId="24">#REF!</definedName>
    <definedName name="_2KD1501" localSheetId="27">#REF!</definedName>
    <definedName name="_2KD1501" localSheetId="28">#REF!</definedName>
    <definedName name="_2KD1502" localSheetId="18">#REF!</definedName>
    <definedName name="_2KD1502" localSheetId="19">#REF!</definedName>
    <definedName name="_2KD1502" localSheetId="23">#REF!</definedName>
    <definedName name="_2KD1502" localSheetId="24">#REF!</definedName>
    <definedName name="_2KD1502" localSheetId="27">#REF!</definedName>
    <definedName name="_2KD1502" localSheetId="28">#REF!</definedName>
    <definedName name="_2KD22B1" localSheetId="18">#REF!</definedName>
    <definedName name="_2KD22B1" localSheetId="19">#REF!</definedName>
    <definedName name="_2KD22B1" localSheetId="23">#REF!</definedName>
    <definedName name="_2KD22B1" localSheetId="24">#REF!</definedName>
    <definedName name="_2KD22B1" localSheetId="27">#REF!</definedName>
    <definedName name="_2KD22B1" localSheetId="28">#REF!</definedName>
    <definedName name="_2KD2401" localSheetId="18">#REF!</definedName>
    <definedName name="_2KD2401" localSheetId="19">#REF!</definedName>
    <definedName name="_2KD2401" localSheetId="23">#REF!</definedName>
    <definedName name="_2KD2401" localSheetId="24">#REF!</definedName>
    <definedName name="_2KD2401" localSheetId="27">#REF!</definedName>
    <definedName name="_2KD2401" localSheetId="28">#REF!</definedName>
    <definedName name="_2KD48B1" localSheetId="18">#REF!</definedName>
    <definedName name="_2KD48B1" localSheetId="19">#REF!</definedName>
    <definedName name="_2KD48B1" localSheetId="23">#REF!</definedName>
    <definedName name="_2KD48B1" localSheetId="24">#REF!</definedName>
    <definedName name="_2KD48B1" localSheetId="27">#REF!</definedName>
    <definedName name="_2KD48B1" localSheetId="28">#REF!</definedName>
    <definedName name="_2LA1001" localSheetId="18">#REF!</definedName>
    <definedName name="_2LA1001" localSheetId="19">#REF!</definedName>
    <definedName name="_2LA1001" localSheetId="23">#REF!</definedName>
    <definedName name="_2LA1001" localSheetId="24">#REF!</definedName>
    <definedName name="_2LA1001" localSheetId="27">#REF!</definedName>
    <definedName name="_2LA1001" localSheetId="28">#REF!</definedName>
    <definedName name="_2LBCO01" localSheetId="18">#REF!</definedName>
    <definedName name="_2LBCO01" localSheetId="19">#REF!</definedName>
    <definedName name="_2LBCO01" localSheetId="23">#REF!</definedName>
    <definedName name="_2LBCO01" localSheetId="24">#REF!</definedName>
    <definedName name="_2LBCO01" localSheetId="27">#REF!</definedName>
    <definedName name="_2LBCO01" localSheetId="28">#REF!</definedName>
    <definedName name="_2LBS001" localSheetId="18">#REF!</definedName>
    <definedName name="_2LBS001" localSheetId="19">#REF!</definedName>
    <definedName name="_2LBS001" localSheetId="23">#REF!</definedName>
    <definedName name="_2LBS001" localSheetId="24">#REF!</definedName>
    <definedName name="_2LBS001" localSheetId="27">#REF!</definedName>
    <definedName name="_2LBS001" localSheetId="28">#REF!</definedName>
    <definedName name="_2MONG01" localSheetId="18">#REF!</definedName>
    <definedName name="_2MONG01" localSheetId="19">#REF!</definedName>
    <definedName name="_2MONG01" localSheetId="23">#REF!</definedName>
    <definedName name="_2MONG01" localSheetId="24">#REF!</definedName>
    <definedName name="_2MONG01" localSheetId="27">#REF!</definedName>
    <definedName name="_2MONG01" localSheetId="28">#REF!</definedName>
    <definedName name="_2NEO001" localSheetId="18">#REF!</definedName>
    <definedName name="_2NEO001" localSheetId="19">#REF!</definedName>
    <definedName name="_2NEO001" localSheetId="23">#REF!</definedName>
    <definedName name="_2NEO001" localSheetId="24">#REF!</definedName>
    <definedName name="_2NEO001" localSheetId="27">#REF!</definedName>
    <definedName name="_2NEO001" localSheetId="28">#REF!</definedName>
    <definedName name="_2NHANH1" localSheetId="18">#REF!</definedName>
    <definedName name="_2NHANH1" localSheetId="19">#REF!</definedName>
    <definedName name="_2NHANH1" localSheetId="23">#REF!</definedName>
    <definedName name="_2NHANH1" localSheetId="24">#REF!</definedName>
    <definedName name="_2NHANH1" localSheetId="27">#REF!</definedName>
    <definedName name="_2NHANH1" localSheetId="28">#REF!</definedName>
    <definedName name="_2OILS01" localSheetId="18">#REF!</definedName>
    <definedName name="_2OILS01" localSheetId="19">#REF!</definedName>
    <definedName name="_2OILS01" localSheetId="23">#REF!</definedName>
    <definedName name="_2OILS01" localSheetId="24">#REF!</definedName>
    <definedName name="_2OILS01" localSheetId="27">#REF!</definedName>
    <definedName name="_2OILS01" localSheetId="28">#REF!</definedName>
    <definedName name="_2PKTT01" localSheetId="18">#REF!</definedName>
    <definedName name="_2PKTT01" localSheetId="19">#REF!</definedName>
    <definedName name="_2PKTT01" localSheetId="23">#REF!</definedName>
    <definedName name="_2PKTT01" localSheetId="24">#REF!</definedName>
    <definedName name="_2PKTT01" localSheetId="27">#REF!</definedName>
    <definedName name="_2PKTT01" localSheetId="28">#REF!</definedName>
    <definedName name="_2RECLO1" localSheetId="18">#REF!</definedName>
    <definedName name="_2RECLO1" localSheetId="19">#REF!</definedName>
    <definedName name="_2RECLO1" localSheetId="23">#REF!</definedName>
    <definedName name="_2RECLO1" localSheetId="24">#REF!</definedName>
    <definedName name="_2RECLO1" localSheetId="27">#REF!</definedName>
    <definedName name="_2RECLO1" localSheetId="28">#REF!</definedName>
    <definedName name="_2SDINH1" localSheetId="18">#REF!</definedName>
    <definedName name="_2SDINH1" localSheetId="19">#REF!</definedName>
    <definedName name="_2SDINH1" localSheetId="23">#REF!</definedName>
    <definedName name="_2SDINH1" localSheetId="24">#REF!</definedName>
    <definedName name="_2SDINH1" localSheetId="27">#REF!</definedName>
    <definedName name="_2SDINH1" localSheetId="28">#REF!</definedName>
    <definedName name="_2SDUNG1" localSheetId="18">#REF!</definedName>
    <definedName name="_2SDUNG1" localSheetId="19">#REF!</definedName>
    <definedName name="_2SDUNG1" localSheetId="23">#REF!</definedName>
    <definedName name="_2SDUNG1" localSheetId="24">#REF!</definedName>
    <definedName name="_2SDUNG1" localSheetId="27">#REF!</definedName>
    <definedName name="_2SDUNG1" localSheetId="28">#REF!</definedName>
    <definedName name="_2SDUNG4" localSheetId="18">#REF!</definedName>
    <definedName name="_2SDUNG4" localSheetId="19">#REF!</definedName>
    <definedName name="_2SDUNG4" localSheetId="23">#REF!</definedName>
    <definedName name="_2SDUNG4" localSheetId="24">#REF!</definedName>
    <definedName name="_2SDUNG4" localSheetId="27">#REF!</definedName>
    <definedName name="_2SDUNG4" localSheetId="28">#REF!</definedName>
    <definedName name="_2STREO1" localSheetId="18">#REF!</definedName>
    <definedName name="_2STREO1" localSheetId="19">#REF!</definedName>
    <definedName name="_2STREO1" localSheetId="23">#REF!</definedName>
    <definedName name="_2STREO1" localSheetId="24">#REF!</definedName>
    <definedName name="_2STREO1" localSheetId="27">#REF!</definedName>
    <definedName name="_2STREO1" localSheetId="28">#REF!</definedName>
    <definedName name="_2STREO2" localSheetId="18">#REF!</definedName>
    <definedName name="_2STREO2" localSheetId="19">#REF!</definedName>
    <definedName name="_2STREO2" localSheetId="23">#REF!</definedName>
    <definedName name="_2STREO2" localSheetId="24">#REF!</definedName>
    <definedName name="_2STREO2" localSheetId="27">#REF!</definedName>
    <definedName name="_2STREO2" localSheetId="28">#REF!</definedName>
    <definedName name="_2STREO3" localSheetId="18">#REF!</definedName>
    <definedName name="_2STREO3" localSheetId="19">#REF!</definedName>
    <definedName name="_2STREO3" localSheetId="23">#REF!</definedName>
    <definedName name="_2STREO3" localSheetId="24">#REF!</definedName>
    <definedName name="_2STREO3" localSheetId="27">#REF!</definedName>
    <definedName name="_2STREO3" localSheetId="28">#REF!</definedName>
    <definedName name="_2STREO4" localSheetId="18">#REF!</definedName>
    <definedName name="_2STREO4" localSheetId="19">#REF!</definedName>
    <definedName name="_2STREO4" localSheetId="23">#REF!</definedName>
    <definedName name="_2STREO4" localSheetId="24">#REF!</definedName>
    <definedName name="_2STREO4" localSheetId="27">#REF!</definedName>
    <definedName name="_2STREO4" localSheetId="28">#REF!</definedName>
    <definedName name="_2STREO7" localSheetId="18">#REF!</definedName>
    <definedName name="_2STREO7" localSheetId="19">#REF!</definedName>
    <definedName name="_2STREO7" localSheetId="23">#REF!</definedName>
    <definedName name="_2STREO7" localSheetId="24">#REF!</definedName>
    <definedName name="_2STREO7" localSheetId="27">#REF!</definedName>
    <definedName name="_2STREO7" localSheetId="28">#REF!</definedName>
    <definedName name="_2SUDO01" localSheetId="18">#REF!</definedName>
    <definedName name="_2SUDO01" localSheetId="19">#REF!</definedName>
    <definedName name="_2SUDO01" localSheetId="23">#REF!</definedName>
    <definedName name="_2SUDO01" localSheetId="24">#REF!</definedName>
    <definedName name="_2SUDO01" localSheetId="27">#REF!</definedName>
    <definedName name="_2SUDO01" localSheetId="28">#REF!</definedName>
    <definedName name="_2TDIA01" localSheetId="18">#REF!</definedName>
    <definedName name="_2TDIA01" localSheetId="19">#REF!</definedName>
    <definedName name="_2TDIA01" localSheetId="23">#REF!</definedName>
    <definedName name="_2TDIA01" localSheetId="24">#REF!</definedName>
    <definedName name="_2TDIA01" localSheetId="27">#REF!</definedName>
    <definedName name="_2TDIA01" localSheetId="28">#REF!</definedName>
    <definedName name="_2TDTD01" localSheetId="18">#REF!</definedName>
    <definedName name="_2TDTD01" localSheetId="19">#REF!</definedName>
    <definedName name="_2TDTD01" localSheetId="23">#REF!</definedName>
    <definedName name="_2TDTD01" localSheetId="24">#REF!</definedName>
    <definedName name="_2TDTD01" localSheetId="27">#REF!</definedName>
    <definedName name="_2TDTD01" localSheetId="28">#REF!</definedName>
    <definedName name="_2TRU121" localSheetId="18">#REF!</definedName>
    <definedName name="_2TRU121" localSheetId="19">#REF!</definedName>
    <definedName name="_2TRU121" localSheetId="23">#REF!</definedName>
    <definedName name="_2TRU121" localSheetId="24">#REF!</definedName>
    <definedName name="_2TRU121" localSheetId="27">#REF!</definedName>
    <definedName name="_2TRU121" localSheetId="28">#REF!</definedName>
    <definedName name="_2TRU122" localSheetId="18">#REF!</definedName>
    <definedName name="_2TRU122" localSheetId="19">#REF!</definedName>
    <definedName name="_2TRU122" localSheetId="23">#REF!</definedName>
    <definedName name="_2TRU122" localSheetId="24">#REF!</definedName>
    <definedName name="_2TRU122" localSheetId="27">#REF!</definedName>
    <definedName name="_2TRU122" localSheetId="28">#REF!</definedName>
    <definedName name="_2TRU141" localSheetId="18">#REF!</definedName>
    <definedName name="_2TRU141" localSheetId="19">#REF!</definedName>
    <definedName name="_2TRU141" localSheetId="23">#REF!</definedName>
    <definedName name="_2TRU141" localSheetId="24">#REF!</definedName>
    <definedName name="_2TRU141" localSheetId="27">#REF!</definedName>
    <definedName name="_2TRU141" localSheetId="28">#REF!</definedName>
    <definedName name="_2TU3100" localSheetId="18">#REF!</definedName>
    <definedName name="_2TU3100" localSheetId="19">#REF!</definedName>
    <definedName name="_2TU3100" localSheetId="23">#REF!</definedName>
    <definedName name="_2TU3100" localSheetId="24">#REF!</definedName>
    <definedName name="_2TU3100" localSheetId="27">#REF!</definedName>
    <definedName name="_2TU3100" localSheetId="28">#REF!</definedName>
    <definedName name="_2TU6100" localSheetId="18">#REF!</definedName>
    <definedName name="_2TU6100" localSheetId="19">#REF!</definedName>
    <definedName name="_2TU6100" localSheetId="23">#REF!</definedName>
    <definedName name="_2TU6100" localSheetId="24">#REF!</definedName>
    <definedName name="_2TU6100" localSheetId="27">#REF!</definedName>
    <definedName name="_2TU6100" localSheetId="28">#REF!</definedName>
    <definedName name="_2UCLEV1" localSheetId="18">#REF!</definedName>
    <definedName name="_2UCLEV1" localSheetId="19">#REF!</definedName>
    <definedName name="_2UCLEV1" localSheetId="23">#REF!</definedName>
    <definedName name="_2UCLEV1" localSheetId="24">#REF!</definedName>
    <definedName name="_2UCLEV1" localSheetId="27">#REF!</definedName>
    <definedName name="_2UCLEV1" localSheetId="28">#REF!</definedName>
    <definedName name="_2UCLEV2" localSheetId="18">#REF!</definedName>
    <definedName name="_2UCLEV2" localSheetId="19">#REF!</definedName>
    <definedName name="_2UCLEV2" localSheetId="23">#REF!</definedName>
    <definedName name="_2UCLEV2" localSheetId="24">#REF!</definedName>
    <definedName name="_2UCLEV2" localSheetId="27">#REF!</definedName>
    <definedName name="_2UCLEV2" localSheetId="28">#REF!</definedName>
    <definedName name="_2VTLT01" localSheetId="18">#REF!</definedName>
    <definedName name="_2VTLT01" localSheetId="19">#REF!</definedName>
    <definedName name="_2VTLT01" localSheetId="23">#REF!</definedName>
    <definedName name="_2VTLT01" localSheetId="24">#REF!</definedName>
    <definedName name="_2VTLT01" localSheetId="27">#REF!</definedName>
    <definedName name="_2VTLT01" localSheetId="28">#REF!</definedName>
    <definedName name="_3_0ten_" localSheetId="12" hidden="1">#REF!</definedName>
    <definedName name="_3_0ten_" localSheetId="16" hidden="1">#REF!</definedName>
    <definedName name="_3_0ten_" localSheetId="10" hidden="1">#REF!</definedName>
    <definedName name="_3_0ten_" localSheetId="17" hidden="1">#REF!</definedName>
    <definedName name="_3_0ten_" localSheetId="18" hidden="1">#REF!</definedName>
    <definedName name="_3_0ten_" localSheetId="21" hidden="1">#REF!</definedName>
    <definedName name="_3_0ten_" localSheetId="19" hidden="1">#REF!</definedName>
    <definedName name="_3_0ten_" localSheetId="23" hidden="1">#REF!</definedName>
    <definedName name="_3_0ten_" localSheetId="24" hidden="1">#REF!</definedName>
    <definedName name="_3_0ten_" localSheetId="25" hidden="1">#REF!</definedName>
    <definedName name="_3_0ten_" localSheetId="27" hidden="1">#REF!</definedName>
    <definedName name="_3_0ten_" localSheetId="28" hidden="1">#REF!</definedName>
    <definedName name="_3_0ten_" localSheetId="20" hidden="1">#REF!</definedName>
    <definedName name="_3_0ten_" localSheetId="11" hidden="1">#REF!</definedName>
    <definedName name="_3_0ten_" localSheetId="14" hidden="1">#REF!</definedName>
    <definedName name="_3_0ten_" hidden="1">#REF!</definedName>
    <definedName name="_3_0xoa_" localSheetId="12" hidden="1">#REF!</definedName>
    <definedName name="_3_0xoa_" localSheetId="16" hidden="1">#REF!</definedName>
    <definedName name="_3_0xoa_" localSheetId="10" hidden="1">#REF!</definedName>
    <definedName name="_3_0xoa_" localSheetId="17" hidden="1">#REF!</definedName>
    <definedName name="_3_0xoa_" localSheetId="18" hidden="1">#REF!</definedName>
    <definedName name="_3_0xoa_" localSheetId="21" hidden="1">#REF!</definedName>
    <definedName name="_3_0xoa_" localSheetId="19" hidden="1">#REF!</definedName>
    <definedName name="_3_0xoa_" localSheetId="23" hidden="1">#REF!</definedName>
    <definedName name="_3_0xoa_" localSheetId="24" hidden="1">#REF!</definedName>
    <definedName name="_3_0xoa_" localSheetId="25" hidden="1">#REF!</definedName>
    <definedName name="_3_0xoa_" localSheetId="27" hidden="1">#REF!</definedName>
    <definedName name="_3_0xoa_" localSheetId="28" hidden="1">#REF!</definedName>
    <definedName name="_3_0xoa_" localSheetId="20" hidden="1">#REF!</definedName>
    <definedName name="_3_0xoa_" localSheetId="11" hidden="1">#REF!</definedName>
    <definedName name="_3_0xoa_" localSheetId="14" hidden="1">#REF!</definedName>
    <definedName name="_3_0xoa_" hidden="1">#REF!</definedName>
    <definedName name="_3_a_1" localSheetId="18">#REF!</definedName>
    <definedName name="_3_a_1" localSheetId="19">#REF!</definedName>
    <definedName name="_3_a_1" localSheetId="23">#REF!</definedName>
    <definedName name="_3_a_1" localSheetId="24">#REF!</definedName>
    <definedName name="_3_a_1" localSheetId="27">#REF!</definedName>
    <definedName name="_3_a_1" localSheetId="28">#REF!</definedName>
    <definedName name="_30_0xoa_" localSheetId="12" hidden="1">#REF!</definedName>
    <definedName name="_30_0xoa_" localSheetId="16" hidden="1">#REF!</definedName>
    <definedName name="_30_0xoa_" localSheetId="10" hidden="1">#REF!</definedName>
    <definedName name="_30_0xoa_" localSheetId="17" hidden="1">#REF!</definedName>
    <definedName name="_30_0xoa_" localSheetId="18" hidden="1">#REF!</definedName>
    <definedName name="_30_0xoa_" localSheetId="21" hidden="1">#REF!</definedName>
    <definedName name="_30_0xoa_" localSheetId="19" hidden="1">#REF!</definedName>
    <definedName name="_30_0xoa_" localSheetId="23" hidden="1">#REF!</definedName>
    <definedName name="_30_0xoa_" localSheetId="24" hidden="1">#REF!</definedName>
    <definedName name="_30_0xoa_" localSheetId="25" hidden="1">#REF!</definedName>
    <definedName name="_30_0xoa_" localSheetId="27" hidden="1">#REF!</definedName>
    <definedName name="_30_0xoa_" localSheetId="28" hidden="1">#REF!</definedName>
    <definedName name="_30_0xoa_" localSheetId="20" hidden="1">#REF!</definedName>
    <definedName name="_30_0xoa_" localSheetId="11" hidden="1">#REF!</definedName>
    <definedName name="_30_0xoa_" localSheetId="14" hidden="1">#REF!</definedName>
    <definedName name="_30_0xoa_" hidden="1">#REF!</definedName>
    <definedName name="_30_v_28_1" localSheetId="18">#REF!</definedName>
    <definedName name="_30_v_28_1" localSheetId="19">#REF!</definedName>
    <definedName name="_30_v_28_1" localSheetId="23">#REF!</definedName>
    <definedName name="_30_v_28_1" localSheetId="24">#REF!</definedName>
    <definedName name="_30_v_28_1" localSheetId="27">#REF!</definedName>
    <definedName name="_30_v_28_1" localSheetId="28">#REF!</definedName>
    <definedName name="_31MAÕ_HAØNG" localSheetId="18">#REF!</definedName>
    <definedName name="_31MAÕ_HAØNG" localSheetId="19">#REF!</definedName>
    <definedName name="_31MAÕ_HAØNG" localSheetId="23">#REF!</definedName>
    <definedName name="_31MAÕ_HAØNG" localSheetId="24">#REF!</definedName>
    <definedName name="_31MAÕ_HAØNG" localSheetId="27">#REF!</definedName>
    <definedName name="_31MAÕ_HAØNG" localSheetId="28">#REF!</definedName>
    <definedName name="_31SOÁ_CTÖØ" localSheetId="18">#REF!</definedName>
    <definedName name="_31SOÁ_CTÖØ" localSheetId="19">#REF!</definedName>
    <definedName name="_31SOÁ_CTÖØ" localSheetId="23">#REF!</definedName>
    <definedName name="_31SOÁ_CTÖØ" localSheetId="24">#REF!</definedName>
    <definedName name="_31SOÁ_CTÖØ" localSheetId="27">#REF!</definedName>
    <definedName name="_31SOÁ_CTÖØ" localSheetId="28">#REF!</definedName>
    <definedName name="_32_z_28_1" localSheetId="18">#REF!</definedName>
    <definedName name="_32_z_28_1" localSheetId="19">#REF!</definedName>
    <definedName name="_32_z_28_1" localSheetId="23">#REF!</definedName>
    <definedName name="_32_z_28_1" localSheetId="24">#REF!</definedName>
    <definedName name="_32_z_28_1" localSheetId="27">#REF!</definedName>
    <definedName name="_32_z_28_1" localSheetId="28">#REF!</definedName>
    <definedName name="_32TRÒ_GIAÙ" localSheetId="18">#REF!</definedName>
    <definedName name="_32TRÒ_GIAÙ" localSheetId="19">#REF!</definedName>
    <definedName name="_32TRÒ_GIAÙ" localSheetId="23">#REF!</definedName>
    <definedName name="_32TRÒ_GIAÙ" localSheetId="24">#REF!</definedName>
    <definedName name="_32TRÒ_GIAÙ" localSheetId="27">#REF!</definedName>
    <definedName name="_32TRÒ_GIAÙ" localSheetId="28">#REF!</definedName>
    <definedName name="_33A_26_1" localSheetId="18">#REF!</definedName>
    <definedName name="_33A_26_1" localSheetId="19">#REF!</definedName>
    <definedName name="_33A_26_1" localSheetId="23">#REF!</definedName>
    <definedName name="_33A_26_1" localSheetId="24">#REF!</definedName>
    <definedName name="_33A_26_1" localSheetId="27">#REF!</definedName>
    <definedName name="_33A_26_1" localSheetId="28">#REF!</definedName>
    <definedName name="_33MAÕ_SOÁ_THUEÁ" localSheetId="18">#REF!</definedName>
    <definedName name="_33MAÕ_SOÁ_THUEÁ" localSheetId="19">#REF!</definedName>
    <definedName name="_33MAÕ_SOÁ_THUEÁ" localSheetId="23">#REF!</definedName>
    <definedName name="_33MAÕ_SOÁ_THUEÁ" localSheetId="24">#REF!</definedName>
    <definedName name="_33MAÕ_SOÁ_THUEÁ" localSheetId="27">#REF!</definedName>
    <definedName name="_33MAÕ_SOÁ_THUEÁ" localSheetId="28">#REF!</definedName>
    <definedName name="_34A_28_1" localSheetId="18">#REF!</definedName>
    <definedName name="_34A_28_1" localSheetId="19">#REF!</definedName>
    <definedName name="_34A_28_1" localSheetId="23">#REF!</definedName>
    <definedName name="_34A_28_1" localSheetId="24">#REF!</definedName>
    <definedName name="_34A_28_1" localSheetId="27">#REF!</definedName>
    <definedName name="_34A_28_1" localSheetId="28">#REF!</definedName>
    <definedName name="_35d_1_1" localSheetId="18">#REF!</definedName>
    <definedName name="_35d_1_1" localSheetId="19">#REF!</definedName>
    <definedName name="_35d_1_1" localSheetId="23">#REF!</definedName>
    <definedName name="_35d_1_1" localSheetId="24">#REF!</definedName>
    <definedName name="_35d_1_1" localSheetId="27">#REF!</definedName>
    <definedName name="_35d_1_1" localSheetId="28">#REF!</definedName>
    <definedName name="_35ÑÔN_GIAÙ" localSheetId="18">#REF!</definedName>
    <definedName name="_35ÑÔN_GIAÙ" localSheetId="19">#REF!</definedName>
    <definedName name="_35ÑÔN_GIAÙ" localSheetId="23">#REF!</definedName>
    <definedName name="_35ÑÔN_GIAÙ" localSheetId="24">#REF!</definedName>
    <definedName name="_35ÑÔN_GIAÙ" localSheetId="27">#REF!</definedName>
    <definedName name="_35ÑÔN_GIAÙ" localSheetId="28">#REF!</definedName>
    <definedName name="_35TRÒ_GIAÙ__VAT" localSheetId="18">#REF!</definedName>
    <definedName name="_35TRÒ_GIAÙ__VAT" localSheetId="19">#REF!</definedName>
    <definedName name="_35TRÒ_GIAÙ__VAT" localSheetId="23">#REF!</definedName>
    <definedName name="_35TRÒ_GIAÙ__VAT" localSheetId="24">#REF!</definedName>
    <definedName name="_35TRÒ_GIAÙ__VAT" localSheetId="27">#REF!</definedName>
    <definedName name="_35TRÒ_GIAÙ__VAT" localSheetId="28">#REF!</definedName>
    <definedName name="_36d_2_1" localSheetId="18">#REF!</definedName>
    <definedName name="_36d_2_1" localSheetId="19">#REF!</definedName>
    <definedName name="_36d_2_1" localSheetId="23">#REF!</definedName>
    <definedName name="_36d_2_1" localSheetId="24">#REF!</definedName>
    <definedName name="_36d_2_1" localSheetId="27">#REF!</definedName>
    <definedName name="_36d_2_1" localSheetId="28">#REF!</definedName>
    <definedName name="_37DDD_1_1" localSheetId="18">#REF!</definedName>
    <definedName name="_37DDD_1_1" localSheetId="19">#REF!</definedName>
    <definedName name="_37DDD_1_1" localSheetId="23">#REF!</definedName>
    <definedName name="_37DDD_1_1" localSheetId="24">#REF!</definedName>
    <definedName name="_37DDD_1_1" localSheetId="27">#REF!</definedName>
    <definedName name="_37DDD_1_1" localSheetId="28">#REF!</definedName>
    <definedName name="_37SOÁ_CTÖØ" localSheetId="18">#REF!</definedName>
    <definedName name="_37SOÁ_CTÖØ" localSheetId="19">#REF!</definedName>
    <definedName name="_37SOÁ_CTÖØ" localSheetId="23">#REF!</definedName>
    <definedName name="_37SOÁ_CTÖØ" localSheetId="24">#REF!</definedName>
    <definedName name="_37SOÁ_CTÖØ" localSheetId="27">#REF!</definedName>
    <definedName name="_37SOÁ_CTÖØ" localSheetId="28">#REF!</definedName>
    <definedName name="_38Excel_BuiltIn__FilterDatabase_1" localSheetId="18">#REF!</definedName>
    <definedName name="_38Excel_BuiltIn__FilterDatabase_1" localSheetId="19">#REF!</definedName>
    <definedName name="_38Excel_BuiltIn__FilterDatabase_1" localSheetId="23">#REF!</definedName>
    <definedName name="_38Excel_BuiltIn__FilterDatabase_1" localSheetId="24">#REF!</definedName>
    <definedName name="_38Excel_BuiltIn__FilterDatabase_1" localSheetId="27">#REF!</definedName>
    <definedName name="_38Excel_BuiltIn__FilterDatabase_1" localSheetId="28">#REF!</definedName>
    <definedName name="_38SOÁ_LÖÔÏNG" localSheetId="18">#REF!</definedName>
    <definedName name="_38SOÁ_LÖÔÏNG" localSheetId="19">#REF!</definedName>
    <definedName name="_38SOÁ_LÖÔÏNG" localSheetId="23">#REF!</definedName>
    <definedName name="_38SOÁ_LÖÔÏNG" localSheetId="24">#REF!</definedName>
    <definedName name="_38SOÁ_LÖÔÏNG" localSheetId="27">#REF!</definedName>
    <definedName name="_38SOÁ_LÖÔÏNG" localSheetId="28">#REF!</definedName>
    <definedName name="_3ABC501" localSheetId="18">#REF!</definedName>
    <definedName name="_3ABC501" localSheetId="19">#REF!</definedName>
    <definedName name="_3ABC501" localSheetId="23">#REF!</definedName>
    <definedName name="_3ABC501" localSheetId="24">#REF!</definedName>
    <definedName name="_3ABC501" localSheetId="27">#REF!</definedName>
    <definedName name="_3ABC501" localSheetId="28">#REF!</definedName>
    <definedName name="_3ABC701" localSheetId="18">#REF!</definedName>
    <definedName name="_3ABC701" localSheetId="19">#REF!</definedName>
    <definedName name="_3ABC701" localSheetId="23">#REF!</definedName>
    <definedName name="_3ABC701" localSheetId="24">#REF!</definedName>
    <definedName name="_3ABC701" localSheetId="27">#REF!</definedName>
    <definedName name="_3ABC701" localSheetId="28">#REF!</definedName>
    <definedName name="_3ABC951" localSheetId="18">#REF!</definedName>
    <definedName name="_3ABC951" localSheetId="19">#REF!</definedName>
    <definedName name="_3ABC951" localSheetId="23">#REF!</definedName>
    <definedName name="_3ABC951" localSheetId="24">#REF!</definedName>
    <definedName name="_3ABC951" localSheetId="27">#REF!</definedName>
    <definedName name="_3ABC951" localSheetId="28">#REF!</definedName>
    <definedName name="_3BLXMD" localSheetId="18">#REF!</definedName>
    <definedName name="_3BLXMD" localSheetId="19">#REF!</definedName>
    <definedName name="_3BLXMD" localSheetId="23">#REF!</definedName>
    <definedName name="_3BLXMD" localSheetId="24">#REF!</definedName>
    <definedName name="_3BLXMD" localSheetId="27">#REF!</definedName>
    <definedName name="_3BLXMD" localSheetId="28">#REF!</definedName>
    <definedName name="_3BLXMD" localSheetId="14">#N/A</definedName>
    <definedName name="_3BRANCH" localSheetId="18">#REF!</definedName>
    <definedName name="_3BRANCH" localSheetId="19">#REF!</definedName>
    <definedName name="_3BRANCH" localSheetId="23">#REF!</definedName>
    <definedName name="_3BRANCH" localSheetId="24">#REF!</definedName>
    <definedName name="_3BRANCH" localSheetId="27">#REF!</definedName>
    <definedName name="_3BRANCH" localSheetId="28">#REF!</definedName>
    <definedName name="_3BTHT01" localSheetId="18">#REF!</definedName>
    <definedName name="_3BTHT01" localSheetId="19">#REF!</definedName>
    <definedName name="_3BTHT01" localSheetId="23">#REF!</definedName>
    <definedName name="_3BTHT01" localSheetId="24">#REF!</definedName>
    <definedName name="_3BTHT01" localSheetId="27">#REF!</definedName>
    <definedName name="_3BTHT01" localSheetId="28">#REF!</definedName>
    <definedName name="_3BTHT02" localSheetId="18">#REF!</definedName>
    <definedName name="_3BTHT02" localSheetId="19">#REF!</definedName>
    <definedName name="_3BTHT02" localSheetId="23">#REF!</definedName>
    <definedName name="_3BTHT02" localSheetId="24">#REF!</definedName>
    <definedName name="_3BTHT02" localSheetId="27">#REF!</definedName>
    <definedName name="_3BTHT02" localSheetId="28">#REF!</definedName>
    <definedName name="_3BTHT11" localSheetId="18">#REF!</definedName>
    <definedName name="_3BTHT11" localSheetId="19">#REF!</definedName>
    <definedName name="_3BTHT11" localSheetId="23">#REF!</definedName>
    <definedName name="_3BTHT11" localSheetId="24">#REF!</definedName>
    <definedName name="_3BTHT11" localSheetId="27">#REF!</definedName>
    <definedName name="_3BTHT11" localSheetId="28">#REF!</definedName>
    <definedName name="_3CHAG01" localSheetId="18">#REF!</definedName>
    <definedName name="_3CHAG01" localSheetId="19">#REF!</definedName>
    <definedName name="_3CHAG01" localSheetId="23">#REF!</definedName>
    <definedName name="_3CHAG01" localSheetId="24">#REF!</definedName>
    <definedName name="_3CHAG01" localSheetId="27">#REF!</definedName>
    <definedName name="_3CHAG01" localSheetId="28">#REF!</definedName>
    <definedName name="_3CHAG02" localSheetId="18">#REF!</definedName>
    <definedName name="_3CHAG02" localSheetId="19">#REF!</definedName>
    <definedName name="_3CHAG02" localSheetId="23">#REF!</definedName>
    <definedName name="_3CHAG02" localSheetId="24">#REF!</definedName>
    <definedName name="_3CHAG02" localSheetId="27">#REF!</definedName>
    <definedName name="_3CHAG02" localSheetId="28">#REF!</definedName>
    <definedName name="_3CHAG03" localSheetId="18">#REF!</definedName>
    <definedName name="_3CHAG03" localSheetId="19">#REF!</definedName>
    <definedName name="_3CHAG03" localSheetId="23">#REF!</definedName>
    <definedName name="_3CHAG03" localSheetId="24">#REF!</definedName>
    <definedName name="_3CHAG03" localSheetId="27">#REF!</definedName>
    <definedName name="_3CHAG03" localSheetId="28">#REF!</definedName>
    <definedName name="_3CHAG04" localSheetId="18">#REF!</definedName>
    <definedName name="_3CHAG04" localSheetId="19">#REF!</definedName>
    <definedName name="_3CHAG04" localSheetId="23">#REF!</definedName>
    <definedName name="_3CHAG04" localSheetId="24">#REF!</definedName>
    <definedName name="_3CHAG04" localSheetId="27">#REF!</definedName>
    <definedName name="_3CHAG04" localSheetId="28">#REF!</definedName>
    <definedName name="_3CHDG01" localSheetId="18">#REF!</definedName>
    <definedName name="_3CHDG01" localSheetId="19">#REF!</definedName>
    <definedName name="_3CHDG01" localSheetId="23">#REF!</definedName>
    <definedName name="_3CHDG01" localSheetId="24">#REF!</definedName>
    <definedName name="_3CHDG01" localSheetId="27">#REF!</definedName>
    <definedName name="_3CHDG01" localSheetId="28">#REF!</definedName>
    <definedName name="_3CHDG02" localSheetId="18">#REF!</definedName>
    <definedName name="_3CHDG02" localSheetId="19">#REF!</definedName>
    <definedName name="_3CHDG02" localSheetId="23">#REF!</definedName>
    <definedName name="_3CHDG02" localSheetId="24">#REF!</definedName>
    <definedName name="_3CHDG02" localSheetId="27">#REF!</definedName>
    <definedName name="_3CHDG02" localSheetId="28">#REF!</definedName>
    <definedName name="_3CHDG03" localSheetId="18">#REF!</definedName>
    <definedName name="_3CHDG03" localSheetId="19">#REF!</definedName>
    <definedName name="_3CHDG03" localSheetId="23">#REF!</definedName>
    <definedName name="_3CHDG03" localSheetId="24">#REF!</definedName>
    <definedName name="_3CHDG03" localSheetId="27">#REF!</definedName>
    <definedName name="_3CHDG03" localSheetId="28">#REF!</definedName>
    <definedName name="_3CHDG04" localSheetId="18">#REF!</definedName>
    <definedName name="_3CHDG04" localSheetId="19">#REF!</definedName>
    <definedName name="_3CHDG04" localSheetId="23">#REF!</definedName>
    <definedName name="_3CHDG04" localSheetId="24">#REF!</definedName>
    <definedName name="_3CHDG04" localSheetId="27">#REF!</definedName>
    <definedName name="_3CHDG04" localSheetId="28">#REF!</definedName>
    <definedName name="_3CHSG01" localSheetId="18">#REF!</definedName>
    <definedName name="_3CHSG01" localSheetId="19">#REF!</definedName>
    <definedName name="_3CHSG01" localSheetId="23">#REF!</definedName>
    <definedName name="_3CHSG01" localSheetId="24">#REF!</definedName>
    <definedName name="_3CHSG01" localSheetId="27">#REF!</definedName>
    <definedName name="_3CHSG01" localSheetId="28">#REF!</definedName>
    <definedName name="_3CHSG02" localSheetId="18">#REF!</definedName>
    <definedName name="_3CHSG02" localSheetId="19">#REF!</definedName>
    <definedName name="_3CHSG02" localSheetId="23">#REF!</definedName>
    <definedName name="_3CHSG02" localSheetId="24">#REF!</definedName>
    <definedName name="_3CHSG02" localSheetId="27">#REF!</definedName>
    <definedName name="_3CHSG02" localSheetId="28">#REF!</definedName>
    <definedName name="_3CLHT01" localSheetId="18">#REF!</definedName>
    <definedName name="_3CLHT01" localSheetId="19">#REF!</definedName>
    <definedName name="_3CLHT01" localSheetId="23">#REF!</definedName>
    <definedName name="_3CLHT01" localSheetId="24">#REF!</definedName>
    <definedName name="_3CLHT01" localSheetId="27">#REF!</definedName>
    <definedName name="_3CLHT01" localSheetId="28">#REF!</definedName>
    <definedName name="_3CLHT02" localSheetId="18">#REF!</definedName>
    <definedName name="_3CLHT02" localSheetId="19">#REF!</definedName>
    <definedName name="_3CLHT02" localSheetId="23">#REF!</definedName>
    <definedName name="_3CLHT02" localSheetId="24">#REF!</definedName>
    <definedName name="_3CLHT02" localSheetId="27">#REF!</definedName>
    <definedName name="_3CLHT02" localSheetId="28">#REF!</definedName>
    <definedName name="_3CLHT03" localSheetId="18">#REF!</definedName>
    <definedName name="_3CLHT03" localSheetId="19">#REF!</definedName>
    <definedName name="_3CLHT03" localSheetId="23">#REF!</definedName>
    <definedName name="_3CLHT03" localSheetId="24">#REF!</definedName>
    <definedName name="_3CLHT03" localSheetId="27">#REF!</definedName>
    <definedName name="_3CLHT03" localSheetId="28">#REF!</definedName>
    <definedName name="_3COABC1" localSheetId="18">#REF!</definedName>
    <definedName name="_3COABC1" localSheetId="19">#REF!</definedName>
    <definedName name="_3COABC1" localSheetId="23">#REF!</definedName>
    <definedName name="_3COABC1" localSheetId="24">#REF!</definedName>
    <definedName name="_3COABC1" localSheetId="27">#REF!</definedName>
    <definedName name="_3COABC1" localSheetId="28">#REF!</definedName>
    <definedName name="_3CPHA01" localSheetId="18">#REF!</definedName>
    <definedName name="_3CPHA01" localSheetId="19">#REF!</definedName>
    <definedName name="_3CPHA01" localSheetId="23">#REF!</definedName>
    <definedName name="_3CPHA01" localSheetId="24">#REF!</definedName>
    <definedName name="_3CPHA01" localSheetId="27">#REF!</definedName>
    <definedName name="_3CPHA01" localSheetId="28">#REF!</definedName>
    <definedName name="_3DA0001" localSheetId="18">#REF!</definedName>
    <definedName name="_3DA0001" localSheetId="19">#REF!</definedName>
    <definedName name="_3DA0001" localSheetId="23">#REF!</definedName>
    <definedName name="_3DA0001" localSheetId="24">#REF!</definedName>
    <definedName name="_3DA0001" localSheetId="27">#REF!</definedName>
    <definedName name="_3DA0001" localSheetId="28">#REF!</definedName>
    <definedName name="_3DA0002" localSheetId="18">#REF!</definedName>
    <definedName name="_3DA0002" localSheetId="19">#REF!</definedName>
    <definedName name="_3DA0002" localSheetId="23">#REF!</definedName>
    <definedName name="_3DA0002" localSheetId="24">#REF!</definedName>
    <definedName name="_3DA0002" localSheetId="27">#REF!</definedName>
    <definedName name="_3DA0002" localSheetId="28">#REF!</definedName>
    <definedName name="_3DCT001" localSheetId="18">#REF!</definedName>
    <definedName name="_3DCT001" localSheetId="19">#REF!</definedName>
    <definedName name="_3DCT001" localSheetId="23">#REF!</definedName>
    <definedName name="_3DCT001" localSheetId="24">#REF!</definedName>
    <definedName name="_3DCT001" localSheetId="27">#REF!</definedName>
    <definedName name="_3DCT001" localSheetId="28">#REF!</definedName>
    <definedName name="_3DUPLEX" localSheetId="18">#REF!</definedName>
    <definedName name="_3DUPLEX" localSheetId="19">#REF!</definedName>
    <definedName name="_3DUPLEX" localSheetId="23">#REF!</definedName>
    <definedName name="_3DUPLEX" localSheetId="24">#REF!</definedName>
    <definedName name="_3DUPLEX" localSheetId="27">#REF!</definedName>
    <definedName name="_3DUPLEX" localSheetId="28">#REF!</definedName>
    <definedName name="_3FERRU1" localSheetId="18">#REF!</definedName>
    <definedName name="_3FERRU1" localSheetId="19">#REF!</definedName>
    <definedName name="_3FERRU1" localSheetId="23">#REF!</definedName>
    <definedName name="_3FERRU1" localSheetId="24">#REF!</definedName>
    <definedName name="_3FERRU1" localSheetId="27">#REF!</definedName>
    <definedName name="_3FERRU1" localSheetId="28">#REF!</definedName>
    <definedName name="_3FERRU2" localSheetId="18">#REF!</definedName>
    <definedName name="_3FERRU2" localSheetId="19">#REF!</definedName>
    <definedName name="_3FERRU2" localSheetId="23">#REF!</definedName>
    <definedName name="_3FERRU2" localSheetId="24">#REF!</definedName>
    <definedName name="_3FERRU2" localSheetId="27">#REF!</definedName>
    <definedName name="_3FERRU2" localSheetId="28">#REF!</definedName>
    <definedName name="_3KD3501" localSheetId="18">#REF!</definedName>
    <definedName name="_3KD3501" localSheetId="19">#REF!</definedName>
    <definedName name="_3KD3501" localSheetId="23">#REF!</definedName>
    <definedName name="_3KD3501" localSheetId="24">#REF!</definedName>
    <definedName name="_3KD3501" localSheetId="27">#REF!</definedName>
    <definedName name="_3KD3501" localSheetId="28">#REF!</definedName>
    <definedName name="_3KD3502" localSheetId="18">#REF!</definedName>
    <definedName name="_3KD3502" localSheetId="19">#REF!</definedName>
    <definedName name="_3KD3502" localSheetId="23">#REF!</definedName>
    <definedName name="_3KD3502" localSheetId="24">#REF!</definedName>
    <definedName name="_3KD3502" localSheetId="27">#REF!</definedName>
    <definedName name="_3KD3502" localSheetId="28">#REF!</definedName>
    <definedName name="_3KD3511" localSheetId="18">#REF!</definedName>
    <definedName name="_3KD3511" localSheetId="19">#REF!</definedName>
    <definedName name="_3KD3511" localSheetId="23">#REF!</definedName>
    <definedName name="_3KD3511" localSheetId="24">#REF!</definedName>
    <definedName name="_3KD3511" localSheetId="27">#REF!</definedName>
    <definedName name="_3KD3511" localSheetId="28">#REF!</definedName>
    <definedName name="_3KD3801" localSheetId="18">#REF!</definedName>
    <definedName name="_3KD3801" localSheetId="19">#REF!</definedName>
    <definedName name="_3KD3801" localSheetId="23">#REF!</definedName>
    <definedName name="_3KD3801" localSheetId="24">#REF!</definedName>
    <definedName name="_3KD3801" localSheetId="27">#REF!</definedName>
    <definedName name="_3KD3801" localSheetId="28">#REF!</definedName>
    <definedName name="_3KD4801" localSheetId="18">#REF!</definedName>
    <definedName name="_3KD4801" localSheetId="19">#REF!</definedName>
    <definedName name="_3KD4801" localSheetId="23">#REF!</definedName>
    <definedName name="_3KD4801" localSheetId="24">#REF!</definedName>
    <definedName name="_3KD4801" localSheetId="27">#REF!</definedName>
    <definedName name="_3KD4801" localSheetId="28">#REF!</definedName>
    <definedName name="_3KD5011" localSheetId="18">#REF!</definedName>
    <definedName name="_3KD5011" localSheetId="19">#REF!</definedName>
    <definedName name="_3KD5011" localSheetId="23">#REF!</definedName>
    <definedName name="_3KD5011" localSheetId="24">#REF!</definedName>
    <definedName name="_3KD5011" localSheetId="27">#REF!</definedName>
    <definedName name="_3KD5011" localSheetId="28">#REF!</definedName>
    <definedName name="_3KD7501" localSheetId="18">#REF!</definedName>
    <definedName name="_3KD7501" localSheetId="19">#REF!</definedName>
    <definedName name="_3KD7501" localSheetId="23">#REF!</definedName>
    <definedName name="_3KD7501" localSheetId="24">#REF!</definedName>
    <definedName name="_3KD7501" localSheetId="27">#REF!</definedName>
    <definedName name="_3KD7501" localSheetId="28">#REF!</definedName>
    <definedName name="_3KD9501" localSheetId="18">#REF!</definedName>
    <definedName name="_3KD9501" localSheetId="19">#REF!</definedName>
    <definedName name="_3KD9501" localSheetId="23">#REF!</definedName>
    <definedName name="_3KD9501" localSheetId="24">#REF!</definedName>
    <definedName name="_3KD9501" localSheetId="27">#REF!</definedName>
    <definedName name="_3KD9501" localSheetId="28">#REF!</definedName>
    <definedName name="_3LABC01" localSheetId="18">#REF!</definedName>
    <definedName name="_3LABC01" localSheetId="19">#REF!</definedName>
    <definedName name="_3LABC01" localSheetId="23">#REF!</definedName>
    <definedName name="_3LABC01" localSheetId="24">#REF!</definedName>
    <definedName name="_3LABC01" localSheetId="27">#REF!</definedName>
    <definedName name="_3LABC01" localSheetId="28">#REF!</definedName>
    <definedName name="_3LONG01" localSheetId="18">#REF!</definedName>
    <definedName name="_3LONG01" localSheetId="19">#REF!</definedName>
    <definedName name="_3LONG01" localSheetId="23">#REF!</definedName>
    <definedName name="_3LONG01" localSheetId="24">#REF!</definedName>
    <definedName name="_3LONG01" localSheetId="27">#REF!</definedName>
    <definedName name="_3LONG01" localSheetId="28">#REF!</definedName>
    <definedName name="_3LONG02" localSheetId="18">#REF!</definedName>
    <definedName name="_3LONG02" localSheetId="19">#REF!</definedName>
    <definedName name="_3LONG02" localSheetId="23">#REF!</definedName>
    <definedName name="_3LONG02" localSheetId="24">#REF!</definedName>
    <definedName name="_3LONG02" localSheetId="27">#REF!</definedName>
    <definedName name="_3LONG02" localSheetId="28">#REF!</definedName>
    <definedName name="_3LONG03" localSheetId="18">#REF!</definedName>
    <definedName name="_3LONG03" localSheetId="19">#REF!</definedName>
    <definedName name="_3LONG03" localSheetId="23">#REF!</definedName>
    <definedName name="_3LONG03" localSheetId="24">#REF!</definedName>
    <definedName name="_3LONG03" localSheetId="27">#REF!</definedName>
    <definedName name="_3LONG03" localSheetId="28">#REF!</definedName>
    <definedName name="_3LONG04" localSheetId="18">#REF!</definedName>
    <definedName name="_3LONG04" localSheetId="19">#REF!</definedName>
    <definedName name="_3LONG04" localSheetId="23">#REF!</definedName>
    <definedName name="_3LONG04" localSheetId="24">#REF!</definedName>
    <definedName name="_3LONG04" localSheetId="27">#REF!</definedName>
    <definedName name="_3LONG04" localSheetId="28">#REF!</definedName>
    <definedName name="_3LSON01" localSheetId="18">#REF!</definedName>
    <definedName name="_3LSON01" localSheetId="19">#REF!</definedName>
    <definedName name="_3LSON01" localSheetId="23">#REF!</definedName>
    <definedName name="_3LSON01" localSheetId="24">#REF!</definedName>
    <definedName name="_3LSON01" localSheetId="27">#REF!</definedName>
    <definedName name="_3LSON01" localSheetId="28">#REF!</definedName>
    <definedName name="_3LSON02" localSheetId="18">#REF!</definedName>
    <definedName name="_3LSON02" localSheetId="19">#REF!</definedName>
    <definedName name="_3LSON02" localSheetId="23">#REF!</definedName>
    <definedName name="_3LSON02" localSheetId="24">#REF!</definedName>
    <definedName name="_3LSON02" localSheetId="27">#REF!</definedName>
    <definedName name="_3LSON02" localSheetId="28">#REF!</definedName>
    <definedName name="_3LSON03" localSheetId="18">#REF!</definedName>
    <definedName name="_3LSON03" localSheetId="19">#REF!</definedName>
    <definedName name="_3LSON03" localSheetId="23">#REF!</definedName>
    <definedName name="_3LSON03" localSheetId="24">#REF!</definedName>
    <definedName name="_3LSON03" localSheetId="27">#REF!</definedName>
    <definedName name="_3LSON03" localSheetId="28">#REF!</definedName>
    <definedName name="_3LSON04" localSheetId="18">#REF!</definedName>
    <definedName name="_3LSON04" localSheetId="19">#REF!</definedName>
    <definedName name="_3LSON04" localSheetId="23">#REF!</definedName>
    <definedName name="_3LSON04" localSheetId="24">#REF!</definedName>
    <definedName name="_3LSON04" localSheetId="27">#REF!</definedName>
    <definedName name="_3LSON04" localSheetId="28">#REF!</definedName>
    <definedName name="_3LSON05" localSheetId="18">#REF!</definedName>
    <definedName name="_3LSON05" localSheetId="19">#REF!</definedName>
    <definedName name="_3LSON05" localSheetId="23">#REF!</definedName>
    <definedName name="_3LSON05" localSheetId="24">#REF!</definedName>
    <definedName name="_3LSON05" localSheetId="27">#REF!</definedName>
    <definedName name="_3LSON05" localSheetId="28">#REF!</definedName>
    <definedName name="_3LSON06" localSheetId="18">#REF!</definedName>
    <definedName name="_3LSON06" localSheetId="19">#REF!</definedName>
    <definedName name="_3LSON06" localSheetId="23">#REF!</definedName>
    <definedName name="_3LSON06" localSheetId="24">#REF!</definedName>
    <definedName name="_3LSON06" localSheetId="27">#REF!</definedName>
    <definedName name="_3LSON06" localSheetId="28">#REF!</definedName>
    <definedName name="_3LSON07" localSheetId="18">#REF!</definedName>
    <definedName name="_3LSON07" localSheetId="19">#REF!</definedName>
    <definedName name="_3LSON07" localSheetId="23">#REF!</definedName>
    <definedName name="_3LSON07" localSheetId="24">#REF!</definedName>
    <definedName name="_3LSON07" localSheetId="27">#REF!</definedName>
    <definedName name="_3LSON07" localSheetId="28">#REF!</definedName>
    <definedName name="_3LSON08" localSheetId="18">#REF!</definedName>
    <definedName name="_3LSON08" localSheetId="19">#REF!</definedName>
    <definedName name="_3LSON08" localSheetId="23">#REF!</definedName>
    <definedName name="_3LSON08" localSheetId="24">#REF!</definedName>
    <definedName name="_3LSON08" localSheetId="27">#REF!</definedName>
    <definedName name="_3LSON08" localSheetId="28">#REF!</definedName>
    <definedName name="_3LSON09" localSheetId="18">#REF!</definedName>
    <definedName name="_3LSON09" localSheetId="19">#REF!</definedName>
    <definedName name="_3LSON09" localSheetId="23">#REF!</definedName>
    <definedName name="_3LSON09" localSheetId="24">#REF!</definedName>
    <definedName name="_3LSON09" localSheetId="27">#REF!</definedName>
    <definedName name="_3LSON09" localSheetId="28">#REF!</definedName>
    <definedName name="_3LSON10" localSheetId="18">#REF!</definedName>
    <definedName name="_3LSON10" localSheetId="19">#REF!</definedName>
    <definedName name="_3LSON10" localSheetId="23">#REF!</definedName>
    <definedName name="_3LSON10" localSheetId="24">#REF!</definedName>
    <definedName name="_3LSON10" localSheetId="27">#REF!</definedName>
    <definedName name="_3LSON10" localSheetId="28">#REF!</definedName>
    <definedName name="_3LSON11" localSheetId="18">#REF!</definedName>
    <definedName name="_3LSON11" localSheetId="19">#REF!</definedName>
    <definedName name="_3LSON11" localSheetId="23">#REF!</definedName>
    <definedName name="_3LSON11" localSheetId="24">#REF!</definedName>
    <definedName name="_3LSON11" localSheetId="27">#REF!</definedName>
    <definedName name="_3LSON11" localSheetId="28">#REF!</definedName>
    <definedName name="_3LSON12" localSheetId="18">#REF!</definedName>
    <definedName name="_3LSON12" localSheetId="19">#REF!</definedName>
    <definedName name="_3LSON12" localSheetId="23">#REF!</definedName>
    <definedName name="_3LSON12" localSheetId="24">#REF!</definedName>
    <definedName name="_3LSON12" localSheetId="27">#REF!</definedName>
    <definedName name="_3LSON12" localSheetId="28">#REF!</definedName>
    <definedName name="_3LSON13" localSheetId="18">#REF!</definedName>
    <definedName name="_3LSON13" localSheetId="19">#REF!</definedName>
    <definedName name="_3LSON13" localSheetId="23">#REF!</definedName>
    <definedName name="_3LSON13" localSheetId="24">#REF!</definedName>
    <definedName name="_3LSON13" localSheetId="27">#REF!</definedName>
    <definedName name="_3LSON13" localSheetId="28">#REF!</definedName>
    <definedName name="_3LSON14" localSheetId="18">#REF!</definedName>
    <definedName name="_3LSON14" localSheetId="19">#REF!</definedName>
    <definedName name="_3LSON14" localSheetId="23">#REF!</definedName>
    <definedName name="_3LSON14" localSheetId="24">#REF!</definedName>
    <definedName name="_3LSON14" localSheetId="27">#REF!</definedName>
    <definedName name="_3LSON14" localSheetId="28">#REF!</definedName>
    <definedName name="_3LSON15" localSheetId="18">#REF!</definedName>
    <definedName name="_3LSON15" localSheetId="19">#REF!</definedName>
    <definedName name="_3LSON15" localSheetId="23">#REF!</definedName>
    <definedName name="_3LSON15" localSheetId="24">#REF!</definedName>
    <definedName name="_3LSON15" localSheetId="27">#REF!</definedName>
    <definedName name="_3LSON15" localSheetId="28">#REF!</definedName>
    <definedName name="_3LSON16" localSheetId="18">#REF!</definedName>
    <definedName name="_3LSON16" localSheetId="19">#REF!</definedName>
    <definedName name="_3LSON16" localSheetId="23">#REF!</definedName>
    <definedName name="_3LSON16" localSheetId="24">#REF!</definedName>
    <definedName name="_3LSON16" localSheetId="27">#REF!</definedName>
    <definedName name="_3LSON16" localSheetId="28">#REF!</definedName>
    <definedName name="_3LSON17" localSheetId="18">#REF!</definedName>
    <definedName name="_3LSON17" localSheetId="19">#REF!</definedName>
    <definedName name="_3LSON17" localSheetId="23">#REF!</definedName>
    <definedName name="_3LSON17" localSheetId="24">#REF!</definedName>
    <definedName name="_3LSON17" localSheetId="27">#REF!</definedName>
    <definedName name="_3LSON17" localSheetId="28">#REF!</definedName>
    <definedName name="_3LSON18" localSheetId="18">#REF!</definedName>
    <definedName name="_3LSON18" localSheetId="19">#REF!</definedName>
    <definedName name="_3LSON18" localSheetId="23">#REF!</definedName>
    <definedName name="_3LSON18" localSheetId="24">#REF!</definedName>
    <definedName name="_3LSON18" localSheetId="27">#REF!</definedName>
    <definedName name="_3LSON18" localSheetId="28">#REF!</definedName>
    <definedName name="_3LSON19" localSheetId="18">#REF!</definedName>
    <definedName name="_3LSON19" localSheetId="19">#REF!</definedName>
    <definedName name="_3LSON19" localSheetId="23">#REF!</definedName>
    <definedName name="_3LSON19" localSheetId="24">#REF!</definedName>
    <definedName name="_3LSON19" localSheetId="27">#REF!</definedName>
    <definedName name="_3LSON19" localSheetId="28">#REF!</definedName>
    <definedName name="_3MONG01" localSheetId="18">#REF!</definedName>
    <definedName name="_3MONG01" localSheetId="19">#REF!</definedName>
    <definedName name="_3MONG01" localSheetId="23">#REF!</definedName>
    <definedName name="_3MONG01" localSheetId="24">#REF!</definedName>
    <definedName name="_3MONG01" localSheetId="27">#REF!</definedName>
    <definedName name="_3MONG01" localSheetId="28">#REF!</definedName>
    <definedName name="_3NEO001" localSheetId="18">#REF!</definedName>
    <definedName name="_3NEO001" localSheetId="19">#REF!</definedName>
    <definedName name="_3NEO001" localSheetId="23">#REF!</definedName>
    <definedName name="_3NEO001" localSheetId="24">#REF!</definedName>
    <definedName name="_3NEO001" localSheetId="27">#REF!</definedName>
    <definedName name="_3NEO001" localSheetId="28">#REF!</definedName>
    <definedName name="_3NEO002" localSheetId="18">#REF!</definedName>
    <definedName name="_3NEO002" localSheetId="19">#REF!</definedName>
    <definedName name="_3NEO002" localSheetId="23">#REF!</definedName>
    <definedName name="_3NEO002" localSheetId="24">#REF!</definedName>
    <definedName name="_3NEO002" localSheetId="27">#REF!</definedName>
    <definedName name="_3NEO002" localSheetId="28">#REF!</definedName>
    <definedName name="_3PKABC1" localSheetId="18">#REF!</definedName>
    <definedName name="_3PKABC1" localSheetId="19">#REF!</definedName>
    <definedName name="_3PKABC1" localSheetId="23">#REF!</definedName>
    <definedName name="_3PKABC1" localSheetId="24">#REF!</definedName>
    <definedName name="_3PKABC1" localSheetId="27">#REF!</definedName>
    <definedName name="_3PKABC1" localSheetId="28">#REF!</definedName>
    <definedName name="_3PKHT01" localSheetId="18">#REF!</definedName>
    <definedName name="_3PKHT01" localSheetId="19">#REF!</definedName>
    <definedName name="_3PKHT01" localSheetId="23">#REF!</definedName>
    <definedName name="_3PKHT01" localSheetId="24">#REF!</definedName>
    <definedName name="_3PKHT01" localSheetId="27">#REF!</definedName>
    <definedName name="_3PKHT01" localSheetId="28">#REF!</definedName>
    <definedName name="_3QUARTD" localSheetId="18">#REF!</definedName>
    <definedName name="_3QUARTD" localSheetId="19">#REF!</definedName>
    <definedName name="_3QUARTD" localSheetId="23">#REF!</definedName>
    <definedName name="_3QUARTD" localSheetId="24">#REF!</definedName>
    <definedName name="_3QUARTD" localSheetId="27">#REF!</definedName>
    <definedName name="_3QUARTD" localSheetId="28">#REF!</definedName>
    <definedName name="_3RACK31" localSheetId="18">#REF!</definedName>
    <definedName name="_3RACK31" localSheetId="19">#REF!</definedName>
    <definedName name="_3RACK31" localSheetId="23">#REF!</definedName>
    <definedName name="_3RACK31" localSheetId="24">#REF!</definedName>
    <definedName name="_3RACK31" localSheetId="27">#REF!</definedName>
    <definedName name="_3RACK31" localSheetId="28">#REF!</definedName>
    <definedName name="_3RACK41" localSheetId="18">#REF!</definedName>
    <definedName name="_3RACK41" localSheetId="19">#REF!</definedName>
    <definedName name="_3RACK41" localSheetId="23">#REF!</definedName>
    <definedName name="_3RACK41" localSheetId="24">#REF!</definedName>
    <definedName name="_3RACK41" localSheetId="27">#REF!</definedName>
    <definedName name="_3RACK41" localSheetId="28">#REF!</definedName>
    <definedName name="_3TDIA01" localSheetId="18">#REF!</definedName>
    <definedName name="_3TDIA01" localSheetId="19">#REF!</definedName>
    <definedName name="_3TDIA01" localSheetId="23">#REF!</definedName>
    <definedName name="_3TDIA01" localSheetId="24">#REF!</definedName>
    <definedName name="_3TDIA01" localSheetId="27">#REF!</definedName>
    <definedName name="_3TDIA01" localSheetId="28">#REF!</definedName>
    <definedName name="_3TDIA02" localSheetId="18">#REF!</definedName>
    <definedName name="_3TDIA02" localSheetId="19">#REF!</definedName>
    <definedName name="_3TDIA02" localSheetId="23">#REF!</definedName>
    <definedName name="_3TDIA02" localSheetId="24">#REF!</definedName>
    <definedName name="_3TDIA02" localSheetId="27">#REF!</definedName>
    <definedName name="_3TDIA02" localSheetId="28">#REF!</definedName>
    <definedName name="_3TRU091" localSheetId="18">#REF!</definedName>
    <definedName name="_3TRU091" localSheetId="19">#REF!</definedName>
    <definedName name="_3TRU091" localSheetId="23">#REF!</definedName>
    <definedName name="_3TRU091" localSheetId="24">#REF!</definedName>
    <definedName name="_3TRU091" localSheetId="27">#REF!</definedName>
    <definedName name="_3TRU091" localSheetId="28">#REF!</definedName>
    <definedName name="_3TRU101" localSheetId="18">#REF!</definedName>
    <definedName name="_3TRU101" localSheetId="19">#REF!</definedName>
    <definedName name="_3TRU101" localSheetId="23">#REF!</definedName>
    <definedName name="_3TRU101" localSheetId="24">#REF!</definedName>
    <definedName name="_3TRU101" localSheetId="27">#REF!</definedName>
    <definedName name="_3TRU101" localSheetId="28">#REF!</definedName>
    <definedName name="_3TRU102" localSheetId="18">#REF!</definedName>
    <definedName name="_3TRU102" localSheetId="19">#REF!</definedName>
    <definedName name="_3TRU102" localSheetId="23">#REF!</definedName>
    <definedName name="_3TRU102" localSheetId="24">#REF!</definedName>
    <definedName name="_3TRU102" localSheetId="27">#REF!</definedName>
    <definedName name="_3TRU102" localSheetId="28">#REF!</definedName>
    <definedName name="_3TRU121" localSheetId="18">#REF!</definedName>
    <definedName name="_3TRU121" localSheetId="19">#REF!</definedName>
    <definedName name="_3TRU121" localSheetId="23">#REF!</definedName>
    <definedName name="_3TRU121" localSheetId="24">#REF!</definedName>
    <definedName name="_3TRU121" localSheetId="27">#REF!</definedName>
    <definedName name="_3TRU121" localSheetId="28">#REF!</definedName>
    <definedName name="_3TRU731" localSheetId="18">#REF!</definedName>
    <definedName name="_3TRU731" localSheetId="19">#REF!</definedName>
    <definedName name="_3TRU731" localSheetId="23">#REF!</definedName>
    <definedName name="_3TRU731" localSheetId="24">#REF!</definedName>
    <definedName name="_3TRU731" localSheetId="27">#REF!</definedName>
    <definedName name="_3TRU731" localSheetId="28">#REF!</definedName>
    <definedName name="_3TRU841" localSheetId="18">#REF!</definedName>
    <definedName name="_3TRU841" localSheetId="19">#REF!</definedName>
    <definedName name="_3TRU841" localSheetId="23">#REF!</definedName>
    <definedName name="_3TRU841" localSheetId="24">#REF!</definedName>
    <definedName name="_3TRU841" localSheetId="27">#REF!</definedName>
    <definedName name="_3TRU841" localSheetId="28">#REF!</definedName>
    <definedName name="_3TRU842" localSheetId="18">#REF!</definedName>
    <definedName name="_3TRU842" localSheetId="19">#REF!</definedName>
    <definedName name="_3TRU842" localSheetId="23">#REF!</definedName>
    <definedName name="_3TRU842" localSheetId="24">#REF!</definedName>
    <definedName name="_3TRU842" localSheetId="27">#REF!</definedName>
    <definedName name="_3TRU842" localSheetId="28">#REF!</definedName>
    <definedName name="_3TRU843" localSheetId="18">#REF!</definedName>
    <definedName name="_3TRU843" localSheetId="19">#REF!</definedName>
    <definedName name="_3TRU843" localSheetId="23">#REF!</definedName>
    <definedName name="_3TRU843" localSheetId="24">#REF!</definedName>
    <definedName name="_3TRU843" localSheetId="27">#REF!</definedName>
    <definedName name="_3TRU843" localSheetId="28">#REF!</definedName>
    <definedName name="_3TU0601" localSheetId="18">#REF!</definedName>
    <definedName name="_3TU0601" localSheetId="19">#REF!</definedName>
    <definedName name="_3TU0601" localSheetId="23">#REF!</definedName>
    <definedName name="_3TU0601" localSheetId="24">#REF!</definedName>
    <definedName name="_3TU0601" localSheetId="27">#REF!</definedName>
    <definedName name="_3TU0601" localSheetId="28">#REF!</definedName>
    <definedName name="_3TU0602" localSheetId="18">#REF!</definedName>
    <definedName name="_3TU0602" localSheetId="19">#REF!</definedName>
    <definedName name="_3TU0602" localSheetId="23">#REF!</definedName>
    <definedName name="_3TU0602" localSheetId="24">#REF!</definedName>
    <definedName name="_3TU0602" localSheetId="27">#REF!</definedName>
    <definedName name="_3TU0602" localSheetId="28">#REF!</definedName>
    <definedName name="_3TU0603" localSheetId="18">#REF!</definedName>
    <definedName name="_3TU0603" localSheetId="19">#REF!</definedName>
    <definedName name="_3TU0603" localSheetId="23">#REF!</definedName>
    <definedName name="_3TU0603" localSheetId="24">#REF!</definedName>
    <definedName name="_3TU0603" localSheetId="27">#REF!</definedName>
    <definedName name="_3TU0603" localSheetId="28">#REF!</definedName>
    <definedName name="_3TU0609" localSheetId="18">#REF!</definedName>
    <definedName name="_3TU0609" localSheetId="19">#REF!</definedName>
    <definedName name="_3TU0609" localSheetId="23">#REF!</definedName>
    <definedName name="_3TU0609" localSheetId="24">#REF!</definedName>
    <definedName name="_3TU0609" localSheetId="27">#REF!</definedName>
    <definedName name="_3TU0609" localSheetId="28">#REF!</definedName>
    <definedName name="_3TU0609" localSheetId="14">#N/A</definedName>
    <definedName name="_3TU0901" localSheetId="18">#REF!</definedName>
    <definedName name="_3TU0901" localSheetId="19">#REF!</definedName>
    <definedName name="_3TU0901" localSheetId="23">#REF!</definedName>
    <definedName name="_3TU0901" localSheetId="24">#REF!</definedName>
    <definedName name="_3TU0901" localSheetId="27">#REF!</definedName>
    <definedName name="_3TU0901" localSheetId="28">#REF!</definedName>
    <definedName name="_3TU0902" localSheetId="18">#REF!</definedName>
    <definedName name="_3TU0902" localSheetId="19">#REF!</definedName>
    <definedName name="_3TU0902" localSheetId="23">#REF!</definedName>
    <definedName name="_3TU0902" localSheetId="24">#REF!</definedName>
    <definedName name="_3TU0902" localSheetId="27">#REF!</definedName>
    <definedName name="_3TU0902" localSheetId="28">#REF!</definedName>
    <definedName name="_3TU0903" localSheetId="18">#REF!</definedName>
    <definedName name="_3TU0903" localSheetId="19">#REF!</definedName>
    <definedName name="_3TU0903" localSheetId="23">#REF!</definedName>
    <definedName name="_3TU0903" localSheetId="24">#REF!</definedName>
    <definedName name="_3TU0903" localSheetId="27">#REF!</definedName>
    <definedName name="_3TU0903" localSheetId="28">#REF!</definedName>
    <definedName name="_4___0ten_" localSheetId="12" hidden="1">#REF!</definedName>
    <definedName name="_4___0ten_" localSheetId="16" hidden="1">#REF!</definedName>
    <definedName name="_4___0ten_" localSheetId="10" hidden="1">#REF!</definedName>
    <definedName name="_4___0ten_" localSheetId="17" hidden="1">#REF!</definedName>
    <definedName name="_4___0ten_" localSheetId="18" hidden="1">#REF!</definedName>
    <definedName name="_4___0ten_" localSheetId="21" hidden="1">#REF!</definedName>
    <definedName name="_4___0ten_" localSheetId="19" hidden="1">#REF!</definedName>
    <definedName name="_4___0ten_" localSheetId="23" hidden="1">#REF!</definedName>
    <definedName name="_4___0ten_" localSheetId="24" hidden="1">#REF!</definedName>
    <definedName name="_4___0ten_" localSheetId="25" hidden="1">#REF!</definedName>
    <definedName name="_4___0ten_" localSheetId="27" hidden="1">#REF!</definedName>
    <definedName name="_4___0ten_" localSheetId="28" hidden="1">#REF!</definedName>
    <definedName name="_4___0ten_" localSheetId="20" hidden="1">#REF!</definedName>
    <definedName name="_4___0ten_" localSheetId="11" hidden="1">#REF!</definedName>
    <definedName name="_4___0ten_" localSheetId="14" hidden="1">#REF!</definedName>
    <definedName name="_4___0ten_" hidden="1">#REF!</definedName>
    <definedName name="_4_0xoa_" localSheetId="12" hidden="1">#REF!</definedName>
    <definedName name="_4_0xoa_" localSheetId="16" hidden="1">#REF!</definedName>
    <definedName name="_4_0xoa_" localSheetId="10" hidden="1">#REF!</definedName>
    <definedName name="_4_0xoa_" localSheetId="17" hidden="1">#REF!</definedName>
    <definedName name="_4_0xoa_" localSheetId="18" hidden="1">#REF!</definedName>
    <definedName name="_4_0xoa_" localSheetId="21" hidden="1">#REF!</definedName>
    <definedName name="_4_0xoa_" localSheetId="19" hidden="1">#REF!</definedName>
    <definedName name="_4_0xoa_" localSheetId="23" hidden="1">#REF!</definedName>
    <definedName name="_4_0xoa_" localSheetId="24" hidden="1">#REF!</definedName>
    <definedName name="_4_0xoa_" localSheetId="25" hidden="1">#REF!</definedName>
    <definedName name="_4_0xoa_" localSheetId="27" hidden="1">#REF!</definedName>
    <definedName name="_4_0xoa_" localSheetId="28" hidden="1">#REF!</definedName>
    <definedName name="_4_0xoa_" localSheetId="20" hidden="1">#REF!</definedName>
    <definedName name="_4_0xoa_" localSheetId="11" hidden="1">#REF!</definedName>
    <definedName name="_4_0xoa_" localSheetId="14" hidden="1">#REF!</definedName>
    <definedName name="_4_0xoa_" hidden="1">#REF!</definedName>
    <definedName name="_4_B_1" localSheetId="18">#REF!</definedName>
    <definedName name="_4_B_1" localSheetId="19">#REF!</definedName>
    <definedName name="_4_B_1" localSheetId="23">#REF!</definedName>
    <definedName name="_4_B_1" localSheetId="24">#REF!</definedName>
    <definedName name="_4_B_1" localSheetId="27">#REF!</definedName>
    <definedName name="_4_B_1" localSheetId="28">#REF!</definedName>
    <definedName name="_4001a" localSheetId="18">#REF!</definedName>
    <definedName name="_4001a" localSheetId="19">#REF!</definedName>
    <definedName name="_4001a" localSheetId="23">#REF!</definedName>
    <definedName name="_4001a" localSheetId="24">#REF!</definedName>
    <definedName name="_4001a" localSheetId="27">#REF!</definedName>
    <definedName name="_4001a" localSheetId="28">#REF!</definedName>
    <definedName name="_4001a_20" localSheetId="18">#REF!</definedName>
    <definedName name="_4001a_20" localSheetId="19">#REF!</definedName>
    <definedName name="_4001a_20" localSheetId="23">#REF!</definedName>
    <definedName name="_4001a_20" localSheetId="24">#REF!</definedName>
    <definedName name="_4001a_20" localSheetId="27">#REF!</definedName>
    <definedName name="_4001a_20" localSheetId="28">#REF!</definedName>
    <definedName name="_4001a_28" localSheetId="18">#REF!</definedName>
    <definedName name="_4001a_28" localSheetId="19">#REF!</definedName>
    <definedName name="_4001a_28" localSheetId="23">#REF!</definedName>
    <definedName name="_4001a_28" localSheetId="24">#REF!</definedName>
    <definedName name="_4001a_28" localSheetId="27">#REF!</definedName>
    <definedName name="_4001a_28" localSheetId="28">#REF!</definedName>
    <definedName name="_4001b" localSheetId="18">#REF!</definedName>
    <definedName name="_4001b" localSheetId="19">#REF!</definedName>
    <definedName name="_4001b" localSheetId="23">#REF!</definedName>
    <definedName name="_4001b" localSheetId="24">#REF!</definedName>
    <definedName name="_4001b" localSheetId="27">#REF!</definedName>
    <definedName name="_4001b" localSheetId="28">#REF!</definedName>
    <definedName name="_4001b_20" localSheetId="18">#REF!</definedName>
    <definedName name="_4001b_20" localSheetId="19">#REF!</definedName>
    <definedName name="_4001b_20" localSheetId="23">#REF!</definedName>
    <definedName name="_4001b_20" localSheetId="24">#REF!</definedName>
    <definedName name="_4001b_20" localSheetId="27">#REF!</definedName>
    <definedName name="_4001b_20" localSheetId="28">#REF!</definedName>
    <definedName name="_4001b_28" localSheetId="18">#REF!</definedName>
    <definedName name="_4001b_28" localSheetId="19">#REF!</definedName>
    <definedName name="_4001b_28" localSheetId="23">#REF!</definedName>
    <definedName name="_4001b_28" localSheetId="24">#REF!</definedName>
    <definedName name="_4001b_28" localSheetId="27">#REF!</definedName>
    <definedName name="_4001b_28" localSheetId="28">#REF!</definedName>
    <definedName name="_4002a" localSheetId="18">#REF!</definedName>
    <definedName name="_4002a" localSheetId="19">#REF!</definedName>
    <definedName name="_4002a" localSheetId="23">#REF!</definedName>
    <definedName name="_4002a" localSheetId="24">#REF!</definedName>
    <definedName name="_4002a" localSheetId="27">#REF!</definedName>
    <definedName name="_4002a" localSheetId="28">#REF!</definedName>
    <definedName name="_4002a_20" localSheetId="18">#REF!</definedName>
    <definedName name="_4002a_20" localSheetId="19">#REF!</definedName>
    <definedName name="_4002a_20" localSheetId="23">#REF!</definedName>
    <definedName name="_4002a_20" localSheetId="24">#REF!</definedName>
    <definedName name="_4002a_20" localSheetId="27">#REF!</definedName>
    <definedName name="_4002a_20" localSheetId="28">#REF!</definedName>
    <definedName name="_4002a_28" localSheetId="18">#REF!</definedName>
    <definedName name="_4002a_28" localSheetId="19">#REF!</definedName>
    <definedName name="_4002a_28" localSheetId="23">#REF!</definedName>
    <definedName name="_4002a_28" localSheetId="24">#REF!</definedName>
    <definedName name="_4002a_28" localSheetId="27">#REF!</definedName>
    <definedName name="_4002a_28" localSheetId="28">#REF!</definedName>
    <definedName name="_4002b" localSheetId="18">#REF!</definedName>
    <definedName name="_4002b" localSheetId="19">#REF!</definedName>
    <definedName name="_4002b" localSheetId="23">#REF!</definedName>
    <definedName name="_4002b" localSheetId="24">#REF!</definedName>
    <definedName name="_4002b" localSheetId="27">#REF!</definedName>
    <definedName name="_4002b" localSheetId="28">#REF!</definedName>
    <definedName name="_4002b_20" localSheetId="18">#REF!</definedName>
    <definedName name="_4002b_20" localSheetId="19">#REF!</definedName>
    <definedName name="_4002b_20" localSheetId="23">#REF!</definedName>
    <definedName name="_4002b_20" localSheetId="24">#REF!</definedName>
    <definedName name="_4002b_20" localSheetId="27">#REF!</definedName>
    <definedName name="_4002b_20" localSheetId="28">#REF!</definedName>
    <definedName name="_4002b_28" localSheetId="18">#REF!</definedName>
    <definedName name="_4002b_28" localSheetId="19">#REF!</definedName>
    <definedName name="_4002b_28" localSheetId="23">#REF!</definedName>
    <definedName name="_4002b_28" localSheetId="24">#REF!</definedName>
    <definedName name="_4002b_28" localSheetId="27">#REF!</definedName>
    <definedName name="_4002b_28" localSheetId="28">#REF!</definedName>
    <definedName name="_4003a" localSheetId="18">#REF!</definedName>
    <definedName name="_4003a" localSheetId="19">#REF!</definedName>
    <definedName name="_4003a" localSheetId="23">#REF!</definedName>
    <definedName name="_4003a" localSheetId="24">#REF!</definedName>
    <definedName name="_4003a" localSheetId="27">#REF!</definedName>
    <definedName name="_4003a" localSheetId="28">#REF!</definedName>
    <definedName name="_4003a_20" localSheetId="18">#REF!</definedName>
    <definedName name="_4003a_20" localSheetId="19">#REF!</definedName>
    <definedName name="_4003a_20" localSheetId="23">#REF!</definedName>
    <definedName name="_4003a_20" localSheetId="24">#REF!</definedName>
    <definedName name="_4003a_20" localSheetId="27">#REF!</definedName>
    <definedName name="_4003a_20" localSheetId="28">#REF!</definedName>
    <definedName name="_4003a_28" localSheetId="18">#REF!</definedName>
    <definedName name="_4003a_28" localSheetId="19">#REF!</definedName>
    <definedName name="_4003a_28" localSheetId="23">#REF!</definedName>
    <definedName name="_4003a_28" localSheetId="24">#REF!</definedName>
    <definedName name="_4003a_28" localSheetId="27">#REF!</definedName>
    <definedName name="_4003a_28" localSheetId="28">#REF!</definedName>
    <definedName name="_4003b" localSheetId="18">#REF!</definedName>
    <definedName name="_4003b" localSheetId="19">#REF!</definedName>
    <definedName name="_4003b" localSheetId="23">#REF!</definedName>
    <definedName name="_4003b" localSheetId="24">#REF!</definedName>
    <definedName name="_4003b" localSheetId="27">#REF!</definedName>
    <definedName name="_4003b" localSheetId="28">#REF!</definedName>
    <definedName name="_4003b_20" localSheetId="18">#REF!</definedName>
    <definedName name="_4003b_20" localSheetId="19">#REF!</definedName>
    <definedName name="_4003b_20" localSheetId="23">#REF!</definedName>
    <definedName name="_4003b_20" localSheetId="24">#REF!</definedName>
    <definedName name="_4003b_20" localSheetId="27">#REF!</definedName>
    <definedName name="_4003b_20" localSheetId="28">#REF!</definedName>
    <definedName name="_4003b_28" localSheetId="18">#REF!</definedName>
    <definedName name="_4003b_28" localSheetId="19">#REF!</definedName>
    <definedName name="_4003b_28" localSheetId="23">#REF!</definedName>
    <definedName name="_4003b_28" localSheetId="24">#REF!</definedName>
    <definedName name="_4003b_28" localSheetId="27">#REF!</definedName>
    <definedName name="_4003b_28" localSheetId="28">#REF!</definedName>
    <definedName name="_4004" localSheetId="18">#REF!</definedName>
    <definedName name="_4004" localSheetId="19">#REF!</definedName>
    <definedName name="_4004" localSheetId="23">#REF!</definedName>
    <definedName name="_4004" localSheetId="24">#REF!</definedName>
    <definedName name="_4004" localSheetId="27">#REF!</definedName>
    <definedName name="_4004" localSheetId="28">#REF!</definedName>
    <definedName name="_4004_20" localSheetId="18">#REF!</definedName>
    <definedName name="_4004_20" localSheetId="19">#REF!</definedName>
    <definedName name="_4004_20" localSheetId="23">#REF!</definedName>
    <definedName name="_4004_20" localSheetId="24">#REF!</definedName>
    <definedName name="_4004_20" localSheetId="27">#REF!</definedName>
    <definedName name="_4004_20" localSheetId="28">#REF!</definedName>
    <definedName name="_4004_28" localSheetId="18">#REF!</definedName>
    <definedName name="_4004_28" localSheetId="19">#REF!</definedName>
    <definedName name="_4004_28" localSheetId="23">#REF!</definedName>
    <definedName name="_4004_28" localSheetId="24">#REF!</definedName>
    <definedName name="_4004_28" localSheetId="27">#REF!</definedName>
    <definedName name="_4004_28" localSheetId="28">#REF!</definedName>
    <definedName name="_4005" localSheetId="18">#REF!</definedName>
    <definedName name="_4005" localSheetId="19">#REF!</definedName>
    <definedName name="_4005" localSheetId="23">#REF!</definedName>
    <definedName name="_4005" localSheetId="24">#REF!</definedName>
    <definedName name="_4005" localSheetId="27">#REF!</definedName>
    <definedName name="_4005" localSheetId="28">#REF!</definedName>
    <definedName name="_4005_20" localSheetId="18">#REF!</definedName>
    <definedName name="_4005_20" localSheetId="19">#REF!</definedName>
    <definedName name="_4005_20" localSheetId="23">#REF!</definedName>
    <definedName name="_4005_20" localSheetId="24">#REF!</definedName>
    <definedName name="_4005_20" localSheetId="27">#REF!</definedName>
    <definedName name="_4005_20" localSheetId="28">#REF!</definedName>
    <definedName name="_4005_28" localSheetId="18">#REF!</definedName>
    <definedName name="_4005_28" localSheetId="19">#REF!</definedName>
    <definedName name="_4005_28" localSheetId="23">#REF!</definedName>
    <definedName name="_4005_28" localSheetId="24">#REF!</definedName>
    <definedName name="_4005_28" localSheetId="27">#REF!</definedName>
    <definedName name="_4005_28" localSheetId="28">#REF!</definedName>
    <definedName name="_4006" localSheetId="18">#REF!</definedName>
    <definedName name="_4006" localSheetId="19">#REF!</definedName>
    <definedName name="_4006" localSheetId="23">#REF!</definedName>
    <definedName name="_4006" localSheetId="24">#REF!</definedName>
    <definedName name="_4006" localSheetId="27">#REF!</definedName>
    <definedName name="_4006" localSheetId="28">#REF!</definedName>
    <definedName name="_4006_20" localSheetId="18">#REF!</definedName>
    <definedName name="_4006_20" localSheetId="19">#REF!</definedName>
    <definedName name="_4006_20" localSheetId="23">#REF!</definedName>
    <definedName name="_4006_20" localSheetId="24">#REF!</definedName>
    <definedName name="_4006_20" localSheetId="27">#REF!</definedName>
    <definedName name="_4006_20" localSheetId="28">#REF!</definedName>
    <definedName name="_4006_28" localSheetId="18">#REF!</definedName>
    <definedName name="_4006_28" localSheetId="19">#REF!</definedName>
    <definedName name="_4006_28" localSheetId="23">#REF!</definedName>
    <definedName name="_4006_28" localSheetId="24">#REF!</definedName>
    <definedName name="_4006_28" localSheetId="27">#REF!</definedName>
    <definedName name="_4006_28" localSheetId="28">#REF!</definedName>
    <definedName name="_4007" localSheetId="18">#REF!</definedName>
    <definedName name="_4007" localSheetId="19">#REF!</definedName>
    <definedName name="_4007" localSheetId="23">#REF!</definedName>
    <definedName name="_4007" localSheetId="24">#REF!</definedName>
    <definedName name="_4007" localSheetId="27">#REF!</definedName>
    <definedName name="_4007" localSheetId="28">#REF!</definedName>
    <definedName name="_4007_20" localSheetId="18">#REF!</definedName>
    <definedName name="_4007_20" localSheetId="19">#REF!</definedName>
    <definedName name="_4007_20" localSheetId="23">#REF!</definedName>
    <definedName name="_4007_20" localSheetId="24">#REF!</definedName>
    <definedName name="_4007_20" localSheetId="27">#REF!</definedName>
    <definedName name="_4007_20" localSheetId="28">#REF!</definedName>
    <definedName name="_4007_28" localSheetId="18">#REF!</definedName>
    <definedName name="_4007_28" localSheetId="19">#REF!</definedName>
    <definedName name="_4007_28" localSheetId="23">#REF!</definedName>
    <definedName name="_4007_28" localSheetId="24">#REF!</definedName>
    <definedName name="_4007_28" localSheetId="27">#REF!</definedName>
    <definedName name="_4007_28" localSheetId="28">#REF!</definedName>
    <definedName name="_4013" localSheetId="18">#REF!</definedName>
    <definedName name="_4013" localSheetId="19">#REF!</definedName>
    <definedName name="_4013" localSheetId="23">#REF!</definedName>
    <definedName name="_4013" localSheetId="24">#REF!</definedName>
    <definedName name="_4013" localSheetId="27">#REF!</definedName>
    <definedName name="_4013" localSheetId="28">#REF!</definedName>
    <definedName name="_4013_20" localSheetId="18">#REF!</definedName>
    <definedName name="_4013_20" localSheetId="19">#REF!</definedName>
    <definedName name="_4013_20" localSheetId="23">#REF!</definedName>
    <definedName name="_4013_20" localSheetId="24">#REF!</definedName>
    <definedName name="_4013_20" localSheetId="27">#REF!</definedName>
    <definedName name="_4013_20" localSheetId="28">#REF!</definedName>
    <definedName name="_4013_28" localSheetId="18">#REF!</definedName>
    <definedName name="_4013_28" localSheetId="19">#REF!</definedName>
    <definedName name="_4013_28" localSheetId="23">#REF!</definedName>
    <definedName name="_4013_28" localSheetId="24">#REF!</definedName>
    <definedName name="_4013_28" localSheetId="27">#REF!</definedName>
    <definedName name="_4013_28" localSheetId="28">#REF!</definedName>
    <definedName name="_4041" localSheetId="18">#REF!</definedName>
    <definedName name="_4041" localSheetId="19">#REF!</definedName>
    <definedName name="_4041" localSheetId="23">#REF!</definedName>
    <definedName name="_4041" localSheetId="24">#REF!</definedName>
    <definedName name="_4041" localSheetId="27">#REF!</definedName>
    <definedName name="_4041" localSheetId="28">#REF!</definedName>
    <definedName name="_4041_20" localSheetId="18">#REF!</definedName>
    <definedName name="_4041_20" localSheetId="19">#REF!</definedName>
    <definedName name="_4041_20" localSheetId="23">#REF!</definedName>
    <definedName name="_4041_20" localSheetId="24">#REF!</definedName>
    <definedName name="_4041_20" localSheetId="27">#REF!</definedName>
    <definedName name="_4041_20" localSheetId="28">#REF!</definedName>
    <definedName name="_4041_28" localSheetId="18">#REF!</definedName>
    <definedName name="_4041_28" localSheetId="19">#REF!</definedName>
    <definedName name="_4041_28" localSheetId="23">#REF!</definedName>
    <definedName name="_4041_28" localSheetId="24">#REF!</definedName>
    <definedName name="_4041_28" localSheetId="27">#REF!</definedName>
    <definedName name="_4041_28" localSheetId="28">#REF!</definedName>
    <definedName name="_4042" localSheetId="18">#REF!</definedName>
    <definedName name="_4042" localSheetId="19">#REF!</definedName>
    <definedName name="_4042" localSheetId="23">#REF!</definedName>
    <definedName name="_4042" localSheetId="24">#REF!</definedName>
    <definedName name="_4042" localSheetId="27">#REF!</definedName>
    <definedName name="_4042" localSheetId="28">#REF!</definedName>
    <definedName name="_4042_20" localSheetId="18">#REF!</definedName>
    <definedName name="_4042_20" localSheetId="19">#REF!</definedName>
    <definedName name="_4042_20" localSheetId="23">#REF!</definedName>
    <definedName name="_4042_20" localSheetId="24">#REF!</definedName>
    <definedName name="_4042_20" localSheetId="27">#REF!</definedName>
    <definedName name="_4042_20" localSheetId="28">#REF!</definedName>
    <definedName name="_4042_28" localSheetId="18">#REF!</definedName>
    <definedName name="_4042_28" localSheetId="19">#REF!</definedName>
    <definedName name="_4042_28" localSheetId="23">#REF!</definedName>
    <definedName name="_4042_28" localSheetId="24">#REF!</definedName>
    <definedName name="_4042_28" localSheetId="27">#REF!</definedName>
    <definedName name="_4042_28" localSheetId="28">#REF!</definedName>
    <definedName name="_4043" localSheetId="18">#REF!</definedName>
    <definedName name="_4043" localSheetId="19">#REF!</definedName>
    <definedName name="_4043" localSheetId="23">#REF!</definedName>
    <definedName name="_4043" localSheetId="24">#REF!</definedName>
    <definedName name="_4043" localSheetId="27">#REF!</definedName>
    <definedName name="_4043" localSheetId="28">#REF!</definedName>
    <definedName name="_4043_20" localSheetId="18">#REF!</definedName>
    <definedName name="_4043_20" localSheetId="19">#REF!</definedName>
    <definedName name="_4043_20" localSheetId="23">#REF!</definedName>
    <definedName name="_4043_20" localSheetId="24">#REF!</definedName>
    <definedName name="_4043_20" localSheetId="27">#REF!</definedName>
    <definedName name="_4043_20" localSheetId="28">#REF!</definedName>
    <definedName name="_4043_28" localSheetId="18">#REF!</definedName>
    <definedName name="_4043_28" localSheetId="19">#REF!</definedName>
    <definedName name="_4043_28" localSheetId="23">#REF!</definedName>
    <definedName name="_4043_28" localSheetId="24">#REF!</definedName>
    <definedName name="_4043_28" localSheetId="27">#REF!</definedName>
    <definedName name="_4043_28" localSheetId="28">#REF!</definedName>
    <definedName name="_4044" localSheetId="18">#REF!</definedName>
    <definedName name="_4044" localSheetId="19">#REF!</definedName>
    <definedName name="_4044" localSheetId="23">#REF!</definedName>
    <definedName name="_4044" localSheetId="24">#REF!</definedName>
    <definedName name="_4044" localSheetId="27">#REF!</definedName>
    <definedName name="_4044" localSheetId="28">#REF!</definedName>
    <definedName name="_4044_20" localSheetId="18">#REF!</definedName>
    <definedName name="_4044_20" localSheetId="19">#REF!</definedName>
    <definedName name="_4044_20" localSheetId="23">#REF!</definedName>
    <definedName name="_4044_20" localSheetId="24">#REF!</definedName>
    <definedName name="_4044_20" localSheetId="27">#REF!</definedName>
    <definedName name="_4044_20" localSheetId="28">#REF!</definedName>
    <definedName name="_4044_28" localSheetId="18">#REF!</definedName>
    <definedName name="_4044_28" localSheetId="19">#REF!</definedName>
    <definedName name="_4044_28" localSheetId="23">#REF!</definedName>
    <definedName name="_4044_28" localSheetId="24">#REF!</definedName>
    <definedName name="_4044_28" localSheetId="27">#REF!</definedName>
    <definedName name="_4044_28" localSheetId="28">#REF!</definedName>
    <definedName name="_4051" localSheetId="18">#REF!</definedName>
    <definedName name="_4051" localSheetId="19">#REF!</definedName>
    <definedName name="_4051" localSheetId="23">#REF!</definedName>
    <definedName name="_4051" localSheetId="24">#REF!</definedName>
    <definedName name="_4051" localSheetId="27">#REF!</definedName>
    <definedName name="_4051" localSheetId="28">#REF!</definedName>
    <definedName name="_4051_20" localSheetId="18">#REF!</definedName>
    <definedName name="_4051_20" localSheetId="19">#REF!</definedName>
    <definedName name="_4051_20" localSheetId="23">#REF!</definedName>
    <definedName name="_4051_20" localSheetId="24">#REF!</definedName>
    <definedName name="_4051_20" localSheetId="27">#REF!</definedName>
    <definedName name="_4051_20" localSheetId="28">#REF!</definedName>
    <definedName name="_4051_28" localSheetId="18">#REF!</definedName>
    <definedName name="_4051_28" localSheetId="19">#REF!</definedName>
    <definedName name="_4051_28" localSheetId="23">#REF!</definedName>
    <definedName name="_4051_28" localSheetId="24">#REF!</definedName>
    <definedName name="_4051_28" localSheetId="27">#REF!</definedName>
    <definedName name="_4051_28" localSheetId="28">#REF!</definedName>
    <definedName name="_4052" localSheetId="18">#REF!</definedName>
    <definedName name="_4052" localSheetId="19">#REF!</definedName>
    <definedName name="_4052" localSheetId="23">#REF!</definedName>
    <definedName name="_4052" localSheetId="24">#REF!</definedName>
    <definedName name="_4052" localSheetId="27">#REF!</definedName>
    <definedName name="_4052" localSheetId="28">#REF!</definedName>
    <definedName name="_4052_20" localSheetId="18">#REF!</definedName>
    <definedName name="_4052_20" localSheetId="19">#REF!</definedName>
    <definedName name="_4052_20" localSheetId="23">#REF!</definedName>
    <definedName name="_4052_20" localSheetId="24">#REF!</definedName>
    <definedName name="_4052_20" localSheetId="27">#REF!</definedName>
    <definedName name="_4052_20" localSheetId="28">#REF!</definedName>
    <definedName name="_4052_28" localSheetId="18">#REF!</definedName>
    <definedName name="_4052_28" localSheetId="19">#REF!</definedName>
    <definedName name="_4052_28" localSheetId="23">#REF!</definedName>
    <definedName name="_4052_28" localSheetId="24">#REF!</definedName>
    <definedName name="_4052_28" localSheetId="27">#REF!</definedName>
    <definedName name="_4052_28" localSheetId="28">#REF!</definedName>
    <definedName name="_4053" localSheetId="18">#REF!</definedName>
    <definedName name="_4053" localSheetId="19">#REF!</definedName>
    <definedName name="_4053" localSheetId="23">#REF!</definedName>
    <definedName name="_4053" localSheetId="24">#REF!</definedName>
    <definedName name="_4053" localSheetId="27">#REF!</definedName>
    <definedName name="_4053" localSheetId="28">#REF!</definedName>
    <definedName name="_4053_20" localSheetId="18">#REF!</definedName>
    <definedName name="_4053_20" localSheetId="19">#REF!</definedName>
    <definedName name="_4053_20" localSheetId="23">#REF!</definedName>
    <definedName name="_4053_20" localSheetId="24">#REF!</definedName>
    <definedName name="_4053_20" localSheetId="27">#REF!</definedName>
    <definedName name="_4053_20" localSheetId="28">#REF!</definedName>
    <definedName name="_4053_28" localSheetId="18">#REF!</definedName>
    <definedName name="_4053_28" localSheetId="19">#REF!</definedName>
    <definedName name="_4053_28" localSheetId="23">#REF!</definedName>
    <definedName name="_4053_28" localSheetId="24">#REF!</definedName>
    <definedName name="_4053_28" localSheetId="27">#REF!</definedName>
    <definedName name="_4053_28" localSheetId="28">#REF!</definedName>
    <definedName name="_4054" localSheetId="18">#REF!</definedName>
    <definedName name="_4054" localSheetId="19">#REF!</definedName>
    <definedName name="_4054" localSheetId="23">#REF!</definedName>
    <definedName name="_4054" localSheetId="24">#REF!</definedName>
    <definedName name="_4054" localSheetId="27">#REF!</definedName>
    <definedName name="_4054" localSheetId="28">#REF!</definedName>
    <definedName name="_4054_20" localSheetId="18">#REF!</definedName>
    <definedName name="_4054_20" localSheetId="19">#REF!</definedName>
    <definedName name="_4054_20" localSheetId="23">#REF!</definedName>
    <definedName name="_4054_20" localSheetId="24">#REF!</definedName>
    <definedName name="_4054_20" localSheetId="27">#REF!</definedName>
    <definedName name="_4054_20" localSheetId="28">#REF!</definedName>
    <definedName name="_4054_28" localSheetId="18">#REF!</definedName>
    <definedName name="_4054_28" localSheetId="19">#REF!</definedName>
    <definedName name="_4054_28" localSheetId="23">#REF!</definedName>
    <definedName name="_4054_28" localSheetId="24">#REF!</definedName>
    <definedName name="_4054_28" localSheetId="27">#REF!</definedName>
    <definedName name="_4054_28" localSheetId="28">#REF!</definedName>
    <definedName name="_4055" localSheetId="18">#REF!</definedName>
    <definedName name="_4055" localSheetId="19">#REF!</definedName>
    <definedName name="_4055" localSheetId="23">#REF!</definedName>
    <definedName name="_4055" localSheetId="24">#REF!</definedName>
    <definedName name="_4055" localSheetId="27">#REF!</definedName>
    <definedName name="_4055" localSheetId="28">#REF!</definedName>
    <definedName name="_4055_20" localSheetId="18">#REF!</definedName>
    <definedName name="_4055_20" localSheetId="19">#REF!</definedName>
    <definedName name="_4055_20" localSheetId="23">#REF!</definedName>
    <definedName name="_4055_20" localSheetId="24">#REF!</definedName>
    <definedName name="_4055_20" localSheetId="27">#REF!</definedName>
    <definedName name="_4055_20" localSheetId="28">#REF!</definedName>
    <definedName name="_4055_28" localSheetId="18">#REF!</definedName>
    <definedName name="_4055_28" localSheetId="19">#REF!</definedName>
    <definedName name="_4055_28" localSheetId="23">#REF!</definedName>
    <definedName name="_4055_28" localSheetId="24">#REF!</definedName>
    <definedName name="_4055_28" localSheetId="27">#REF!</definedName>
    <definedName name="_4055_28" localSheetId="28">#REF!</definedName>
    <definedName name="_4056" localSheetId="18">#REF!</definedName>
    <definedName name="_4056" localSheetId="19">#REF!</definedName>
    <definedName name="_4056" localSheetId="23">#REF!</definedName>
    <definedName name="_4056" localSheetId="24">#REF!</definedName>
    <definedName name="_4056" localSheetId="27">#REF!</definedName>
    <definedName name="_4056" localSheetId="28">#REF!</definedName>
    <definedName name="_4056_20" localSheetId="18">#REF!</definedName>
    <definedName name="_4056_20" localSheetId="19">#REF!</definedName>
    <definedName name="_4056_20" localSheetId="23">#REF!</definedName>
    <definedName name="_4056_20" localSheetId="24">#REF!</definedName>
    <definedName name="_4056_20" localSheetId="27">#REF!</definedName>
    <definedName name="_4056_20" localSheetId="28">#REF!</definedName>
    <definedName name="_4056_28" localSheetId="18">#REF!</definedName>
    <definedName name="_4056_28" localSheetId="19">#REF!</definedName>
    <definedName name="_4056_28" localSheetId="23">#REF!</definedName>
    <definedName name="_4056_28" localSheetId="24">#REF!</definedName>
    <definedName name="_4056_28" localSheetId="27">#REF!</definedName>
    <definedName name="_4056_28" localSheetId="28">#REF!</definedName>
    <definedName name="_4057" localSheetId="18">#REF!</definedName>
    <definedName name="_4057" localSheetId="19">#REF!</definedName>
    <definedName name="_4057" localSheetId="23">#REF!</definedName>
    <definedName name="_4057" localSheetId="24">#REF!</definedName>
    <definedName name="_4057" localSheetId="27">#REF!</definedName>
    <definedName name="_4057" localSheetId="28">#REF!</definedName>
    <definedName name="_4057_20" localSheetId="18">#REF!</definedName>
    <definedName name="_4057_20" localSheetId="19">#REF!</definedName>
    <definedName name="_4057_20" localSheetId="23">#REF!</definedName>
    <definedName name="_4057_20" localSheetId="24">#REF!</definedName>
    <definedName name="_4057_20" localSheetId="27">#REF!</definedName>
    <definedName name="_4057_20" localSheetId="28">#REF!</definedName>
    <definedName name="_4057_28" localSheetId="18">#REF!</definedName>
    <definedName name="_4057_28" localSheetId="19">#REF!</definedName>
    <definedName name="_4057_28" localSheetId="23">#REF!</definedName>
    <definedName name="_4057_28" localSheetId="24">#REF!</definedName>
    <definedName name="_4057_28" localSheetId="27">#REF!</definedName>
    <definedName name="_4057_28" localSheetId="28">#REF!</definedName>
    <definedName name="_4061" localSheetId="18">#REF!</definedName>
    <definedName name="_4061" localSheetId="19">#REF!</definedName>
    <definedName name="_4061" localSheetId="23">#REF!</definedName>
    <definedName name="_4061" localSheetId="24">#REF!</definedName>
    <definedName name="_4061" localSheetId="27">#REF!</definedName>
    <definedName name="_4061" localSheetId="28">#REF!</definedName>
    <definedName name="_4061_20" localSheetId="18">#REF!</definedName>
    <definedName name="_4061_20" localSheetId="19">#REF!</definedName>
    <definedName name="_4061_20" localSheetId="23">#REF!</definedName>
    <definedName name="_4061_20" localSheetId="24">#REF!</definedName>
    <definedName name="_4061_20" localSheetId="27">#REF!</definedName>
    <definedName name="_4061_20" localSheetId="28">#REF!</definedName>
    <definedName name="_4061_28" localSheetId="18">#REF!</definedName>
    <definedName name="_4061_28" localSheetId="19">#REF!</definedName>
    <definedName name="_4061_28" localSheetId="23">#REF!</definedName>
    <definedName name="_4061_28" localSheetId="24">#REF!</definedName>
    <definedName name="_4061_28" localSheetId="27">#REF!</definedName>
    <definedName name="_4061_28" localSheetId="28">#REF!</definedName>
    <definedName name="_4062" localSheetId="18">#REF!</definedName>
    <definedName name="_4062" localSheetId="19">#REF!</definedName>
    <definedName name="_4062" localSheetId="23">#REF!</definedName>
    <definedName name="_4062" localSheetId="24">#REF!</definedName>
    <definedName name="_4062" localSheetId="27">#REF!</definedName>
    <definedName name="_4062" localSheetId="28">#REF!</definedName>
    <definedName name="_4062_20" localSheetId="18">#REF!</definedName>
    <definedName name="_4062_20" localSheetId="19">#REF!</definedName>
    <definedName name="_4062_20" localSheetId="23">#REF!</definedName>
    <definedName name="_4062_20" localSheetId="24">#REF!</definedName>
    <definedName name="_4062_20" localSheetId="27">#REF!</definedName>
    <definedName name="_4062_20" localSheetId="28">#REF!</definedName>
    <definedName name="_4062_28" localSheetId="18">#REF!</definedName>
    <definedName name="_4062_28" localSheetId="19">#REF!</definedName>
    <definedName name="_4062_28" localSheetId="23">#REF!</definedName>
    <definedName name="_4062_28" localSheetId="24">#REF!</definedName>
    <definedName name="_4062_28" localSheetId="27">#REF!</definedName>
    <definedName name="_4062_28" localSheetId="28">#REF!</definedName>
    <definedName name="_4063" localSheetId="18">#REF!</definedName>
    <definedName name="_4063" localSheetId="19">#REF!</definedName>
    <definedName name="_4063" localSheetId="23">#REF!</definedName>
    <definedName name="_4063" localSheetId="24">#REF!</definedName>
    <definedName name="_4063" localSheetId="27">#REF!</definedName>
    <definedName name="_4063" localSheetId="28">#REF!</definedName>
    <definedName name="_4063_20" localSheetId="18">#REF!</definedName>
    <definedName name="_4063_20" localSheetId="19">#REF!</definedName>
    <definedName name="_4063_20" localSheetId="23">#REF!</definedName>
    <definedName name="_4063_20" localSheetId="24">#REF!</definedName>
    <definedName name="_4063_20" localSheetId="27">#REF!</definedName>
    <definedName name="_4063_20" localSheetId="28">#REF!</definedName>
    <definedName name="_4063_28" localSheetId="18">#REF!</definedName>
    <definedName name="_4063_28" localSheetId="19">#REF!</definedName>
    <definedName name="_4063_28" localSheetId="23">#REF!</definedName>
    <definedName name="_4063_28" localSheetId="24">#REF!</definedName>
    <definedName name="_4063_28" localSheetId="27">#REF!</definedName>
    <definedName name="_4063_28" localSheetId="28">#REF!</definedName>
    <definedName name="_4064" localSheetId="18">#REF!</definedName>
    <definedName name="_4064" localSheetId="19">#REF!</definedName>
    <definedName name="_4064" localSheetId="23">#REF!</definedName>
    <definedName name="_4064" localSheetId="24">#REF!</definedName>
    <definedName name="_4064" localSheetId="27">#REF!</definedName>
    <definedName name="_4064" localSheetId="28">#REF!</definedName>
    <definedName name="_4064_20" localSheetId="18">#REF!</definedName>
    <definedName name="_4064_20" localSheetId="19">#REF!</definedName>
    <definedName name="_4064_20" localSheetId="23">#REF!</definedName>
    <definedName name="_4064_20" localSheetId="24">#REF!</definedName>
    <definedName name="_4064_20" localSheetId="27">#REF!</definedName>
    <definedName name="_4064_20" localSheetId="28">#REF!</definedName>
    <definedName name="_4064_28" localSheetId="18">#REF!</definedName>
    <definedName name="_4064_28" localSheetId="19">#REF!</definedName>
    <definedName name="_4064_28" localSheetId="23">#REF!</definedName>
    <definedName name="_4064_28" localSheetId="24">#REF!</definedName>
    <definedName name="_4064_28" localSheetId="27">#REF!</definedName>
    <definedName name="_4064_28" localSheetId="28">#REF!</definedName>
    <definedName name="_4065" localSheetId="18">#REF!</definedName>
    <definedName name="_4065" localSheetId="19">#REF!</definedName>
    <definedName name="_4065" localSheetId="23">#REF!</definedName>
    <definedName name="_4065" localSheetId="24">#REF!</definedName>
    <definedName name="_4065" localSheetId="27">#REF!</definedName>
    <definedName name="_4065" localSheetId="28">#REF!</definedName>
    <definedName name="_4065_20" localSheetId="18">#REF!</definedName>
    <definedName name="_4065_20" localSheetId="19">#REF!</definedName>
    <definedName name="_4065_20" localSheetId="23">#REF!</definedName>
    <definedName name="_4065_20" localSheetId="24">#REF!</definedName>
    <definedName name="_4065_20" localSheetId="27">#REF!</definedName>
    <definedName name="_4065_20" localSheetId="28">#REF!</definedName>
    <definedName name="_4065_28" localSheetId="18">#REF!</definedName>
    <definedName name="_4065_28" localSheetId="19">#REF!</definedName>
    <definedName name="_4065_28" localSheetId="23">#REF!</definedName>
    <definedName name="_4065_28" localSheetId="24">#REF!</definedName>
    <definedName name="_4065_28" localSheetId="27">#REF!</definedName>
    <definedName name="_4065_28" localSheetId="28">#REF!</definedName>
    <definedName name="_4066" localSheetId="18">#REF!</definedName>
    <definedName name="_4066" localSheetId="19">#REF!</definedName>
    <definedName name="_4066" localSheetId="23">#REF!</definedName>
    <definedName name="_4066" localSheetId="24">#REF!</definedName>
    <definedName name="_4066" localSheetId="27">#REF!</definedName>
    <definedName name="_4066" localSheetId="28">#REF!</definedName>
    <definedName name="_4066_20" localSheetId="18">#REF!</definedName>
    <definedName name="_4066_20" localSheetId="19">#REF!</definedName>
    <definedName name="_4066_20" localSheetId="23">#REF!</definedName>
    <definedName name="_4066_20" localSheetId="24">#REF!</definedName>
    <definedName name="_4066_20" localSheetId="27">#REF!</definedName>
    <definedName name="_4066_20" localSheetId="28">#REF!</definedName>
    <definedName name="_4066_28" localSheetId="18">#REF!</definedName>
    <definedName name="_4066_28" localSheetId="19">#REF!</definedName>
    <definedName name="_4066_28" localSheetId="23">#REF!</definedName>
    <definedName name="_4066_28" localSheetId="24">#REF!</definedName>
    <definedName name="_4066_28" localSheetId="27">#REF!</definedName>
    <definedName name="_4066_28" localSheetId="28">#REF!</definedName>
    <definedName name="_4071" localSheetId="18">#REF!</definedName>
    <definedName name="_4071" localSheetId="19">#REF!</definedName>
    <definedName name="_4071" localSheetId="23">#REF!</definedName>
    <definedName name="_4071" localSheetId="24">#REF!</definedName>
    <definedName name="_4071" localSheetId="27">#REF!</definedName>
    <definedName name="_4071" localSheetId="28">#REF!</definedName>
    <definedName name="_4071_20" localSheetId="18">#REF!</definedName>
    <definedName name="_4071_20" localSheetId="19">#REF!</definedName>
    <definedName name="_4071_20" localSheetId="23">#REF!</definedName>
    <definedName name="_4071_20" localSheetId="24">#REF!</definedName>
    <definedName name="_4071_20" localSheetId="27">#REF!</definedName>
    <definedName name="_4071_20" localSheetId="28">#REF!</definedName>
    <definedName name="_4071_28" localSheetId="18">#REF!</definedName>
    <definedName name="_4071_28" localSheetId="19">#REF!</definedName>
    <definedName name="_4071_28" localSheetId="23">#REF!</definedName>
    <definedName name="_4071_28" localSheetId="24">#REF!</definedName>
    <definedName name="_4071_28" localSheetId="27">#REF!</definedName>
    <definedName name="_4071_28" localSheetId="28">#REF!</definedName>
    <definedName name="_4072" localSheetId="18">#REF!</definedName>
    <definedName name="_4072" localSheetId="19">#REF!</definedName>
    <definedName name="_4072" localSheetId="23">#REF!</definedName>
    <definedName name="_4072" localSheetId="24">#REF!</definedName>
    <definedName name="_4072" localSheetId="27">#REF!</definedName>
    <definedName name="_4072" localSheetId="28">#REF!</definedName>
    <definedName name="_4072_20" localSheetId="18">#REF!</definedName>
    <definedName name="_4072_20" localSheetId="19">#REF!</definedName>
    <definedName name="_4072_20" localSheetId="23">#REF!</definedName>
    <definedName name="_4072_20" localSheetId="24">#REF!</definedName>
    <definedName name="_4072_20" localSheetId="27">#REF!</definedName>
    <definedName name="_4072_20" localSheetId="28">#REF!</definedName>
    <definedName name="_4072_28" localSheetId="18">#REF!</definedName>
    <definedName name="_4072_28" localSheetId="19">#REF!</definedName>
    <definedName name="_4072_28" localSheetId="23">#REF!</definedName>
    <definedName name="_4072_28" localSheetId="24">#REF!</definedName>
    <definedName name="_4072_28" localSheetId="27">#REF!</definedName>
    <definedName name="_4072_28" localSheetId="28">#REF!</definedName>
    <definedName name="_4073" localSheetId="18">#REF!</definedName>
    <definedName name="_4073" localSheetId="19">#REF!</definedName>
    <definedName name="_4073" localSheetId="23">#REF!</definedName>
    <definedName name="_4073" localSheetId="24">#REF!</definedName>
    <definedName name="_4073" localSheetId="27">#REF!</definedName>
    <definedName name="_4073" localSheetId="28">#REF!</definedName>
    <definedName name="_4073_20" localSheetId="18">#REF!</definedName>
    <definedName name="_4073_20" localSheetId="19">#REF!</definedName>
    <definedName name="_4073_20" localSheetId="23">#REF!</definedName>
    <definedName name="_4073_20" localSheetId="24">#REF!</definedName>
    <definedName name="_4073_20" localSheetId="27">#REF!</definedName>
    <definedName name="_4073_20" localSheetId="28">#REF!</definedName>
    <definedName name="_4073_28" localSheetId="18">#REF!</definedName>
    <definedName name="_4073_28" localSheetId="19">#REF!</definedName>
    <definedName name="_4073_28" localSheetId="23">#REF!</definedName>
    <definedName name="_4073_28" localSheetId="24">#REF!</definedName>
    <definedName name="_4073_28" localSheetId="27">#REF!</definedName>
    <definedName name="_4073_28" localSheetId="28">#REF!</definedName>
    <definedName name="_4074" localSheetId="18">#REF!</definedName>
    <definedName name="_4074" localSheetId="19">#REF!</definedName>
    <definedName name="_4074" localSheetId="23">#REF!</definedName>
    <definedName name="_4074" localSheetId="24">#REF!</definedName>
    <definedName name="_4074" localSheetId="27">#REF!</definedName>
    <definedName name="_4074" localSheetId="28">#REF!</definedName>
    <definedName name="_4074_20" localSheetId="18">#REF!</definedName>
    <definedName name="_4074_20" localSheetId="19">#REF!</definedName>
    <definedName name="_4074_20" localSheetId="23">#REF!</definedName>
    <definedName name="_4074_20" localSheetId="24">#REF!</definedName>
    <definedName name="_4074_20" localSheetId="27">#REF!</definedName>
    <definedName name="_4074_20" localSheetId="28">#REF!</definedName>
    <definedName name="_4074_28" localSheetId="18">#REF!</definedName>
    <definedName name="_4074_28" localSheetId="19">#REF!</definedName>
    <definedName name="_4074_28" localSheetId="23">#REF!</definedName>
    <definedName name="_4074_28" localSheetId="24">#REF!</definedName>
    <definedName name="_4074_28" localSheetId="27">#REF!</definedName>
    <definedName name="_4074_28" localSheetId="28">#REF!</definedName>
    <definedName name="_4075" localSheetId="18">#REF!</definedName>
    <definedName name="_4075" localSheetId="19">#REF!</definedName>
    <definedName name="_4075" localSheetId="23">#REF!</definedName>
    <definedName name="_4075" localSheetId="24">#REF!</definedName>
    <definedName name="_4075" localSheetId="27">#REF!</definedName>
    <definedName name="_4075" localSheetId="28">#REF!</definedName>
    <definedName name="_4075_20" localSheetId="18">#REF!</definedName>
    <definedName name="_4075_20" localSheetId="19">#REF!</definedName>
    <definedName name="_4075_20" localSheetId="23">#REF!</definedName>
    <definedName name="_4075_20" localSheetId="24">#REF!</definedName>
    <definedName name="_4075_20" localSheetId="27">#REF!</definedName>
    <definedName name="_4075_20" localSheetId="28">#REF!</definedName>
    <definedName name="_4075_28" localSheetId="18">#REF!</definedName>
    <definedName name="_4075_28" localSheetId="19">#REF!</definedName>
    <definedName name="_4075_28" localSheetId="23">#REF!</definedName>
    <definedName name="_4075_28" localSheetId="24">#REF!</definedName>
    <definedName name="_4075_28" localSheetId="27">#REF!</definedName>
    <definedName name="_4075_28" localSheetId="28">#REF!</definedName>
    <definedName name="_4076" localSheetId="18">#REF!</definedName>
    <definedName name="_4076" localSheetId="19">#REF!</definedName>
    <definedName name="_4076" localSheetId="23">#REF!</definedName>
    <definedName name="_4076" localSheetId="24">#REF!</definedName>
    <definedName name="_4076" localSheetId="27">#REF!</definedName>
    <definedName name="_4076" localSheetId="28">#REF!</definedName>
    <definedName name="_4076_20" localSheetId="18">#REF!</definedName>
    <definedName name="_4076_20" localSheetId="19">#REF!</definedName>
    <definedName name="_4076_20" localSheetId="23">#REF!</definedName>
    <definedName name="_4076_20" localSheetId="24">#REF!</definedName>
    <definedName name="_4076_20" localSheetId="27">#REF!</definedName>
    <definedName name="_4076_20" localSheetId="28">#REF!</definedName>
    <definedName name="_4076_28" localSheetId="18">#REF!</definedName>
    <definedName name="_4076_28" localSheetId="19">#REF!</definedName>
    <definedName name="_4076_28" localSheetId="23">#REF!</definedName>
    <definedName name="_4076_28" localSheetId="24">#REF!</definedName>
    <definedName name="_4076_28" localSheetId="27">#REF!</definedName>
    <definedName name="_4076_28" localSheetId="28">#REF!</definedName>
    <definedName name="_40Excel_BuiltIn_Criteria_28_1" localSheetId="18">#REF!</definedName>
    <definedName name="_40Excel_BuiltIn_Criteria_28_1" localSheetId="19">#REF!</definedName>
    <definedName name="_40Excel_BuiltIn_Criteria_28_1" localSheetId="23">#REF!</definedName>
    <definedName name="_40Excel_BuiltIn_Criteria_28_1" localSheetId="24">#REF!</definedName>
    <definedName name="_40Excel_BuiltIn_Criteria_28_1" localSheetId="27">#REF!</definedName>
    <definedName name="_40Excel_BuiltIn_Criteria_28_1" localSheetId="28">#REF!</definedName>
    <definedName name="_40TEÂN_HAØNG" localSheetId="18">#REF!</definedName>
    <definedName name="_40TEÂN_HAØNG" localSheetId="19">#REF!</definedName>
    <definedName name="_40TEÂN_HAØNG" localSheetId="23">#REF!</definedName>
    <definedName name="_40TEÂN_HAØNG" localSheetId="24">#REF!</definedName>
    <definedName name="_40TEÂN_HAØNG" localSheetId="27">#REF!</definedName>
    <definedName name="_40TEÂN_HAØNG" localSheetId="28">#REF!</definedName>
    <definedName name="_42Excel_BuiltIn_Database_28_1" localSheetId="18">#REF!</definedName>
    <definedName name="_42Excel_BuiltIn_Database_28_1" localSheetId="19">#REF!</definedName>
    <definedName name="_42Excel_BuiltIn_Database_28_1" localSheetId="23">#REF!</definedName>
    <definedName name="_42Excel_BuiltIn_Database_28_1" localSheetId="24">#REF!</definedName>
    <definedName name="_42Excel_BuiltIn_Database_28_1" localSheetId="27">#REF!</definedName>
    <definedName name="_42Excel_BuiltIn_Database_28_1" localSheetId="28">#REF!</definedName>
    <definedName name="_42TEÂN_KHAÙCH_HAØ" localSheetId="18">#REF!</definedName>
    <definedName name="_42TEÂN_KHAÙCH_HAØ" localSheetId="19">#REF!</definedName>
    <definedName name="_42TEÂN_KHAÙCH_HAØ" localSheetId="23">#REF!</definedName>
    <definedName name="_42TEÂN_KHAÙCH_HAØ" localSheetId="24">#REF!</definedName>
    <definedName name="_42TEÂN_KHAÙCH_HAØ" localSheetId="27">#REF!</definedName>
    <definedName name="_42TEÂN_KHAÙCH_HAØ" localSheetId="28">#REF!</definedName>
    <definedName name="_43Excel_BuiltIn_Extract_1" localSheetId="18">#REF!</definedName>
    <definedName name="_43Excel_BuiltIn_Extract_1" localSheetId="19">#REF!</definedName>
    <definedName name="_43Excel_BuiltIn_Extract_1" localSheetId="23">#REF!</definedName>
    <definedName name="_43Excel_BuiltIn_Extract_1" localSheetId="24">#REF!</definedName>
    <definedName name="_43Excel_BuiltIn_Extract_1" localSheetId="27">#REF!</definedName>
    <definedName name="_43Excel_BuiltIn_Extract_1" localSheetId="28">#REF!</definedName>
    <definedName name="_44Excel_BuiltIn_Extract_28_1" localSheetId="18">#REF!</definedName>
    <definedName name="_44Excel_BuiltIn_Extract_28_1" localSheetId="19">#REF!</definedName>
    <definedName name="_44Excel_BuiltIn_Extract_28_1" localSheetId="23">#REF!</definedName>
    <definedName name="_44Excel_BuiltIn_Extract_28_1" localSheetId="24">#REF!</definedName>
    <definedName name="_44Excel_BuiltIn_Extract_28_1" localSheetId="27">#REF!</definedName>
    <definedName name="_44Excel_BuiltIn_Extract_28_1" localSheetId="28">#REF!</definedName>
    <definedName name="_44THAØNH_TIEÀN" localSheetId="18">#REF!</definedName>
    <definedName name="_44THAØNH_TIEÀN" localSheetId="19">#REF!</definedName>
    <definedName name="_44THAØNH_TIEÀN" localSheetId="23">#REF!</definedName>
    <definedName name="_44THAØNH_TIEÀN" localSheetId="24">#REF!</definedName>
    <definedName name="_44THAØNH_TIEÀN" localSheetId="27">#REF!</definedName>
    <definedName name="_44THAØNH_TIEÀN" localSheetId="28">#REF!</definedName>
    <definedName name="_45Excel_BuiltIn_Print_Area_1" localSheetId="18">#REF!</definedName>
    <definedName name="_45Excel_BuiltIn_Print_Area_1" localSheetId="19">#REF!</definedName>
    <definedName name="_45Excel_BuiltIn_Print_Area_1" localSheetId="23">#REF!</definedName>
    <definedName name="_45Excel_BuiltIn_Print_Area_1" localSheetId="24">#REF!</definedName>
    <definedName name="_45Excel_BuiltIn_Print_Area_1" localSheetId="27">#REF!</definedName>
    <definedName name="_45Excel_BuiltIn_Print_Area_1" localSheetId="28">#REF!</definedName>
    <definedName name="_46TRÒ_GIAÙ" localSheetId="18">#REF!</definedName>
    <definedName name="_46TRÒ_GIAÙ" localSheetId="19">#REF!</definedName>
    <definedName name="_46TRÒ_GIAÙ" localSheetId="23">#REF!</definedName>
    <definedName name="_46TRÒ_GIAÙ" localSheetId="24">#REF!</definedName>
    <definedName name="_46TRÒ_GIAÙ" localSheetId="27">#REF!</definedName>
    <definedName name="_46TRÒ_GIAÙ" localSheetId="28">#REF!</definedName>
    <definedName name="_47s_1_1" localSheetId="18">#REF!</definedName>
    <definedName name="_47s_1_1" localSheetId="19">#REF!</definedName>
    <definedName name="_47s_1_1" localSheetId="23">#REF!</definedName>
    <definedName name="_47s_1_1" localSheetId="24">#REF!</definedName>
    <definedName name="_47s_1_1" localSheetId="27">#REF!</definedName>
    <definedName name="_47s_1_1" localSheetId="28">#REF!</definedName>
    <definedName name="_48TRÒ_GIAÙ__VAT" localSheetId="18">#REF!</definedName>
    <definedName name="_48TRÒ_GIAÙ__VAT" localSheetId="19">#REF!</definedName>
    <definedName name="_48TRÒ_GIAÙ__VAT" localSheetId="23">#REF!</definedName>
    <definedName name="_48TRÒ_GIAÙ__VAT" localSheetId="24">#REF!</definedName>
    <definedName name="_48TRÒ_GIAÙ__VAT" localSheetId="27">#REF!</definedName>
    <definedName name="_48TRÒ_GIAÙ__VAT" localSheetId="28">#REF!</definedName>
    <definedName name="_48V_1_1" localSheetId="18">#REF!</definedName>
    <definedName name="_48V_1_1" localSheetId="19">#REF!</definedName>
    <definedName name="_48V_1_1" localSheetId="23">#REF!</definedName>
    <definedName name="_48V_1_1" localSheetId="24">#REF!</definedName>
    <definedName name="_48V_1_1" localSheetId="27">#REF!</definedName>
    <definedName name="_48V_1_1" localSheetId="28">#REF!</definedName>
    <definedName name="_49V_2_1" localSheetId="18">#REF!</definedName>
    <definedName name="_49V_2_1" localSheetId="19">#REF!</definedName>
    <definedName name="_49V_2_1" localSheetId="23">#REF!</definedName>
    <definedName name="_49V_2_1" localSheetId="24">#REF!</definedName>
    <definedName name="_49V_2_1" localSheetId="27">#REF!</definedName>
    <definedName name="_49V_2_1" localSheetId="28">#REF!</definedName>
    <definedName name="_4CDTT01" localSheetId="18">#REF!</definedName>
    <definedName name="_4CDTT01" localSheetId="19">#REF!</definedName>
    <definedName name="_4CDTT01" localSheetId="23">#REF!</definedName>
    <definedName name="_4CDTT01" localSheetId="24">#REF!</definedName>
    <definedName name="_4CDTT01" localSheetId="27">#REF!</definedName>
    <definedName name="_4CDTT01" localSheetId="28">#REF!</definedName>
    <definedName name="_4CNT050" localSheetId="18">#REF!</definedName>
    <definedName name="_4CNT050" localSheetId="19">#REF!</definedName>
    <definedName name="_4CNT050" localSheetId="23">#REF!</definedName>
    <definedName name="_4CNT050" localSheetId="24">#REF!</definedName>
    <definedName name="_4CNT050" localSheetId="27">#REF!</definedName>
    <definedName name="_4CNT050" localSheetId="28">#REF!</definedName>
    <definedName name="_4CNT095" localSheetId="18">#REF!</definedName>
    <definedName name="_4CNT095" localSheetId="19">#REF!</definedName>
    <definedName name="_4CNT095" localSheetId="23">#REF!</definedName>
    <definedName name="_4CNT095" localSheetId="24">#REF!</definedName>
    <definedName name="_4CNT095" localSheetId="27">#REF!</definedName>
    <definedName name="_4CNT095" localSheetId="28">#REF!</definedName>
    <definedName name="_4CNT150" localSheetId="18">#REF!</definedName>
    <definedName name="_4CNT150" localSheetId="19">#REF!</definedName>
    <definedName name="_4CNT150" localSheetId="23">#REF!</definedName>
    <definedName name="_4CNT150" localSheetId="24">#REF!</definedName>
    <definedName name="_4CNT150" localSheetId="27">#REF!</definedName>
    <definedName name="_4CNT150" localSheetId="28">#REF!</definedName>
    <definedName name="_4CNT240" localSheetId="18">#REF!</definedName>
    <definedName name="_4CNT240" localSheetId="19">#REF!</definedName>
    <definedName name="_4CNT240" localSheetId="23">#REF!</definedName>
    <definedName name="_4CNT240" localSheetId="24">#REF!</definedName>
    <definedName name="_4CNT240" localSheetId="27">#REF!</definedName>
    <definedName name="_4CNT240" localSheetId="28">#REF!</definedName>
    <definedName name="_4CNT240" localSheetId="14">#N/A</definedName>
    <definedName name="_4CTL050" localSheetId="18">#REF!</definedName>
    <definedName name="_4CTL050" localSheetId="19">#REF!</definedName>
    <definedName name="_4CTL050" localSheetId="23">#REF!</definedName>
    <definedName name="_4CTL050" localSheetId="24">#REF!</definedName>
    <definedName name="_4CTL050" localSheetId="27">#REF!</definedName>
    <definedName name="_4CTL050" localSheetId="28">#REF!</definedName>
    <definedName name="_4CTL095" localSheetId="18">#REF!</definedName>
    <definedName name="_4CTL095" localSheetId="19">#REF!</definedName>
    <definedName name="_4CTL095" localSheetId="23">#REF!</definedName>
    <definedName name="_4CTL095" localSheetId="24">#REF!</definedName>
    <definedName name="_4CTL095" localSheetId="27">#REF!</definedName>
    <definedName name="_4CTL095" localSheetId="28">#REF!</definedName>
    <definedName name="_4CTL150" localSheetId="18">#REF!</definedName>
    <definedName name="_4CTL150" localSheetId="19">#REF!</definedName>
    <definedName name="_4CTL150" localSheetId="23">#REF!</definedName>
    <definedName name="_4CTL150" localSheetId="24">#REF!</definedName>
    <definedName name="_4CTL150" localSheetId="27">#REF!</definedName>
    <definedName name="_4CTL150" localSheetId="28">#REF!</definedName>
    <definedName name="_4CTL240" localSheetId="18">#REF!</definedName>
    <definedName name="_4CTL240" localSheetId="19">#REF!</definedName>
    <definedName name="_4CTL240" localSheetId="23">#REF!</definedName>
    <definedName name="_4CTL240" localSheetId="24">#REF!</definedName>
    <definedName name="_4CTL240" localSheetId="27">#REF!</definedName>
    <definedName name="_4CTL240" localSheetId="28">#REF!</definedName>
    <definedName name="_4CTL240" localSheetId="14">#N/A</definedName>
    <definedName name="_4ED2062" localSheetId="18">#REF!</definedName>
    <definedName name="_4ED2062" localSheetId="19">#REF!</definedName>
    <definedName name="_4ED2062" localSheetId="23">#REF!</definedName>
    <definedName name="_4ED2062" localSheetId="24">#REF!</definedName>
    <definedName name="_4ED2062" localSheetId="27">#REF!</definedName>
    <definedName name="_4ED2062" localSheetId="28">#REF!</definedName>
    <definedName name="_4ED2063" localSheetId="18">#REF!</definedName>
    <definedName name="_4ED2063" localSheetId="19">#REF!</definedName>
    <definedName name="_4ED2063" localSheetId="23">#REF!</definedName>
    <definedName name="_4ED2063" localSheetId="24">#REF!</definedName>
    <definedName name="_4ED2063" localSheetId="27">#REF!</definedName>
    <definedName name="_4ED2063" localSheetId="28">#REF!</definedName>
    <definedName name="_4ED2064" localSheetId="18">#REF!</definedName>
    <definedName name="_4ED2064" localSheetId="19">#REF!</definedName>
    <definedName name="_4ED2064" localSheetId="23">#REF!</definedName>
    <definedName name="_4ED2064" localSheetId="24">#REF!</definedName>
    <definedName name="_4ED2064" localSheetId="27">#REF!</definedName>
    <definedName name="_4ED2064" localSheetId="28">#REF!</definedName>
    <definedName name="_4FCO100" localSheetId="18">#REF!</definedName>
    <definedName name="_4FCO100" localSheetId="19">#REF!</definedName>
    <definedName name="_4FCO100" localSheetId="23">#REF!</definedName>
    <definedName name="_4FCO100" localSheetId="24">#REF!</definedName>
    <definedName name="_4FCO100" localSheetId="27">#REF!</definedName>
    <definedName name="_4FCO100" localSheetId="28">#REF!</definedName>
    <definedName name="_4FCO100" localSheetId="14">#N/A</definedName>
    <definedName name="_4FCO101" localSheetId="18">#REF!</definedName>
    <definedName name="_4FCO101" localSheetId="19">#REF!</definedName>
    <definedName name="_4FCO101" localSheetId="23">#REF!</definedName>
    <definedName name="_4FCO101" localSheetId="24">#REF!</definedName>
    <definedName name="_4FCO101" localSheetId="27">#REF!</definedName>
    <definedName name="_4FCO101" localSheetId="28">#REF!</definedName>
    <definedName name="_4GIA101" localSheetId="18">#REF!</definedName>
    <definedName name="_4GIA101" localSheetId="19">#REF!</definedName>
    <definedName name="_4GIA101" localSheetId="23">#REF!</definedName>
    <definedName name="_4GIA101" localSheetId="24">#REF!</definedName>
    <definedName name="_4GIA101" localSheetId="27">#REF!</definedName>
    <definedName name="_4GIA101" localSheetId="28">#REF!</definedName>
    <definedName name="_4GOIC01" localSheetId="18">#REF!</definedName>
    <definedName name="_4GOIC01" localSheetId="19">#REF!</definedName>
    <definedName name="_4GOIC01" localSheetId="23">#REF!</definedName>
    <definedName name="_4GOIC01" localSheetId="24">#REF!</definedName>
    <definedName name="_4GOIC01" localSheetId="27">#REF!</definedName>
    <definedName name="_4GOIC01" localSheetId="28">#REF!</definedName>
    <definedName name="_4HDCTT1" localSheetId="18">#REF!</definedName>
    <definedName name="_4HDCTT1" localSheetId="19">#REF!</definedName>
    <definedName name="_4HDCTT1" localSheetId="23">#REF!</definedName>
    <definedName name="_4HDCTT1" localSheetId="24">#REF!</definedName>
    <definedName name="_4HDCTT1" localSheetId="27">#REF!</definedName>
    <definedName name="_4HDCTT1" localSheetId="28">#REF!</definedName>
    <definedName name="_4HDCTT2" localSheetId="18">#REF!</definedName>
    <definedName name="_4HDCTT2" localSheetId="19">#REF!</definedName>
    <definedName name="_4HDCTT2" localSheetId="23">#REF!</definedName>
    <definedName name="_4HDCTT2" localSheetId="24">#REF!</definedName>
    <definedName name="_4HDCTT2" localSheetId="27">#REF!</definedName>
    <definedName name="_4HDCTT2" localSheetId="28">#REF!</definedName>
    <definedName name="_4HDCTT3" localSheetId="18">#REF!</definedName>
    <definedName name="_4HDCTT3" localSheetId="19">#REF!</definedName>
    <definedName name="_4HDCTT3" localSheetId="23">#REF!</definedName>
    <definedName name="_4HDCTT3" localSheetId="24">#REF!</definedName>
    <definedName name="_4HDCTT3" localSheetId="27">#REF!</definedName>
    <definedName name="_4HDCTT3" localSheetId="28">#REF!</definedName>
    <definedName name="_4HDCTT4" localSheetId="18">#REF!</definedName>
    <definedName name="_4HDCTT4" localSheetId="19">#REF!</definedName>
    <definedName name="_4HDCTT4" localSheetId="23">#REF!</definedName>
    <definedName name="_4HDCTT4" localSheetId="24">#REF!</definedName>
    <definedName name="_4HDCTT4" localSheetId="27">#REF!</definedName>
    <definedName name="_4HDCTT4" localSheetId="28">#REF!</definedName>
    <definedName name="_4HDCTT4" localSheetId="14">#N/A</definedName>
    <definedName name="_4HNCTT1" localSheetId="18">#REF!</definedName>
    <definedName name="_4HNCTT1" localSheetId="19">#REF!</definedName>
    <definedName name="_4HNCTT1" localSheetId="23">#REF!</definedName>
    <definedName name="_4HNCTT1" localSheetId="24">#REF!</definedName>
    <definedName name="_4HNCTT1" localSheetId="27">#REF!</definedName>
    <definedName name="_4HNCTT1" localSheetId="28">#REF!</definedName>
    <definedName name="_4HNCTT2" localSheetId="18">#REF!</definedName>
    <definedName name="_4HNCTT2" localSheetId="19">#REF!</definedName>
    <definedName name="_4HNCTT2" localSheetId="23">#REF!</definedName>
    <definedName name="_4HNCTT2" localSheetId="24">#REF!</definedName>
    <definedName name="_4HNCTT2" localSheetId="27">#REF!</definedName>
    <definedName name="_4HNCTT2" localSheetId="28">#REF!</definedName>
    <definedName name="_4HNCTT3" localSheetId="18">#REF!</definedName>
    <definedName name="_4HNCTT3" localSheetId="19">#REF!</definedName>
    <definedName name="_4HNCTT3" localSheetId="23">#REF!</definedName>
    <definedName name="_4HNCTT3" localSheetId="24">#REF!</definedName>
    <definedName name="_4HNCTT3" localSheetId="27">#REF!</definedName>
    <definedName name="_4HNCTT3" localSheetId="28">#REF!</definedName>
    <definedName name="_4HNCTT4" localSheetId="18">#REF!</definedName>
    <definedName name="_4HNCTT4" localSheetId="19">#REF!</definedName>
    <definedName name="_4HNCTT4" localSheetId="23">#REF!</definedName>
    <definedName name="_4HNCTT4" localSheetId="24">#REF!</definedName>
    <definedName name="_4HNCTT4" localSheetId="27">#REF!</definedName>
    <definedName name="_4HNCTT4" localSheetId="28">#REF!</definedName>
    <definedName name="_4HNCTT4" localSheetId="14">#N/A</definedName>
    <definedName name="_4KEPC01" localSheetId="18">#REF!</definedName>
    <definedName name="_4KEPC01" localSheetId="19">#REF!</definedName>
    <definedName name="_4KEPC01" localSheetId="23">#REF!</definedName>
    <definedName name="_4KEPC01" localSheetId="24">#REF!</definedName>
    <definedName name="_4KEPC01" localSheetId="27">#REF!</definedName>
    <definedName name="_4KEPC01" localSheetId="28">#REF!</definedName>
    <definedName name="_4LBCO01" localSheetId="18">#REF!</definedName>
    <definedName name="_4LBCO01" localSheetId="19">#REF!</definedName>
    <definedName name="_4LBCO01" localSheetId="23">#REF!</definedName>
    <definedName name="_4LBCO01" localSheetId="24">#REF!</definedName>
    <definedName name="_4LBCO01" localSheetId="27">#REF!</definedName>
    <definedName name="_4LBCO01" localSheetId="28">#REF!</definedName>
    <definedName name="_4LBCO01" localSheetId="14">#N/A</definedName>
    <definedName name="_4MAÕ_HAØNG" localSheetId="18">#REF!</definedName>
    <definedName name="_4MAÕ_HAØNG" localSheetId="19">#REF!</definedName>
    <definedName name="_4MAÕ_HAØNG" localSheetId="23">#REF!</definedName>
    <definedName name="_4MAÕ_HAØNG" localSheetId="24">#REF!</definedName>
    <definedName name="_4MAÕ_HAØNG" localSheetId="27">#REF!</definedName>
    <definedName name="_4MAÕ_HAØNG" localSheetId="28">#REF!</definedName>
    <definedName name="_4OSLCTT" localSheetId="18">#REF!</definedName>
    <definedName name="_4OSLCTT" localSheetId="19">#REF!</definedName>
    <definedName name="_4OSLCTT" localSheetId="23">#REF!</definedName>
    <definedName name="_4OSLCTT" localSheetId="24">#REF!</definedName>
    <definedName name="_4OSLCTT" localSheetId="27">#REF!</definedName>
    <definedName name="_4OSLCTT" localSheetId="28">#REF!</definedName>
    <definedName name="_5_0xoa_" localSheetId="12" hidden="1">#REF!</definedName>
    <definedName name="_5_0xoa_" localSheetId="16" hidden="1">#REF!</definedName>
    <definedName name="_5_0xoa_" localSheetId="10" hidden="1">#REF!</definedName>
    <definedName name="_5_0xoa_" localSheetId="17" hidden="1">#REF!</definedName>
    <definedName name="_5_0xoa_" localSheetId="18" hidden="1">#REF!</definedName>
    <definedName name="_5_0xoa_" localSheetId="21" hidden="1">#REF!</definedName>
    <definedName name="_5_0xoa_" localSheetId="19" hidden="1">#REF!</definedName>
    <definedName name="_5_0xoa_" localSheetId="23" hidden="1">#REF!</definedName>
    <definedName name="_5_0xoa_" localSheetId="24" hidden="1">#REF!</definedName>
    <definedName name="_5_0xoa_" localSheetId="25" hidden="1">#REF!</definedName>
    <definedName name="_5_0xoa_" localSheetId="27" hidden="1">#REF!</definedName>
    <definedName name="_5_0xoa_" localSheetId="28" hidden="1">#REF!</definedName>
    <definedName name="_5_0xoa_" localSheetId="29" hidden="1">#REF!</definedName>
    <definedName name="_5_0xoa_" localSheetId="20" hidden="1">#REF!</definedName>
    <definedName name="_5_0xoa_" localSheetId="11" hidden="1">#REF!</definedName>
    <definedName name="_5_0xoa_" localSheetId="14" hidden="1">#REF!</definedName>
    <definedName name="_5_0xoa_" hidden="1">#REF!</definedName>
    <definedName name="_5001" localSheetId="18">#REF!</definedName>
    <definedName name="_5001" localSheetId="19">#REF!</definedName>
    <definedName name="_5001" localSheetId="23">#REF!</definedName>
    <definedName name="_5001" localSheetId="24">#REF!</definedName>
    <definedName name="_5001" localSheetId="27">#REF!</definedName>
    <definedName name="_5001" localSheetId="28">#REF!</definedName>
    <definedName name="_5001_20" localSheetId="18">#REF!</definedName>
    <definedName name="_5001_20" localSheetId="19">#REF!</definedName>
    <definedName name="_5001_20" localSheetId="23">#REF!</definedName>
    <definedName name="_5001_20" localSheetId="24">#REF!</definedName>
    <definedName name="_5001_20" localSheetId="27">#REF!</definedName>
    <definedName name="_5001_20" localSheetId="28">#REF!</definedName>
    <definedName name="_5001_28" localSheetId="18">#REF!</definedName>
    <definedName name="_5001_28" localSheetId="19">#REF!</definedName>
    <definedName name="_5001_28" localSheetId="23">#REF!</definedName>
    <definedName name="_5001_28" localSheetId="24">#REF!</definedName>
    <definedName name="_5001_28" localSheetId="27">#REF!</definedName>
    <definedName name="_5001_28" localSheetId="28">#REF!</definedName>
    <definedName name="_50010a" localSheetId="18">#REF!</definedName>
    <definedName name="_50010a" localSheetId="19">#REF!</definedName>
    <definedName name="_50010a" localSheetId="23">#REF!</definedName>
    <definedName name="_50010a" localSheetId="24">#REF!</definedName>
    <definedName name="_50010a" localSheetId="27">#REF!</definedName>
    <definedName name="_50010a" localSheetId="28">#REF!</definedName>
    <definedName name="_50010a_20" localSheetId="18">#REF!</definedName>
    <definedName name="_50010a_20" localSheetId="19">#REF!</definedName>
    <definedName name="_50010a_20" localSheetId="23">#REF!</definedName>
    <definedName name="_50010a_20" localSheetId="24">#REF!</definedName>
    <definedName name="_50010a_20" localSheetId="27">#REF!</definedName>
    <definedName name="_50010a_20" localSheetId="28">#REF!</definedName>
    <definedName name="_50010a_28" localSheetId="18">#REF!</definedName>
    <definedName name="_50010a_28" localSheetId="19">#REF!</definedName>
    <definedName name="_50010a_28" localSheetId="23">#REF!</definedName>
    <definedName name="_50010a_28" localSheetId="24">#REF!</definedName>
    <definedName name="_50010a_28" localSheetId="27">#REF!</definedName>
    <definedName name="_50010a_28" localSheetId="28">#REF!</definedName>
    <definedName name="_50010b" localSheetId="18">#REF!</definedName>
    <definedName name="_50010b" localSheetId="19">#REF!</definedName>
    <definedName name="_50010b" localSheetId="23">#REF!</definedName>
    <definedName name="_50010b" localSheetId="24">#REF!</definedName>
    <definedName name="_50010b" localSheetId="27">#REF!</definedName>
    <definedName name="_50010b" localSheetId="28">#REF!</definedName>
    <definedName name="_50010b_20" localSheetId="18">#REF!</definedName>
    <definedName name="_50010b_20" localSheetId="19">#REF!</definedName>
    <definedName name="_50010b_20" localSheetId="23">#REF!</definedName>
    <definedName name="_50010b_20" localSheetId="24">#REF!</definedName>
    <definedName name="_50010b_20" localSheetId="27">#REF!</definedName>
    <definedName name="_50010b_20" localSheetId="28">#REF!</definedName>
    <definedName name="_50010b_28" localSheetId="18">#REF!</definedName>
    <definedName name="_50010b_28" localSheetId="19">#REF!</definedName>
    <definedName name="_50010b_28" localSheetId="23">#REF!</definedName>
    <definedName name="_50010b_28" localSheetId="24">#REF!</definedName>
    <definedName name="_50010b_28" localSheetId="27">#REF!</definedName>
    <definedName name="_50010b_28" localSheetId="28">#REF!</definedName>
    <definedName name="_50011a" localSheetId="18">#REF!</definedName>
    <definedName name="_50011a" localSheetId="19">#REF!</definedName>
    <definedName name="_50011a" localSheetId="23">#REF!</definedName>
    <definedName name="_50011a" localSheetId="24">#REF!</definedName>
    <definedName name="_50011a" localSheetId="27">#REF!</definedName>
    <definedName name="_50011a" localSheetId="28">#REF!</definedName>
    <definedName name="_50011a_20" localSheetId="18">#REF!</definedName>
    <definedName name="_50011a_20" localSheetId="19">#REF!</definedName>
    <definedName name="_50011a_20" localSheetId="23">#REF!</definedName>
    <definedName name="_50011a_20" localSheetId="24">#REF!</definedName>
    <definedName name="_50011a_20" localSheetId="27">#REF!</definedName>
    <definedName name="_50011a_20" localSheetId="28">#REF!</definedName>
    <definedName name="_50011a_28" localSheetId="18">#REF!</definedName>
    <definedName name="_50011a_28" localSheetId="19">#REF!</definedName>
    <definedName name="_50011a_28" localSheetId="23">#REF!</definedName>
    <definedName name="_50011a_28" localSheetId="24">#REF!</definedName>
    <definedName name="_50011a_28" localSheetId="27">#REF!</definedName>
    <definedName name="_50011a_28" localSheetId="28">#REF!</definedName>
    <definedName name="_50011b" localSheetId="18">#REF!</definedName>
    <definedName name="_50011b" localSheetId="19">#REF!</definedName>
    <definedName name="_50011b" localSheetId="23">#REF!</definedName>
    <definedName name="_50011b" localSheetId="24">#REF!</definedName>
    <definedName name="_50011b" localSheetId="27">#REF!</definedName>
    <definedName name="_50011b" localSheetId="28">#REF!</definedName>
    <definedName name="_50011b_20" localSheetId="18">#REF!</definedName>
    <definedName name="_50011b_20" localSheetId="19">#REF!</definedName>
    <definedName name="_50011b_20" localSheetId="23">#REF!</definedName>
    <definedName name="_50011b_20" localSheetId="24">#REF!</definedName>
    <definedName name="_50011b_20" localSheetId="27">#REF!</definedName>
    <definedName name="_50011b_20" localSheetId="28">#REF!</definedName>
    <definedName name="_50011b_28" localSheetId="18">#REF!</definedName>
    <definedName name="_50011b_28" localSheetId="19">#REF!</definedName>
    <definedName name="_50011b_28" localSheetId="23">#REF!</definedName>
    <definedName name="_50011b_28" localSheetId="24">#REF!</definedName>
    <definedName name="_50011b_28" localSheetId="27">#REF!</definedName>
    <definedName name="_50011b_28" localSheetId="28">#REF!</definedName>
    <definedName name="_50011c" localSheetId="18">#REF!</definedName>
    <definedName name="_50011c" localSheetId="19">#REF!</definedName>
    <definedName name="_50011c" localSheetId="23">#REF!</definedName>
    <definedName name="_50011c" localSheetId="24">#REF!</definedName>
    <definedName name="_50011c" localSheetId="27">#REF!</definedName>
    <definedName name="_50011c" localSheetId="28">#REF!</definedName>
    <definedName name="_50011c_20" localSheetId="18">#REF!</definedName>
    <definedName name="_50011c_20" localSheetId="19">#REF!</definedName>
    <definedName name="_50011c_20" localSheetId="23">#REF!</definedName>
    <definedName name="_50011c_20" localSheetId="24">#REF!</definedName>
    <definedName name="_50011c_20" localSheetId="27">#REF!</definedName>
    <definedName name="_50011c_20" localSheetId="28">#REF!</definedName>
    <definedName name="_50011c_28" localSheetId="18">#REF!</definedName>
    <definedName name="_50011c_28" localSheetId="19">#REF!</definedName>
    <definedName name="_50011c_28" localSheetId="23">#REF!</definedName>
    <definedName name="_50011c_28" localSheetId="24">#REF!</definedName>
    <definedName name="_50011c_28" localSheetId="27">#REF!</definedName>
    <definedName name="_50011c_28" localSheetId="28">#REF!</definedName>
    <definedName name="_5002" localSheetId="18">#REF!</definedName>
    <definedName name="_5002" localSheetId="19">#REF!</definedName>
    <definedName name="_5002" localSheetId="23">#REF!</definedName>
    <definedName name="_5002" localSheetId="24">#REF!</definedName>
    <definedName name="_5002" localSheetId="27">#REF!</definedName>
    <definedName name="_5002" localSheetId="28">#REF!</definedName>
    <definedName name="_5002_20" localSheetId="18">#REF!</definedName>
    <definedName name="_5002_20" localSheetId="19">#REF!</definedName>
    <definedName name="_5002_20" localSheetId="23">#REF!</definedName>
    <definedName name="_5002_20" localSheetId="24">#REF!</definedName>
    <definedName name="_5002_20" localSheetId="27">#REF!</definedName>
    <definedName name="_5002_20" localSheetId="28">#REF!</definedName>
    <definedName name="_5002_28" localSheetId="18">#REF!</definedName>
    <definedName name="_5002_28" localSheetId="19">#REF!</definedName>
    <definedName name="_5002_28" localSheetId="23">#REF!</definedName>
    <definedName name="_5002_28" localSheetId="24">#REF!</definedName>
    <definedName name="_5002_28" localSheetId="27">#REF!</definedName>
    <definedName name="_5002_28" localSheetId="28">#REF!</definedName>
    <definedName name="_5003a" localSheetId="18">#REF!</definedName>
    <definedName name="_5003a" localSheetId="19">#REF!</definedName>
    <definedName name="_5003a" localSheetId="23">#REF!</definedName>
    <definedName name="_5003a" localSheetId="24">#REF!</definedName>
    <definedName name="_5003a" localSheetId="27">#REF!</definedName>
    <definedName name="_5003a" localSheetId="28">#REF!</definedName>
    <definedName name="_5003a_20" localSheetId="18">#REF!</definedName>
    <definedName name="_5003a_20" localSheetId="19">#REF!</definedName>
    <definedName name="_5003a_20" localSheetId="23">#REF!</definedName>
    <definedName name="_5003a_20" localSheetId="24">#REF!</definedName>
    <definedName name="_5003a_20" localSheetId="27">#REF!</definedName>
    <definedName name="_5003a_20" localSheetId="28">#REF!</definedName>
    <definedName name="_5003a_28" localSheetId="18">#REF!</definedName>
    <definedName name="_5003a_28" localSheetId="19">#REF!</definedName>
    <definedName name="_5003a_28" localSheetId="23">#REF!</definedName>
    <definedName name="_5003a_28" localSheetId="24">#REF!</definedName>
    <definedName name="_5003a_28" localSheetId="27">#REF!</definedName>
    <definedName name="_5003a_28" localSheetId="28">#REF!</definedName>
    <definedName name="_5003b" localSheetId="18">#REF!</definedName>
    <definedName name="_5003b" localSheetId="19">#REF!</definedName>
    <definedName name="_5003b" localSheetId="23">#REF!</definedName>
    <definedName name="_5003b" localSheetId="24">#REF!</definedName>
    <definedName name="_5003b" localSheetId="27">#REF!</definedName>
    <definedName name="_5003b" localSheetId="28">#REF!</definedName>
    <definedName name="_5003b_20" localSheetId="18">#REF!</definedName>
    <definedName name="_5003b_20" localSheetId="19">#REF!</definedName>
    <definedName name="_5003b_20" localSheetId="23">#REF!</definedName>
    <definedName name="_5003b_20" localSheetId="24">#REF!</definedName>
    <definedName name="_5003b_20" localSheetId="27">#REF!</definedName>
    <definedName name="_5003b_20" localSheetId="28">#REF!</definedName>
    <definedName name="_5003b_28" localSheetId="18">#REF!</definedName>
    <definedName name="_5003b_28" localSheetId="19">#REF!</definedName>
    <definedName name="_5003b_28" localSheetId="23">#REF!</definedName>
    <definedName name="_5003b_28" localSheetId="24">#REF!</definedName>
    <definedName name="_5003b_28" localSheetId="27">#REF!</definedName>
    <definedName name="_5003b_28" localSheetId="28">#REF!</definedName>
    <definedName name="_5004a" localSheetId="18">#REF!</definedName>
    <definedName name="_5004a" localSheetId="19">#REF!</definedName>
    <definedName name="_5004a" localSheetId="23">#REF!</definedName>
    <definedName name="_5004a" localSheetId="24">#REF!</definedName>
    <definedName name="_5004a" localSheetId="27">#REF!</definedName>
    <definedName name="_5004a" localSheetId="28">#REF!</definedName>
    <definedName name="_5004a_20" localSheetId="18">#REF!</definedName>
    <definedName name="_5004a_20" localSheetId="19">#REF!</definedName>
    <definedName name="_5004a_20" localSheetId="23">#REF!</definedName>
    <definedName name="_5004a_20" localSheetId="24">#REF!</definedName>
    <definedName name="_5004a_20" localSheetId="27">#REF!</definedName>
    <definedName name="_5004a_20" localSheetId="28">#REF!</definedName>
    <definedName name="_5004a_28" localSheetId="18">#REF!</definedName>
    <definedName name="_5004a_28" localSheetId="19">#REF!</definedName>
    <definedName name="_5004a_28" localSheetId="23">#REF!</definedName>
    <definedName name="_5004a_28" localSheetId="24">#REF!</definedName>
    <definedName name="_5004a_28" localSheetId="27">#REF!</definedName>
    <definedName name="_5004a_28" localSheetId="28">#REF!</definedName>
    <definedName name="_5004b" localSheetId="18">#REF!</definedName>
    <definedName name="_5004b" localSheetId="19">#REF!</definedName>
    <definedName name="_5004b" localSheetId="23">#REF!</definedName>
    <definedName name="_5004b" localSheetId="24">#REF!</definedName>
    <definedName name="_5004b" localSheetId="27">#REF!</definedName>
    <definedName name="_5004b" localSheetId="28">#REF!</definedName>
    <definedName name="_5004b_20" localSheetId="18">#REF!</definedName>
    <definedName name="_5004b_20" localSheetId="19">#REF!</definedName>
    <definedName name="_5004b_20" localSheetId="23">#REF!</definedName>
    <definedName name="_5004b_20" localSheetId="24">#REF!</definedName>
    <definedName name="_5004b_20" localSheetId="27">#REF!</definedName>
    <definedName name="_5004b_20" localSheetId="28">#REF!</definedName>
    <definedName name="_5004b_28" localSheetId="18">#REF!</definedName>
    <definedName name="_5004b_28" localSheetId="19">#REF!</definedName>
    <definedName name="_5004b_28" localSheetId="23">#REF!</definedName>
    <definedName name="_5004b_28" localSheetId="24">#REF!</definedName>
    <definedName name="_5004b_28" localSheetId="27">#REF!</definedName>
    <definedName name="_5004b_28" localSheetId="28">#REF!</definedName>
    <definedName name="_5004c" localSheetId="18">#REF!</definedName>
    <definedName name="_5004c" localSheetId="19">#REF!</definedName>
    <definedName name="_5004c" localSheetId="23">#REF!</definedName>
    <definedName name="_5004c" localSheetId="24">#REF!</definedName>
    <definedName name="_5004c" localSheetId="27">#REF!</definedName>
    <definedName name="_5004c" localSheetId="28">#REF!</definedName>
    <definedName name="_5004c_20" localSheetId="18">#REF!</definedName>
    <definedName name="_5004c_20" localSheetId="19">#REF!</definedName>
    <definedName name="_5004c_20" localSheetId="23">#REF!</definedName>
    <definedName name="_5004c_20" localSheetId="24">#REF!</definedName>
    <definedName name="_5004c_20" localSheetId="27">#REF!</definedName>
    <definedName name="_5004c_20" localSheetId="28">#REF!</definedName>
    <definedName name="_5004c_28" localSheetId="18">#REF!</definedName>
    <definedName name="_5004c_28" localSheetId="19">#REF!</definedName>
    <definedName name="_5004c_28" localSheetId="23">#REF!</definedName>
    <definedName name="_5004c_28" localSheetId="24">#REF!</definedName>
    <definedName name="_5004c_28" localSheetId="27">#REF!</definedName>
    <definedName name="_5004c_28" localSheetId="28">#REF!</definedName>
    <definedName name="_5004d" localSheetId="18">#REF!</definedName>
    <definedName name="_5004d" localSheetId="19">#REF!</definedName>
    <definedName name="_5004d" localSheetId="23">#REF!</definedName>
    <definedName name="_5004d" localSheetId="24">#REF!</definedName>
    <definedName name="_5004d" localSheetId="27">#REF!</definedName>
    <definedName name="_5004d" localSheetId="28">#REF!</definedName>
    <definedName name="_5004d_20" localSheetId="18">#REF!</definedName>
    <definedName name="_5004d_20" localSheetId="19">#REF!</definedName>
    <definedName name="_5004d_20" localSheetId="23">#REF!</definedName>
    <definedName name="_5004d_20" localSheetId="24">#REF!</definedName>
    <definedName name="_5004d_20" localSheetId="27">#REF!</definedName>
    <definedName name="_5004d_20" localSheetId="28">#REF!</definedName>
    <definedName name="_5004d_28" localSheetId="18">#REF!</definedName>
    <definedName name="_5004d_28" localSheetId="19">#REF!</definedName>
    <definedName name="_5004d_28" localSheetId="23">#REF!</definedName>
    <definedName name="_5004d_28" localSheetId="24">#REF!</definedName>
    <definedName name="_5004d_28" localSheetId="27">#REF!</definedName>
    <definedName name="_5004d_28" localSheetId="28">#REF!</definedName>
    <definedName name="_5004e" localSheetId="18">#REF!</definedName>
    <definedName name="_5004e" localSheetId="19">#REF!</definedName>
    <definedName name="_5004e" localSheetId="23">#REF!</definedName>
    <definedName name="_5004e" localSheetId="24">#REF!</definedName>
    <definedName name="_5004e" localSheetId="27">#REF!</definedName>
    <definedName name="_5004e" localSheetId="28">#REF!</definedName>
    <definedName name="_5004e_20" localSheetId="18">#REF!</definedName>
    <definedName name="_5004e_20" localSheetId="19">#REF!</definedName>
    <definedName name="_5004e_20" localSheetId="23">#REF!</definedName>
    <definedName name="_5004e_20" localSheetId="24">#REF!</definedName>
    <definedName name="_5004e_20" localSheetId="27">#REF!</definedName>
    <definedName name="_5004e_20" localSheetId="28">#REF!</definedName>
    <definedName name="_5004e_28" localSheetId="18">#REF!</definedName>
    <definedName name="_5004e_28" localSheetId="19">#REF!</definedName>
    <definedName name="_5004e_28" localSheetId="23">#REF!</definedName>
    <definedName name="_5004e_28" localSheetId="24">#REF!</definedName>
    <definedName name="_5004e_28" localSheetId="27">#REF!</definedName>
    <definedName name="_5004e_28" localSheetId="28">#REF!</definedName>
    <definedName name="_5004f" localSheetId="18">#REF!</definedName>
    <definedName name="_5004f" localSheetId="19">#REF!</definedName>
    <definedName name="_5004f" localSheetId="23">#REF!</definedName>
    <definedName name="_5004f" localSheetId="24">#REF!</definedName>
    <definedName name="_5004f" localSheetId="27">#REF!</definedName>
    <definedName name="_5004f" localSheetId="28">#REF!</definedName>
    <definedName name="_5004f_20" localSheetId="18">#REF!</definedName>
    <definedName name="_5004f_20" localSheetId="19">#REF!</definedName>
    <definedName name="_5004f_20" localSheetId="23">#REF!</definedName>
    <definedName name="_5004f_20" localSheetId="24">#REF!</definedName>
    <definedName name="_5004f_20" localSheetId="27">#REF!</definedName>
    <definedName name="_5004f_20" localSheetId="28">#REF!</definedName>
    <definedName name="_5004f_28" localSheetId="18">#REF!</definedName>
    <definedName name="_5004f_28" localSheetId="19">#REF!</definedName>
    <definedName name="_5004f_28" localSheetId="23">#REF!</definedName>
    <definedName name="_5004f_28" localSheetId="24">#REF!</definedName>
    <definedName name="_5004f_28" localSheetId="27">#REF!</definedName>
    <definedName name="_5004f_28" localSheetId="28">#REF!</definedName>
    <definedName name="_5004g" localSheetId="18">#REF!</definedName>
    <definedName name="_5004g" localSheetId="19">#REF!</definedName>
    <definedName name="_5004g" localSheetId="23">#REF!</definedName>
    <definedName name="_5004g" localSheetId="24">#REF!</definedName>
    <definedName name="_5004g" localSheetId="27">#REF!</definedName>
    <definedName name="_5004g" localSheetId="28">#REF!</definedName>
    <definedName name="_5004g_20" localSheetId="18">#REF!</definedName>
    <definedName name="_5004g_20" localSheetId="19">#REF!</definedName>
    <definedName name="_5004g_20" localSheetId="23">#REF!</definedName>
    <definedName name="_5004g_20" localSheetId="24">#REF!</definedName>
    <definedName name="_5004g_20" localSheetId="27">#REF!</definedName>
    <definedName name="_5004g_20" localSheetId="28">#REF!</definedName>
    <definedName name="_5004g_28" localSheetId="18">#REF!</definedName>
    <definedName name="_5004g_28" localSheetId="19">#REF!</definedName>
    <definedName name="_5004g_28" localSheetId="23">#REF!</definedName>
    <definedName name="_5004g_28" localSheetId="24">#REF!</definedName>
    <definedName name="_5004g_28" localSheetId="27">#REF!</definedName>
    <definedName name="_5004g_28" localSheetId="28">#REF!</definedName>
    <definedName name="_5005a" localSheetId="18">#REF!</definedName>
    <definedName name="_5005a" localSheetId="19">#REF!</definedName>
    <definedName name="_5005a" localSheetId="23">#REF!</definedName>
    <definedName name="_5005a" localSheetId="24">#REF!</definedName>
    <definedName name="_5005a" localSheetId="27">#REF!</definedName>
    <definedName name="_5005a" localSheetId="28">#REF!</definedName>
    <definedName name="_5005a_20" localSheetId="18">#REF!</definedName>
    <definedName name="_5005a_20" localSheetId="19">#REF!</definedName>
    <definedName name="_5005a_20" localSheetId="23">#REF!</definedName>
    <definedName name="_5005a_20" localSheetId="24">#REF!</definedName>
    <definedName name="_5005a_20" localSheetId="27">#REF!</definedName>
    <definedName name="_5005a_20" localSheetId="28">#REF!</definedName>
    <definedName name="_5005a_28" localSheetId="18">#REF!</definedName>
    <definedName name="_5005a_28" localSheetId="19">#REF!</definedName>
    <definedName name="_5005a_28" localSheetId="23">#REF!</definedName>
    <definedName name="_5005a_28" localSheetId="24">#REF!</definedName>
    <definedName name="_5005a_28" localSheetId="27">#REF!</definedName>
    <definedName name="_5005a_28" localSheetId="28">#REF!</definedName>
    <definedName name="_5005b" localSheetId="18">#REF!</definedName>
    <definedName name="_5005b" localSheetId="19">#REF!</definedName>
    <definedName name="_5005b" localSheetId="23">#REF!</definedName>
    <definedName name="_5005b" localSheetId="24">#REF!</definedName>
    <definedName name="_5005b" localSheetId="27">#REF!</definedName>
    <definedName name="_5005b" localSheetId="28">#REF!</definedName>
    <definedName name="_5005b_20" localSheetId="18">#REF!</definedName>
    <definedName name="_5005b_20" localSheetId="19">#REF!</definedName>
    <definedName name="_5005b_20" localSheetId="23">#REF!</definedName>
    <definedName name="_5005b_20" localSheetId="24">#REF!</definedName>
    <definedName name="_5005b_20" localSheetId="27">#REF!</definedName>
    <definedName name="_5005b_20" localSheetId="28">#REF!</definedName>
    <definedName name="_5005b_28" localSheetId="18">#REF!</definedName>
    <definedName name="_5005b_28" localSheetId="19">#REF!</definedName>
    <definedName name="_5005b_28" localSheetId="23">#REF!</definedName>
    <definedName name="_5005b_28" localSheetId="24">#REF!</definedName>
    <definedName name="_5005b_28" localSheetId="27">#REF!</definedName>
    <definedName name="_5005b_28" localSheetId="28">#REF!</definedName>
    <definedName name="_5005c" localSheetId="18">#REF!</definedName>
    <definedName name="_5005c" localSheetId="19">#REF!</definedName>
    <definedName name="_5005c" localSheetId="23">#REF!</definedName>
    <definedName name="_5005c" localSheetId="24">#REF!</definedName>
    <definedName name="_5005c" localSheetId="27">#REF!</definedName>
    <definedName name="_5005c" localSheetId="28">#REF!</definedName>
    <definedName name="_5005c_20" localSheetId="18">#REF!</definedName>
    <definedName name="_5005c_20" localSheetId="19">#REF!</definedName>
    <definedName name="_5005c_20" localSheetId="23">#REF!</definedName>
    <definedName name="_5005c_20" localSheetId="24">#REF!</definedName>
    <definedName name="_5005c_20" localSheetId="27">#REF!</definedName>
    <definedName name="_5005c_20" localSheetId="28">#REF!</definedName>
    <definedName name="_5005c_28" localSheetId="18">#REF!</definedName>
    <definedName name="_5005c_28" localSheetId="19">#REF!</definedName>
    <definedName name="_5005c_28" localSheetId="23">#REF!</definedName>
    <definedName name="_5005c_28" localSheetId="24">#REF!</definedName>
    <definedName name="_5005c_28" localSheetId="27">#REF!</definedName>
    <definedName name="_5005c_28" localSheetId="28">#REF!</definedName>
    <definedName name="_5006" localSheetId="18">#REF!</definedName>
    <definedName name="_5006" localSheetId="19">#REF!</definedName>
    <definedName name="_5006" localSheetId="23">#REF!</definedName>
    <definedName name="_5006" localSheetId="24">#REF!</definedName>
    <definedName name="_5006" localSheetId="27">#REF!</definedName>
    <definedName name="_5006" localSheetId="28">#REF!</definedName>
    <definedName name="_5006_20" localSheetId="18">#REF!</definedName>
    <definedName name="_5006_20" localSheetId="19">#REF!</definedName>
    <definedName name="_5006_20" localSheetId="23">#REF!</definedName>
    <definedName name="_5006_20" localSheetId="24">#REF!</definedName>
    <definedName name="_5006_20" localSheetId="27">#REF!</definedName>
    <definedName name="_5006_20" localSheetId="28">#REF!</definedName>
    <definedName name="_5006_28" localSheetId="18">#REF!</definedName>
    <definedName name="_5006_28" localSheetId="19">#REF!</definedName>
    <definedName name="_5006_28" localSheetId="23">#REF!</definedName>
    <definedName name="_5006_28" localSheetId="24">#REF!</definedName>
    <definedName name="_5006_28" localSheetId="27">#REF!</definedName>
    <definedName name="_5006_28" localSheetId="28">#REF!</definedName>
    <definedName name="_5007" localSheetId="18">#REF!</definedName>
    <definedName name="_5007" localSheetId="19">#REF!</definedName>
    <definedName name="_5007" localSheetId="23">#REF!</definedName>
    <definedName name="_5007" localSheetId="24">#REF!</definedName>
    <definedName name="_5007" localSheetId="27">#REF!</definedName>
    <definedName name="_5007" localSheetId="28">#REF!</definedName>
    <definedName name="_5007_20" localSheetId="18">#REF!</definedName>
    <definedName name="_5007_20" localSheetId="19">#REF!</definedName>
    <definedName name="_5007_20" localSheetId="23">#REF!</definedName>
    <definedName name="_5007_20" localSheetId="24">#REF!</definedName>
    <definedName name="_5007_20" localSheetId="27">#REF!</definedName>
    <definedName name="_5007_20" localSheetId="28">#REF!</definedName>
    <definedName name="_5007_28" localSheetId="18">#REF!</definedName>
    <definedName name="_5007_28" localSheetId="19">#REF!</definedName>
    <definedName name="_5007_28" localSheetId="23">#REF!</definedName>
    <definedName name="_5007_28" localSheetId="24">#REF!</definedName>
    <definedName name="_5007_28" localSheetId="27">#REF!</definedName>
    <definedName name="_5007_28" localSheetId="28">#REF!</definedName>
    <definedName name="_5008a" localSheetId="18">#REF!</definedName>
    <definedName name="_5008a" localSheetId="19">#REF!</definedName>
    <definedName name="_5008a" localSheetId="23">#REF!</definedName>
    <definedName name="_5008a" localSheetId="24">#REF!</definedName>
    <definedName name="_5008a" localSheetId="27">#REF!</definedName>
    <definedName name="_5008a" localSheetId="28">#REF!</definedName>
    <definedName name="_5008a_20" localSheetId="18">#REF!</definedName>
    <definedName name="_5008a_20" localSheetId="19">#REF!</definedName>
    <definedName name="_5008a_20" localSheetId="23">#REF!</definedName>
    <definedName name="_5008a_20" localSheetId="24">#REF!</definedName>
    <definedName name="_5008a_20" localSheetId="27">#REF!</definedName>
    <definedName name="_5008a_20" localSheetId="28">#REF!</definedName>
    <definedName name="_5008a_28" localSheetId="18">#REF!</definedName>
    <definedName name="_5008a_28" localSheetId="19">#REF!</definedName>
    <definedName name="_5008a_28" localSheetId="23">#REF!</definedName>
    <definedName name="_5008a_28" localSheetId="24">#REF!</definedName>
    <definedName name="_5008a_28" localSheetId="27">#REF!</definedName>
    <definedName name="_5008a_28" localSheetId="28">#REF!</definedName>
    <definedName name="_5008b" localSheetId="18">#REF!</definedName>
    <definedName name="_5008b" localSheetId="19">#REF!</definedName>
    <definedName name="_5008b" localSheetId="23">#REF!</definedName>
    <definedName name="_5008b" localSheetId="24">#REF!</definedName>
    <definedName name="_5008b" localSheetId="27">#REF!</definedName>
    <definedName name="_5008b" localSheetId="28">#REF!</definedName>
    <definedName name="_5008b_20" localSheetId="18">#REF!</definedName>
    <definedName name="_5008b_20" localSheetId="19">#REF!</definedName>
    <definedName name="_5008b_20" localSheetId="23">#REF!</definedName>
    <definedName name="_5008b_20" localSheetId="24">#REF!</definedName>
    <definedName name="_5008b_20" localSheetId="27">#REF!</definedName>
    <definedName name="_5008b_20" localSheetId="28">#REF!</definedName>
    <definedName name="_5008b_28" localSheetId="18">#REF!</definedName>
    <definedName name="_5008b_28" localSheetId="19">#REF!</definedName>
    <definedName name="_5008b_28" localSheetId="23">#REF!</definedName>
    <definedName name="_5008b_28" localSheetId="24">#REF!</definedName>
    <definedName name="_5008b_28" localSheetId="27">#REF!</definedName>
    <definedName name="_5008b_28" localSheetId="28">#REF!</definedName>
    <definedName name="_5009" localSheetId="18">#REF!</definedName>
    <definedName name="_5009" localSheetId="19">#REF!</definedName>
    <definedName name="_5009" localSheetId="23">#REF!</definedName>
    <definedName name="_5009" localSheetId="24">#REF!</definedName>
    <definedName name="_5009" localSheetId="27">#REF!</definedName>
    <definedName name="_5009" localSheetId="28">#REF!</definedName>
    <definedName name="_5009_20" localSheetId="18">#REF!</definedName>
    <definedName name="_5009_20" localSheetId="19">#REF!</definedName>
    <definedName name="_5009_20" localSheetId="23">#REF!</definedName>
    <definedName name="_5009_20" localSheetId="24">#REF!</definedName>
    <definedName name="_5009_20" localSheetId="27">#REF!</definedName>
    <definedName name="_5009_20" localSheetId="28">#REF!</definedName>
    <definedName name="_5009_28" localSheetId="18">#REF!</definedName>
    <definedName name="_5009_28" localSheetId="19">#REF!</definedName>
    <definedName name="_5009_28" localSheetId="23">#REF!</definedName>
    <definedName name="_5009_28" localSheetId="24">#REF!</definedName>
    <definedName name="_5009_28" localSheetId="27">#REF!</definedName>
    <definedName name="_5009_28" localSheetId="28">#REF!</definedName>
    <definedName name="_5021" localSheetId="18">#REF!</definedName>
    <definedName name="_5021" localSheetId="19">#REF!</definedName>
    <definedName name="_5021" localSheetId="23">#REF!</definedName>
    <definedName name="_5021" localSheetId="24">#REF!</definedName>
    <definedName name="_5021" localSheetId="27">#REF!</definedName>
    <definedName name="_5021" localSheetId="28">#REF!</definedName>
    <definedName name="_5021_20" localSheetId="18">#REF!</definedName>
    <definedName name="_5021_20" localSheetId="19">#REF!</definedName>
    <definedName name="_5021_20" localSheetId="23">#REF!</definedName>
    <definedName name="_5021_20" localSheetId="24">#REF!</definedName>
    <definedName name="_5021_20" localSheetId="27">#REF!</definedName>
    <definedName name="_5021_20" localSheetId="28">#REF!</definedName>
    <definedName name="_5021_28" localSheetId="18">#REF!</definedName>
    <definedName name="_5021_28" localSheetId="19">#REF!</definedName>
    <definedName name="_5021_28" localSheetId="23">#REF!</definedName>
    <definedName name="_5021_28" localSheetId="24">#REF!</definedName>
    <definedName name="_5021_28" localSheetId="27">#REF!</definedName>
    <definedName name="_5021_28" localSheetId="28">#REF!</definedName>
    <definedName name="_5022" localSheetId="18">#REF!</definedName>
    <definedName name="_5022" localSheetId="19">#REF!</definedName>
    <definedName name="_5022" localSheetId="23">#REF!</definedName>
    <definedName name="_5022" localSheetId="24">#REF!</definedName>
    <definedName name="_5022" localSheetId="27">#REF!</definedName>
    <definedName name="_5022" localSheetId="28">#REF!</definedName>
    <definedName name="_5022_20" localSheetId="18">#REF!</definedName>
    <definedName name="_5022_20" localSheetId="19">#REF!</definedName>
    <definedName name="_5022_20" localSheetId="23">#REF!</definedName>
    <definedName name="_5022_20" localSheetId="24">#REF!</definedName>
    <definedName name="_5022_20" localSheetId="27">#REF!</definedName>
    <definedName name="_5022_20" localSheetId="28">#REF!</definedName>
    <definedName name="_5022_28" localSheetId="18">#REF!</definedName>
    <definedName name="_5022_28" localSheetId="19">#REF!</definedName>
    <definedName name="_5022_28" localSheetId="23">#REF!</definedName>
    <definedName name="_5022_28" localSheetId="24">#REF!</definedName>
    <definedName name="_5022_28" localSheetId="27">#REF!</definedName>
    <definedName name="_5022_28" localSheetId="28">#REF!</definedName>
    <definedName name="_5023" localSheetId="18">#REF!</definedName>
    <definedName name="_5023" localSheetId="19">#REF!</definedName>
    <definedName name="_5023" localSheetId="23">#REF!</definedName>
    <definedName name="_5023" localSheetId="24">#REF!</definedName>
    <definedName name="_5023" localSheetId="27">#REF!</definedName>
    <definedName name="_5023" localSheetId="28">#REF!</definedName>
    <definedName name="_5023_20" localSheetId="18">#REF!</definedName>
    <definedName name="_5023_20" localSheetId="19">#REF!</definedName>
    <definedName name="_5023_20" localSheetId="23">#REF!</definedName>
    <definedName name="_5023_20" localSheetId="24">#REF!</definedName>
    <definedName name="_5023_20" localSheetId="27">#REF!</definedName>
    <definedName name="_5023_20" localSheetId="28">#REF!</definedName>
    <definedName name="_5023_28" localSheetId="18">#REF!</definedName>
    <definedName name="_5023_28" localSheetId="19">#REF!</definedName>
    <definedName name="_5023_28" localSheetId="23">#REF!</definedName>
    <definedName name="_5023_28" localSheetId="24">#REF!</definedName>
    <definedName name="_5023_28" localSheetId="27">#REF!</definedName>
    <definedName name="_5023_28" localSheetId="28">#REF!</definedName>
    <definedName name="_5041" localSheetId="18">#REF!</definedName>
    <definedName name="_5041" localSheetId="19">#REF!</definedName>
    <definedName name="_5041" localSheetId="23">#REF!</definedName>
    <definedName name="_5041" localSheetId="24">#REF!</definedName>
    <definedName name="_5041" localSheetId="27">#REF!</definedName>
    <definedName name="_5041" localSheetId="28">#REF!</definedName>
    <definedName name="_5041_20" localSheetId="18">#REF!</definedName>
    <definedName name="_5041_20" localSheetId="19">#REF!</definedName>
    <definedName name="_5041_20" localSheetId="23">#REF!</definedName>
    <definedName name="_5041_20" localSheetId="24">#REF!</definedName>
    <definedName name="_5041_20" localSheetId="27">#REF!</definedName>
    <definedName name="_5041_20" localSheetId="28">#REF!</definedName>
    <definedName name="_5041_28" localSheetId="18">#REF!</definedName>
    <definedName name="_5041_28" localSheetId="19">#REF!</definedName>
    <definedName name="_5041_28" localSheetId="23">#REF!</definedName>
    <definedName name="_5041_28" localSheetId="24">#REF!</definedName>
    <definedName name="_5041_28" localSheetId="27">#REF!</definedName>
    <definedName name="_5041_28" localSheetId="28">#REF!</definedName>
    <definedName name="_5045" localSheetId="18">#REF!</definedName>
    <definedName name="_5045" localSheetId="19">#REF!</definedName>
    <definedName name="_5045" localSheetId="23">#REF!</definedName>
    <definedName name="_5045" localSheetId="24">#REF!</definedName>
    <definedName name="_5045" localSheetId="27">#REF!</definedName>
    <definedName name="_5045" localSheetId="28">#REF!</definedName>
    <definedName name="_5045_20" localSheetId="18">#REF!</definedName>
    <definedName name="_5045_20" localSheetId="19">#REF!</definedName>
    <definedName name="_5045_20" localSheetId="23">#REF!</definedName>
    <definedName name="_5045_20" localSheetId="24">#REF!</definedName>
    <definedName name="_5045_20" localSheetId="27">#REF!</definedName>
    <definedName name="_5045_20" localSheetId="28">#REF!</definedName>
    <definedName name="_5045_28" localSheetId="18">#REF!</definedName>
    <definedName name="_5045_28" localSheetId="19">#REF!</definedName>
    <definedName name="_5045_28" localSheetId="23">#REF!</definedName>
    <definedName name="_5045_28" localSheetId="24">#REF!</definedName>
    <definedName name="_5045_28" localSheetId="27">#REF!</definedName>
    <definedName name="_5045_28" localSheetId="28">#REF!</definedName>
    <definedName name="_505" localSheetId="18">#REF!</definedName>
    <definedName name="_505" localSheetId="19">#REF!</definedName>
    <definedName name="_505" localSheetId="23">#REF!</definedName>
    <definedName name="_505" localSheetId="24">#REF!</definedName>
    <definedName name="_505" localSheetId="27">#REF!</definedName>
    <definedName name="_505" localSheetId="28">#REF!</definedName>
    <definedName name="_505_20" localSheetId="18">#REF!</definedName>
    <definedName name="_505_20" localSheetId="19">#REF!</definedName>
    <definedName name="_505_20" localSheetId="23">#REF!</definedName>
    <definedName name="_505_20" localSheetId="24">#REF!</definedName>
    <definedName name="_505_20" localSheetId="27">#REF!</definedName>
    <definedName name="_505_20" localSheetId="28">#REF!</definedName>
    <definedName name="_505_28" localSheetId="18">#REF!</definedName>
    <definedName name="_505_28" localSheetId="19">#REF!</definedName>
    <definedName name="_505_28" localSheetId="23">#REF!</definedName>
    <definedName name="_505_28" localSheetId="24">#REF!</definedName>
    <definedName name="_505_28" localSheetId="27">#REF!</definedName>
    <definedName name="_505_28" localSheetId="28">#REF!</definedName>
    <definedName name="_506" localSheetId="18">#REF!</definedName>
    <definedName name="_506" localSheetId="19">#REF!</definedName>
    <definedName name="_506" localSheetId="23">#REF!</definedName>
    <definedName name="_506" localSheetId="24">#REF!</definedName>
    <definedName name="_506" localSheetId="27">#REF!</definedName>
    <definedName name="_506" localSheetId="28">#REF!</definedName>
    <definedName name="_506_20" localSheetId="18">#REF!</definedName>
    <definedName name="_506_20" localSheetId="19">#REF!</definedName>
    <definedName name="_506_20" localSheetId="23">#REF!</definedName>
    <definedName name="_506_20" localSheetId="24">#REF!</definedName>
    <definedName name="_506_20" localSheetId="27">#REF!</definedName>
    <definedName name="_506_20" localSheetId="28">#REF!</definedName>
    <definedName name="_506_28" localSheetId="18">#REF!</definedName>
    <definedName name="_506_28" localSheetId="19">#REF!</definedName>
    <definedName name="_506_28" localSheetId="23">#REF!</definedName>
    <definedName name="_506_28" localSheetId="24">#REF!</definedName>
    <definedName name="_506_28" localSheetId="27">#REF!</definedName>
    <definedName name="_506_28" localSheetId="28">#REF!</definedName>
    <definedName name="_5081" localSheetId="18">#REF!</definedName>
    <definedName name="_5081" localSheetId="19">#REF!</definedName>
    <definedName name="_5081" localSheetId="23">#REF!</definedName>
    <definedName name="_5081" localSheetId="24">#REF!</definedName>
    <definedName name="_5081" localSheetId="27">#REF!</definedName>
    <definedName name="_5081" localSheetId="28">#REF!</definedName>
    <definedName name="_5081_20" localSheetId="18">#REF!</definedName>
    <definedName name="_5081_20" localSheetId="19">#REF!</definedName>
    <definedName name="_5081_20" localSheetId="23">#REF!</definedName>
    <definedName name="_5081_20" localSheetId="24">#REF!</definedName>
    <definedName name="_5081_20" localSheetId="27">#REF!</definedName>
    <definedName name="_5081_20" localSheetId="28">#REF!</definedName>
    <definedName name="_5081_28" localSheetId="18">#REF!</definedName>
    <definedName name="_5081_28" localSheetId="19">#REF!</definedName>
    <definedName name="_5081_28" localSheetId="23">#REF!</definedName>
    <definedName name="_5081_28" localSheetId="24">#REF!</definedName>
    <definedName name="_5081_28" localSheetId="27">#REF!</definedName>
    <definedName name="_5081_28" localSheetId="28">#REF!</definedName>
    <definedName name="_5082" localSheetId="18">#REF!</definedName>
    <definedName name="_5082" localSheetId="19">#REF!</definedName>
    <definedName name="_5082" localSheetId="23">#REF!</definedName>
    <definedName name="_5082" localSheetId="24">#REF!</definedName>
    <definedName name="_5082" localSheetId="27">#REF!</definedName>
    <definedName name="_5082" localSheetId="28">#REF!</definedName>
    <definedName name="_5082_20" localSheetId="18">#REF!</definedName>
    <definedName name="_5082_20" localSheetId="19">#REF!</definedName>
    <definedName name="_5082_20" localSheetId="23">#REF!</definedName>
    <definedName name="_5082_20" localSheetId="24">#REF!</definedName>
    <definedName name="_5082_20" localSheetId="27">#REF!</definedName>
    <definedName name="_5082_20" localSheetId="28">#REF!</definedName>
    <definedName name="_5082_28" localSheetId="18">#REF!</definedName>
    <definedName name="_5082_28" localSheetId="19">#REF!</definedName>
    <definedName name="_5082_28" localSheetId="23">#REF!</definedName>
    <definedName name="_5082_28" localSheetId="24">#REF!</definedName>
    <definedName name="_5082_28" localSheetId="27">#REF!</definedName>
    <definedName name="_5082_28" localSheetId="28">#REF!</definedName>
    <definedName name="_5CNHT95" localSheetId="18">#REF!</definedName>
    <definedName name="_5CNHT95" localSheetId="19">#REF!</definedName>
    <definedName name="_5CNHT95" localSheetId="23">#REF!</definedName>
    <definedName name="_5CNHT95" localSheetId="24">#REF!</definedName>
    <definedName name="_5CNHT95" localSheetId="27">#REF!</definedName>
    <definedName name="_5CNHT95" localSheetId="28">#REF!</definedName>
    <definedName name="_5GOIC01" localSheetId="18">#REF!</definedName>
    <definedName name="_5GOIC01" localSheetId="19">#REF!</definedName>
    <definedName name="_5GOIC01" localSheetId="23">#REF!</definedName>
    <definedName name="_5GOIC01" localSheetId="24">#REF!</definedName>
    <definedName name="_5GOIC01" localSheetId="27">#REF!</definedName>
    <definedName name="_5GOIC01" localSheetId="28">#REF!</definedName>
    <definedName name="_5HDCHT1" localSheetId="18">#REF!</definedName>
    <definedName name="_5HDCHT1" localSheetId="19">#REF!</definedName>
    <definedName name="_5HDCHT1" localSheetId="23">#REF!</definedName>
    <definedName name="_5HDCHT1" localSheetId="24">#REF!</definedName>
    <definedName name="_5HDCHT1" localSheetId="27">#REF!</definedName>
    <definedName name="_5HDCHT1" localSheetId="28">#REF!</definedName>
    <definedName name="_5KEPC01" localSheetId="18">#REF!</definedName>
    <definedName name="_5KEPC01" localSheetId="19">#REF!</definedName>
    <definedName name="_5KEPC01" localSheetId="23">#REF!</definedName>
    <definedName name="_5KEPC01" localSheetId="24">#REF!</definedName>
    <definedName name="_5KEPC01" localSheetId="27">#REF!</definedName>
    <definedName name="_5KEPC01" localSheetId="28">#REF!</definedName>
    <definedName name="_5MAÕ_SOÁ_THUEÁ" localSheetId="18">#REF!</definedName>
    <definedName name="_5MAÕ_SOÁ_THUEÁ" localSheetId="19">#REF!</definedName>
    <definedName name="_5MAÕ_SOÁ_THUEÁ" localSheetId="23">#REF!</definedName>
    <definedName name="_5MAÕ_SOÁ_THUEÁ" localSheetId="24">#REF!</definedName>
    <definedName name="_5MAÕ_SOÁ_THUEÁ" localSheetId="27">#REF!</definedName>
    <definedName name="_5MAÕ_SOÁ_THUEÁ" localSheetId="28">#REF!</definedName>
    <definedName name="_5OSLCHT" localSheetId="18">#REF!</definedName>
    <definedName name="_5OSLCHT" localSheetId="19">#REF!</definedName>
    <definedName name="_5OSLCHT" localSheetId="23">#REF!</definedName>
    <definedName name="_5OSLCHT" localSheetId="24">#REF!</definedName>
    <definedName name="_5OSLCHT" localSheetId="27">#REF!</definedName>
    <definedName name="_5OSLCHT" localSheetId="28">#REF!</definedName>
    <definedName name="_5TU120" localSheetId="18">#REF!</definedName>
    <definedName name="_5TU120" localSheetId="19">#REF!</definedName>
    <definedName name="_5TU120" localSheetId="23">#REF!</definedName>
    <definedName name="_5TU120" localSheetId="24">#REF!</definedName>
    <definedName name="_5TU120" localSheetId="27">#REF!</definedName>
    <definedName name="_5TU120" localSheetId="28">#REF!</definedName>
    <definedName name="_5TU130" localSheetId="18">#REF!</definedName>
    <definedName name="_5TU130" localSheetId="19">#REF!</definedName>
    <definedName name="_5TU130" localSheetId="23">#REF!</definedName>
    <definedName name="_5TU130" localSheetId="24">#REF!</definedName>
    <definedName name="_5TU130" localSheetId="27">#REF!</definedName>
    <definedName name="_5TU130" localSheetId="28">#REF!</definedName>
    <definedName name="_6___0xoa_" localSheetId="12" hidden="1">#REF!</definedName>
    <definedName name="_6___0xoa_" localSheetId="16" hidden="1">#REF!</definedName>
    <definedName name="_6___0xoa_" localSheetId="10" hidden="1">#REF!</definedName>
    <definedName name="_6___0xoa_" localSheetId="17" hidden="1">#REF!</definedName>
    <definedName name="_6___0xoa_" localSheetId="18" hidden="1">#REF!</definedName>
    <definedName name="_6___0xoa_" localSheetId="21" hidden="1">#REF!</definedName>
    <definedName name="_6___0xoa_" localSheetId="19" hidden="1">#REF!</definedName>
    <definedName name="_6___0xoa_" localSheetId="23" hidden="1">#REF!</definedName>
    <definedName name="_6___0xoa_" localSheetId="24" hidden="1">#REF!</definedName>
    <definedName name="_6___0xoa_" localSheetId="25" hidden="1">#REF!</definedName>
    <definedName name="_6___0xoa_" localSheetId="27" hidden="1">#REF!</definedName>
    <definedName name="_6___0xoa_" localSheetId="28" hidden="1">#REF!</definedName>
    <definedName name="_6___0xoa_" localSheetId="20" hidden="1">#REF!</definedName>
    <definedName name="_6___0xoa_" localSheetId="11" hidden="1">#REF!</definedName>
    <definedName name="_6___0xoa_" localSheetId="14" hidden="1">#REF!</definedName>
    <definedName name="_6___0xoa_" hidden="1">#REF!</definedName>
    <definedName name="_6_0ten_" localSheetId="12" hidden="1">#REF!</definedName>
    <definedName name="_6_0ten_" localSheetId="16" hidden="1">#REF!</definedName>
    <definedName name="_6_0ten_" localSheetId="10" hidden="1">#REF!</definedName>
    <definedName name="_6_0ten_" localSheetId="17" hidden="1">#REF!</definedName>
    <definedName name="_6_0ten_" localSheetId="18" hidden="1">#REF!</definedName>
    <definedName name="_6_0ten_" localSheetId="21" hidden="1">#REF!</definedName>
    <definedName name="_6_0ten_" localSheetId="19" hidden="1">#REF!</definedName>
    <definedName name="_6_0ten_" localSheetId="23" hidden="1">#REF!</definedName>
    <definedName name="_6_0ten_" localSheetId="24" hidden="1">#REF!</definedName>
    <definedName name="_6_0ten_" localSheetId="25" hidden="1">#REF!</definedName>
    <definedName name="_6_0ten_" localSheetId="27" hidden="1">#REF!</definedName>
    <definedName name="_6_0ten_" localSheetId="28" hidden="1">#REF!</definedName>
    <definedName name="_6_0ten_" localSheetId="20" hidden="1">#REF!</definedName>
    <definedName name="_6_0ten_" localSheetId="11" hidden="1">#REF!</definedName>
    <definedName name="_6_0ten_" localSheetId="14" hidden="1">#REF!</definedName>
    <definedName name="_6_0ten_" hidden="1">#REF!</definedName>
    <definedName name="_6_d_28_1" localSheetId="18">#REF!</definedName>
    <definedName name="_6_d_28_1" localSheetId="19">#REF!</definedName>
    <definedName name="_6_d_28_1" localSheetId="23">#REF!</definedName>
    <definedName name="_6_d_28_1" localSheetId="24">#REF!</definedName>
    <definedName name="_6_d_28_1" localSheetId="27">#REF!</definedName>
    <definedName name="_6_d_28_1" localSheetId="28">#REF!</definedName>
    <definedName name="_6001a" localSheetId="18">#REF!</definedName>
    <definedName name="_6001a" localSheetId="19">#REF!</definedName>
    <definedName name="_6001a" localSheetId="23">#REF!</definedName>
    <definedName name="_6001a" localSheetId="24">#REF!</definedName>
    <definedName name="_6001a" localSheetId="27">#REF!</definedName>
    <definedName name="_6001a" localSheetId="28">#REF!</definedName>
    <definedName name="_6001a_20" localSheetId="18">#REF!</definedName>
    <definedName name="_6001a_20" localSheetId="19">#REF!</definedName>
    <definedName name="_6001a_20" localSheetId="23">#REF!</definedName>
    <definedName name="_6001a_20" localSheetId="24">#REF!</definedName>
    <definedName name="_6001a_20" localSheetId="27">#REF!</definedName>
    <definedName name="_6001a_20" localSheetId="28">#REF!</definedName>
    <definedName name="_6001a_28" localSheetId="18">#REF!</definedName>
    <definedName name="_6001a_28" localSheetId="19">#REF!</definedName>
    <definedName name="_6001a_28" localSheetId="23">#REF!</definedName>
    <definedName name="_6001a_28" localSheetId="24">#REF!</definedName>
    <definedName name="_6001a_28" localSheetId="27">#REF!</definedName>
    <definedName name="_6001a_28" localSheetId="28">#REF!</definedName>
    <definedName name="_6001b" localSheetId="18">#REF!</definedName>
    <definedName name="_6001b" localSheetId="19">#REF!</definedName>
    <definedName name="_6001b" localSheetId="23">#REF!</definedName>
    <definedName name="_6001b" localSheetId="24">#REF!</definedName>
    <definedName name="_6001b" localSheetId="27">#REF!</definedName>
    <definedName name="_6001b" localSheetId="28">#REF!</definedName>
    <definedName name="_6001b_20" localSheetId="18">#REF!</definedName>
    <definedName name="_6001b_20" localSheetId="19">#REF!</definedName>
    <definedName name="_6001b_20" localSheetId="23">#REF!</definedName>
    <definedName name="_6001b_20" localSheetId="24">#REF!</definedName>
    <definedName name="_6001b_20" localSheetId="27">#REF!</definedName>
    <definedName name="_6001b_20" localSheetId="28">#REF!</definedName>
    <definedName name="_6001b_28" localSheetId="18">#REF!</definedName>
    <definedName name="_6001b_28" localSheetId="19">#REF!</definedName>
    <definedName name="_6001b_28" localSheetId="23">#REF!</definedName>
    <definedName name="_6001b_28" localSheetId="24">#REF!</definedName>
    <definedName name="_6001b_28" localSheetId="27">#REF!</definedName>
    <definedName name="_6001b_28" localSheetId="28">#REF!</definedName>
    <definedName name="_6001c" localSheetId="18">#REF!</definedName>
    <definedName name="_6001c" localSheetId="19">#REF!</definedName>
    <definedName name="_6001c" localSheetId="23">#REF!</definedName>
    <definedName name="_6001c" localSheetId="24">#REF!</definedName>
    <definedName name="_6001c" localSheetId="27">#REF!</definedName>
    <definedName name="_6001c" localSheetId="28">#REF!</definedName>
    <definedName name="_6001c_20" localSheetId="18">#REF!</definedName>
    <definedName name="_6001c_20" localSheetId="19">#REF!</definedName>
    <definedName name="_6001c_20" localSheetId="23">#REF!</definedName>
    <definedName name="_6001c_20" localSheetId="24">#REF!</definedName>
    <definedName name="_6001c_20" localSheetId="27">#REF!</definedName>
    <definedName name="_6001c_20" localSheetId="28">#REF!</definedName>
    <definedName name="_6001c_28" localSheetId="18">#REF!</definedName>
    <definedName name="_6001c_28" localSheetId="19">#REF!</definedName>
    <definedName name="_6001c_28" localSheetId="23">#REF!</definedName>
    <definedName name="_6001c_28" localSheetId="24">#REF!</definedName>
    <definedName name="_6001c_28" localSheetId="27">#REF!</definedName>
    <definedName name="_6001c_28" localSheetId="28">#REF!</definedName>
    <definedName name="_6002" localSheetId="18">#REF!</definedName>
    <definedName name="_6002" localSheetId="19">#REF!</definedName>
    <definedName name="_6002" localSheetId="23">#REF!</definedName>
    <definedName name="_6002" localSheetId="24">#REF!</definedName>
    <definedName name="_6002" localSheetId="27">#REF!</definedName>
    <definedName name="_6002" localSheetId="28">#REF!</definedName>
    <definedName name="_6002_20" localSheetId="18">#REF!</definedName>
    <definedName name="_6002_20" localSheetId="19">#REF!</definedName>
    <definedName name="_6002_20" localSheetId="23">#REF!</definedName>
    <definedName name="_6002_20" localSheetId="24">#REF!</definedName>
    <definedName name="_6002_20" localSheetId="27">#REF!</definedName>
    <definedName name="_6002_20" localSheetId="28">#REF!</definedName>
    <definedName name="_6002_28" localSheetId="18">#REF!</definedName>
    <definedName name="_6002_28" localSheetId="19">#REF!</definedName>
    <definedName name="_6002_28" localSheetId="23">#REF!</definedName>
    <definedName name="_6002_28" localSheetId="24">#REF!</definedName>
    <definedName name="_6002_28" localSheetId="27">#REF!</definedName>
    <definedName name="_6002_28" localSheetId="28">#REF!</definedName>
    <definedName name="_6003" localSheetId="18">#REF!</definedName>
    <definedName name="_6003" localSheetId="19">#REF!</definedName>
    <definedName name="_6003" localSheetId="23">#REF!</definedName>
    <definedName name="_6003" localSheetId="24">#REF!</definedName>
    <definedName name="_6003" localSheetId="27">#REF!</definedName>
    <definedName name="_6003" localSheetId="28">#REF!</definedName>
    <definedName name="_6003_20" localSheetId="18">#REF!</definedName>
    <definedName name="_6003_20" localSheetId="19">#REF!</definedName>
    <definedName name="_6003_20" localSheetId="23">#REF!</definedName>
    <definedName name="_6003_20" localSheetId="24">#REF!</definedName>
    <definedName name="_6003_20" localSheetId="27">#REF!</definedName>
    <definedName name="_6003_20" localSheetId="28">#REF!</definedName>
    <definedName name="_6003_28" localSheetId="18">#REF!</definedName>
    <definedName name="_6003_28" localSheetId="19">#REF!</definedName>
    <definedName name="_6003_28" localSheetId="23">#REF!</definedName>
    <definedName name="_6003_28" localSheetId="24">#REF!</definedName>
    <definedName name="_6003_28" localSheetId="27">#REF!</definedName>
    <definedName name="_6003_28" localSheetId="28">#REF!</definedName>
    <definedName name="_6004" localSheetId="18">#REF!</definedName>
    <definedName name="_6004" localSheetId="19">#REF!</definedName>
    <definedName name="_6004" localSheetId="23">#REF!</definedName>
    <definedName name="_6004" localSheetId="24">#REF!</definedName>
    <definedName name="_6004" localSheetId="27">#REF!</definedName>
    <definedName name="_6004" localSheetId="28">#REF!</definedName>
    <definedName name="_6004_20" localSheetId="18">#REF!</definedName>
    <definedName name="_6004_20" localSheetId="19">#REF!</definedName>
    <definedName name="_6004_20" localSheetId="23">#REF!</definedName>
    <definedName name="_6004_20" localSheetId="24">#REF!</definedName>
    <definedName name="_6004_20" localSheetId="27">#REF!</definedName>
    <definedName name="_6004_20" localSheetId="28">#REF!</definedName>
    <definedName name="_6004_28" localSheetId="18">#REF!</definedName>
    <definedName name="_6004_28" localSheetId="19">#REF!</definedName>
    <definedName name="_6004_28" localSheetId="23">#REF!</definedName>
    <definedName name="_6004_28" localSheetId="24">#REF!</definedName>
    <definedName name="_6004_28" localSheetId="27">#REF!</definedName>
    <definedName name="_6004_28" localSheetId="28">#REF!</definedName>
    <definedName name="_6012" localSheetId="18">#REF!</definedName>
    <definedName name="_6012" localSheetId="19">#REF!</definedName>
    <definedName name="_6012" localSheetId="23">#REF!</definedName>
    <definedName name="_6012" localSheetId="24">#REF!</definedName>
    <definedName name="_6012" localSheetId="27">#REF!</definedName>
    <definedName name="_6012" localSheetId="28">#REF!</definedName>
    <definedName name="_6012_20" localSheetId="18">#REF!</definedName>
    <definedName name="_6012_20" localSheetId="19">#REF!</definedName>
    <definedName name="_6012_20" localSheetId="23">#REF!</definedName>
    <definedName name="_6012_20" localSheetId="24">#REF!</definedName>
    <definedName name="_6012_20" localSheetId="27">#REF!</definedName>
    <definedName name="_6012_20" localSheetId="28">#REF!</definedName>
    <definedName name="_6012_28" localSheetId="18">#REF!</definedName>
    <definedName name="_6012_28" localSheetId="19">#REF!</definedName>
    <definedName name="_6012_28" localSheetId="23">#REF!</definedName>
    <definedName name="_6012_28" localSheetId="24">#REF!</definedName>
    <definedName name="_6012_28" localSheetId="27">#REF!</definedName>
    <definedName name="_6012_28" localSheetId="28">#REF!</definedName>
    <definedName name="_6021" localSheetId="18">#REF!</definedName>
    <definedName name="_6021" localSheetId="19">#REF!</definedName>
    <definedName name="_6021" localSheetId="23">#REF!</definedName>
    <definedName name="_6021" localSheetId="24">#REF!</definedName>
    <definedName name="_6021" localSheetId="27">#REF!</definedName>
    <definedName name="_6021" localSheetId="28">#REF!</definedName>
    <definedName name="_6021_20" localSheetId="18">#REF!</definedName>
    <definedName name="_6021_20" localSheetId="19">#REF!</definedName>
    <definedName name="_6021_20" localSheetId="23">#REF!</definedName>
    <definedName name="_6021_20" localSheetId="24">#REF!</definedName>
    <definedName name="_6021_20" localSheetId="27">#REF!</definedName>
    <definedName name="_6021_20" localSheetId="28">#REF!</definedName>
    <definedName name="_6021_28" localSheetId="18">#REF!</definedName>
    <definedName name="_6021_28" localSheetId="19">#REF!</definedName>
    <definedName name="_6021_28" localSheetId="23">#REF!</definedName>
    <definedName name="_6021_28" localSheetId="24">#REF!</definedName>
    <definedName name="_6021_28" localSheetId="27">#REF!</definedName>
    <definedName name="_6021_28" localSheetId="28">#REF!</definedName>
    <definedName name="_6051" localSheetId="18">#REF!</definedName>
    <definedName name="_6051" localSheetId="19">#REF!</definedName>
    <definedName name="_6051" localSheetId="23">#REF!</definedName>
    <definedName name="_6051" localSheetId="24">#REF!</definedName>
    <definedName name="_6051" localSheetId="27">#REF!</definedName>
    <definedName name="_6051" localSheetId="28">#REF!</definedName>
    <definedName name="_6051_20" localSheetId="18">#REF!</definedName>
    <definedName name="_6051_20" localSheetId="19">#REF!</definedName>
    <definedName name="_6051_20" localSheetId="23">#REF!</definedName>
    <definedName name="_6051_20" localSheetId="24">#REF!</definedName>
    <definedName name="_6051_20" localSheetId="27">#REF!</definedName>
    <definedName name="_6051_20" localSheetId="28">#REF!</definedName>
    <definedName name="_6051_28" localSheetId="18">#REF!</definedName>
    <definedName name="_6051_28" localSheetId="19">#REF!</definedName>
    <definedName name="_6051_28" localSheetId="23">#REF!</definedName>
    <definedName name="_6051_28" localSheetId="24">#REF!</definedName>
    <definedName name="_6051_28" localSheetId="27">#REF!</definedName>
    <definedName name="_6051_28" localSheetId="28">#REF!</definedName>
    <definedName name="_6052" localSheetId="18">#REF!</definedName>
    <definedName name="_6052" localSheetId="19">#REF!</definedName>
    <definedName name="_6052" localSheetId="23">#REF!</definedName>
    <definedName name="_6052" localSheetId="24">#REF!</definedName>
    <definedName name="_6052" localSheetId="27">#REF!</definedName>
    <definedName name="_6052" localSheetId="28">#REF!</definedName>
    <definedName name="_6052_20" localSheetId="18">#REF!</definedName>
    <definedName name="_6052_20" localSheetId="19">#REF!</definedName>
    <definedName name="_6052_20" localSheetId="23">#REF!</definedName>
    <definedName name="_6052_20" localSheetId="24">#REF!</definedName>
    <definedName name="_6052_20" localSheetId="27">#REF!</definedName>
    <definedName name="_6052_20" localSheetId="28">#REF!</definedName>
    <definedName name="_6052_28" localSheetId="18">#REF!</definedName>
    <definedName name="_6052_28" localSheetId="19">#REF!</definedName>
    <definedName name="_6052_28" localSheetId="23">#REF!</definedName>
    <definedName name="_6052_28" localSheetId="24">#REF!</definedName>
    <definedName name="_6052_28" localSheetId="27">#REF!</definedName>
    <definedName name="_6052_28" localSheetId="28">#REF!</definedName>
    <definedName name="_6053" localSheetId="18">#REF!</definedName>
    <definedName name="_6053" localSheetId="19">#REF!</definedName>
    <definedName name="_6053" localSheetId="23">#REF!</definedName>
    <definedName name="_6053" localSheetId="24">#REF!</definedName>
    <definedName name="_6053" localSheetId="27">#REF!</definedName>
    <definedName name="_6053" localSheetId="28">#REF!</definedName>
    <definedName name="_6053_20" localSheetId="18">#REF!</definedName>
    <definedName name="_6053_20" localSheetId="19">#REF!</definedName>
    <definedName name="_6053_20" localSheetId="23">#REF!</definedName>
    <definedName name="_6053_20" localSheetId="24">#REF!</definedName>
    <definedName name="_6053_20" localSheetId="27">#REF!</definedName>
    <definedName name="_6053_20" localSheetId="28">#REF!</definedName>
    <definedName name="_6053_28" localSheetId="18">#REF!</definedName>
    <definedName name="_6053_28" localSheetId="19">#REF!</definedName>
    <definedName name="_6053_28" localSheetId="23">#REF!</definedName>
    <definedName name="_6053_28" localSheetId="24">#REF!</definedName>
    <definedName name="_6053_28" localSheetId="27">#REF!</definedName>
    <definedName name="_6053_28" localSheetId="28">#REF!</definedName>
    <definedName name="_6055" localSheetId="18">#REF!</definedName>
    <definedName name="_6055" localSheetId="19">#REF!</definedName>
    <definedName name="_6055" localSheetId="23">#REF!</definedName>
    <definedName name="_6055" localSheetId="24">#REF!</definedName>
    <definedName name="_6055" localSheetId="27">#REF!</definedName>
    <definedName name="_6055" localSheetId="28">#REF!</definedName>
    <definedName name="_6055_20" localSheetId="18">#REF!</definedName>
    <definedName name="_6055_20" localSheetId="19">#REF!</definedName>
    <definedName name="_6055_20" localSheetId="23">#REF!</definedName>
    <definedName name="_6055_20" localSheetId="24">#REF!</definedName>
    <definedName name="_6055_20" localSheetId="27">#REF!</definedName>
    <definedName name="_6055_20" localSheetId="28">#REF!</definedName>
    <definedName name="_6055_28" localSheetId="18">#REF!</definedName>
    <definedName name="_6055_28" localSheetId="19">#REF!</definedName>
    <definedName name="_6055_28" localSheetId="23">#REF!</definedName>
    <definedName name="_6055_28" localSheetId="24">#REF!</definedName>
    <definedName name="_6055_28" localSheetId="27">#REF!</definedName>
    <definedName name="_6055_28" localSheetId="28">#REF!</definedName>
    <definedName name="_6061" localSheetId="18">#REF!</definedName>
    <definedName name="_6061" localSheetId="19">#REF!</definedName>
    <definedName name="_6061" localSheetId="23">#REF!</definedName>
    <definedName name="_6061" localSheetId="24">#REF!</definedName>
    <definedName name="_6061" localSheetId="27">#REF!</definedName>
    <definedName name="_6061" localSheetId="28">#REF!</definedName>
    <definedName name="_6061_20" localSheetId="18">#REF!</definedName>
    <definedName name="_6061_20" localSheetId="19">#REF!</definedName>
    <definedName name="_6061_20" localSheetId="23">#REF!</definedName>
    <definedName name="_6061_20" localSheetId="24">#REF!</definedName>
    <definedName name="_6061_20" localSheetId="27">#REF!</definedName>
    <definedName name="_6061_20" localSheetId="28">#REF!</definedName>
    <definedName name="_6061_28" localSheetId="18">#REF!</definedName>
    <definedName name="_6061_28" localSheetId="19">#REF!</definedName>
    <definedName name="_6061_28" localSheetId="23">#REF!</definedName>
    <definedName name="_6061_28" localSheetId="24">#REF!</definedName>
    <definedName name="_6061_28" localSheetId="27">#REF!</definedName>
    <definedName name="_6061_28" localSheetId="28">#REF!</definedName>
    <definedName name="_6101" localSheetId="18">#REF!</definedName>
    <definedName name="_6101" localSheetId="19">#REF!</definedName>
    <definedName name="_6101" localSheetId="23">#REF!</definedName>
    <definedName name="_6101" localSheetId="24">#REF!</definedName>
    <definedName name="_6101" localSheetId="27">#REF!</definedName>
    <definedName name="_6101" localSheetId="28">#REF!</definedName>
    <definedName name="_6101_20" localSheetId="18">#REF!</definedName>
    <definedName name="_6101_20" localSheetId="19">#REF!</definedName>
    <definedName name="_6101_20" localSheetId="23">#REF!</definedName>
    <definedName name="_6101_20" localSheetId="24">#REF!</definedName>
    <definedName name="_6101_20" localSheetId="27">#REF!</definedName>
    <definedName name="_6101_20" localSheetId="28">#REF!</definedName>
    <definedName name="_6101_28" localSheetId="18">#REF!</definedName>
    <definedName name="_6101_28" localSheetId="19">#REF!</definedName>
    <definedName name="_6101_28" localSheetId="23">#REF!</definedName>
    <definedName name="_6101_28" localSheetId="24">#REF!</definedName>
    <definedName name="_6101_28" localSheetId="27">#REF!</definedName>
    <definedName name="_6101_28" localSheetId="28">#REF!</definedName>
    <definedName name="_6102" localSheetId="18">#REF!</definedName>
    <definedName name="_6102" localSheetId="19">#REF!</definedName>
    <definedName name="_6102" localSheetId="23">#REF!</definedName>
    <definedName name="_6102" localSheetId="24">#REF!</definedName>
    <definedName name="_6102" localSheetId="27">#REF!</definedName>
    <definedName name="_6102" localSheetId="28">#REF!</definedName>
    <definedName name="_6102_20" localSheetId="18">#REF!</definedName>
    <definedName name="_6102_20" localSheetId="19">#REF!</definedName>
    <definedName name="_6102_20" localSheetId="23">#REF!</definedName>
    <definedName name="_6102_20" localSheetId="24">#REF!</definedName>
    <definedName name="_6102_20" localSheetId="27">#REF!</definedName>
    <definedName name="_6102_20" localSheetId="28">#REF!</definedName>
    <definedName name="_6102_28" localSheetId="18">#REF!</definedName>
    <definedName name="_6102_28" localSheetId="19">#REF!</definedName>
    <definedName name="_6102_28" localSheetId="23">#REF!</definedName>
    <definedName name="_6102_28" localSheetId="24">#REF!</definedName>
    <definedName name="_6102_28" localSheetId="27">#REF!</definedName>
    <definedName name="_6102_28" localSheetId="28">#REF!</definedName>
    <definedName name="_6121" localSheetId="18">#REF!</definedName>
    <definedName name="_6121" localSheetId="19">#REF!</definedName>
    <definedName name="_6121" localSheetId="23">#REF!</definedName>
    <definedName name="_6121" localSheetId="24">#REF!</definedName>
    <definedName name="_6121" localSheetId="27">#REF!</definedName>
    <definedName name="_6121" localSheetId="28">#REF!</definedName>
    <definedName name="_6121_20" localSheetId="18">#REF!</definedName>
    <definedName name="_6121_20" localSheetId="19">#REF!</definedName>
    <definedName name="_6121_20" localSheetId="23">#REF!</definedName>
    <definedName name="_6121_20" localSheetId="24">#REF!</definedName>
    <definedName name="_6121_20" localSheetId="27">#REF!</definedName>
    <definedName name="_6121_20" localSheetId="28">#REF!</definedName>
    <definedName name="_6121_28" localSheetId="18">#REF!</definedName>
    <definedName name="_6121_28" localSheetId="19">#REF!</definedName>
    <definedName name="_6121_28" localSheetId="23">#REF!</definedName>
    <definedName name="_6121_28" localSheetId="24">#REF!</definedName>
    <definedName name="_6121_28" localSheetId="27">#REF!</definedName>
    <definedName name="_6121_28" localSheetId="28">#REF!</definedName>
    <definedName name="_6122" localSheetId="18">#REF!</definedName>
    <definedName name="_6122" localSheetId="19">#REF!</definedName>
    <definedName name="_6122" localSheetId="23">#REF!</definedName>
    <definedName name="_6122" localSheetId="24">#REF!</definedName>
    <definedName name="_6122" localSheetId="27">#REF!</definedName>
    <definedName name="_6122" localSheetId="28">#REF!</definedName>
    <definedName name="_6122_20" localSheetId="18">#REF!</definedName>
    <definedName name="_6122_20" localSheetId="19">#REF!</definedName>
    <definedName name="_6122_20" localSheetId="23">#REF!</definedName>
    <definedName name="_6122_20" localSheetId="24">#REF!</definedName>
    <definedName name="_6122_20" localSheetId="27">#REF!</definedName>
    <definedName name="_6122_20" localSheetId="28">#REF!</definedName>
    <definedName name="_6122_28" localSheetId="18">#REF!</definedName>
    <definedName name="_6122_28" localSheetId="19">#REF!</definedName>
    <definedName name="_6122_28" localSheetId="23">#REF!</definedName>
    <definedName name="_6122_28" localSheetId="24">#REF!</definedName>
    <definedName name="_6122_28" localSheetId="27">#REF!</definedName>
    <definedName name="_6122_28" localSheetId="28">#REF!</definedName>
    <definedName name="_6123" localSheetId="18">#REF!</definedName>
    <definedName name="_6123" localSheetId="19">#REF!</definedName>
    <definedName name="_6123" localSheetId="23">#REF!</definedName>
    <definedName name="_6123" localSheetId="24">#REF!</definedName>
    <definedName name="_6123" localSheetId="27">#REF!</definedName>
    <definedName name="_6123" localSheetId="28">#REF!</definedName>
    <definedName name="_6123_20" localSheetId="18">#REF!</definedName>
    <definedName name="_6123_20" localSheetId="19">#REF!</definedName>
    <definedName name="_6123_20" localSheetId="23">#REF!</definedName>
    <definedName name="_6123_20" localSheetId="24">#REF!</definedName>
    <definedName name="_6123_20" localSheetId="27">#REF!</definedName>
    <definedName name="_6123_20" localSheetId="28">#REF!</definedName>
    <definedName name="_6123_28" localSheetId="18">#REF!</definedName>
    <definedName name="_6123_28" localSheetId="19">#REF!</definedName>
    <definedName name="_6123_28" localSheetId="23">#REF!</definedName>
    <definedName name="_6123_28" localSheetId="24">#REF!</definedName>
    <definedName name="_6123_28" localSheetId="27">#REF!</definedName>
    <definedName name="_6123_28" localSheetId="28">#REF!</definedName>
    <definedName name="_6125" localSheetId="18">#REF!</definedName>
    <definedName name="_6125" localSheetId="19">#REF!</definedName>
    <definedName name="_6125" localSheetId="23">#REF!</definedName>
    <definedName name="_6125" localSheetId="24">#REF!</definedName>
    <definedName name="_6125" localSheetId="27">#REF!</definedName>
    <definedName name="_6125" localSheetId="28">#REF!</definedName>
    <definedName name="_6125_20" localSheetId="18">#REF!</definedName>
    <definedName name="_6125_20" localSheetId="19">#REF!</definedName>
    <definedName name="_6125_20" localSheetId="23">#REF!</definedName>
    <definedName name="_6125_20" localSheetId="24">#REF!</definedName>
    <definedName name="_6125_20" localSheetId="27">#REF!</definedName>
    <definedName name="_6125_20" localSheetId="28">#REF!</definedName>
    <definedName name="_6125_28" localSheetId="18">#REF!</definedName>
    <definedName name="_6125_28" localSheetId="19">#REF!</definedName>
    <definedName name="_6125_28" localSheetId="23">#REF!</definedName>
    <definedName name="_6125_28" localSheetId="24">#REF!</definedName>
    <definedName name="_6125_28" localSheetId="27">#REF!</definedName>
    <definedName name="_6125_28" localSheetId="28">#REF!</definedName>
    <definedName name="_6BNTTTH" localSheetId="18">#REF!</definedName>
    <definedName name="_6BNTTTH" localSheetId="19">#REF!</definedName>
    <definedName name="_6BNTTTH" localSheetId="23">#REF!</definedName>
    <definedName name="_6BNTTTH" localSheetId="24">#REF!</definedName>
    <definedName name="_6BNTTTH" localSheetId="27">#REF!</definedName>
    <definedName name="_6BNTTTH" localSheetId="28">#REF!</definedName>
    <definedName name="_6DCTTBO" localSheetId="18">#REF!</definedName>
    <definedName name="_6DCTTBO" localSheetId="19">#REF!</definedName>
    <definedName name="_6DCTTBO" localSheetId="23">#REF!</definedName>
    <definedName name="_6DCTTBO" localSheetId="24">#REF!</definedName>
    <definedName name="_6DCTTBO" localSheetId="27">#REF!</definedName>
    <definedName name="_6DCTTBO" localSheetId="28">#REF!</definedName>
    <definedName name="_6DD24TT" localSheetId="18">#REF!</definedName>
    <definedName name="_6DD24TT" localSheetId="19">#REF!</definedName>
    <definedName name="_6DD24TT" localSheetId="23">#REF!</definedName>
    <definedName name="_6DD24TT" localSheetId="24">#REF!</definedName>
    <definedName name="_6DD24TT" localSheetId="27">#REF!</definedName>
    <definedName name="_6DD24TT" localSheetId="28">#REF!</definedName>
    <definedName name="_6FCOTBU" localSheetId="18">#REF!</definedName>
    <definedName name="_6FCOTBU" localSheetId="19">#REF!</definedName>
    <definedName name="_6FCOTBU" localSheetId="23">#REF!</definedName>
    <definedName name="_6FCOTBU" localSheetId="24">#REF!</definedName>
    <definedName name="_6FCOTBU" localSheetId="27">#REF!</definedName>
    <definedName name="_6FCOTBU" localSheetId="28">#REF!</definedName>
    <definedName name="_6LATUBU" localSheetId="18">#REF!</definedName>
    <definedName name="_6LATUBU" localSheetId="19">#REF!</definedName>
    <definedName name="_6LATUBU" localSheetId="23">#REF!</definedName>
    <definedName name="_6LATUBU" localSheetId="24">#REF!</definedName>
    <definedName name="_6LATUBU" localSheetId="27">#REF!</definedName>
    <definedName name="_6LATUBU" localSheetId="28">#REF!</definedName>
    <definedName name="_6MAÕ_HAØNG" localSheetId="18">#REF!</definedName>
    <definedName name="_6MAÕ_HAØNG" localSheetId="19">#REF!</definedName>
    <definedName name="_6MAÕ_HAØNG" localSheetId="23">#REF!</definedName>
    <definedName name="_6MAÕ_HAØNG" localSheetId="24">#REF!</definedName>
    <definedName name="_6MAÕ_HAØNG" localSheetId="27">#REF!</definedName>
    <definedName name="_6MAÕ_HAØNG" localSheetId="28">#REF!</definedName>
    <definedName name="_6ÑÔN_GIAÙ" localSheetId="18">#REF!</definedName>
    <definedName name="_6ÑÔN_GIAÙ" localSheetId="19">#REF!</definedName>
    <definedName name="_6ÑÔN_GIAÙ" localSheetId="23">#REF!</definedName>
    <definedName name="_6ÑÔN_GIAÙ" localSheetId="24">#REF!</definedName>
    <definedName name="_6ÑÔN_GIAÙ" localSheetId="27">#REF!</definedName>
    <definedName name="_6ÑÔN_GIAÙ" localSheetId="28">#REF!</definedName>
    <definedName name="_6SDTT24" localSheetId="18">#REF!</definedName>
    <definedName name="_6SDTT24" localSheetId="19">#REF!</definedName>
    <definedName name="_6SDTT24" localSheetId="23">#REF!</definedName>
    <definedName name="_6SDTT24" localSheetId="24">#REF!</definedName>
    <definedName name="_6SDTT24" localSheetId="27">#REF!</definedName>
    <definedName name="_6SDTT24" localSheetId="28">#REF!</definedName>
    <definedName name="_6TBUDTT" localSheetId="18">#REF!</definedName>
    <definedName name="_6TBUDTT" localSheetId="19">#REF!</definedName>
    <definedName name="_6TBUDTT" localSheetId="23">#REF!</definedName>
    <definedName name="_6TBUDTT" localSheetId="24">#REF!</definedName>
    <definedName name="_6TBUDTT" localSheetId="27">#REF!</definedName>
    <definedName name="_6TBUDTT" localSheetId="28">#REF!</definedName>
    <definedName name="_6TDDDTT" localSheetId="18">#REF!</definedName>
    <definedName name="_6TDDDTT" localSheetId="19">#REF!</definedName>
    <definedName name="_6TDDDTT" localSheetId="23">#REF!</definedName>
    <definedName name="_6TDDDTT" localSheetId="24">#REF!</definedName>
    <definedName name="_6TDDDTT" localSheetId="27">#REF!</definedName>
    <definedName name="_6TDDDTT" localSheetId="28">#REF!</definedName>
    <definedName name="_6TLTTTH" localSheetId="18">#REF!</definedName>
    <definedName name="_6TLTTTH" localSheetId="19">#REF!</definedName>
    <definedName name="_6TLTTTH" localSheetId="23">#REF!</definedName>
    <definedName name="_6TLTTTH" localSheetId="24">#REF!</definedName>
    <definedName name="_6TLTTTH" localSheetId="27">#REF!</definedName>
    <definedName name="_6TLTTTH" localSheetId="28">#REF!</definedName>
    <definedName name="_6TUBUTT" localSheetId="18">#REF!</definedName>
    <definedName name="_6TUBUTT" localSheetId="19">#REF!</definedName>
    <definedName name="_6TUBUTT" localSheetId="23">#REF!</definedName>
    <definedName name="_6TUBUTT" localSheetId="24">#REF!</definedName>
    <definedName name="_6TUBUTT" localSheetId="27">#REF!</definedName>
    <definedName name="_6TUBUTT" localSheetId="28">#REF!</definedName>
    <definedName name="_6UCLVIS" localSheetId="18">#REF!</definedName>
    <definedName name="_6UCLVIS" localSheetId="19">#REF!</definedName>
    <definedName name="_6UCLVIS" localSheetId="23">#REF!</definedName>
    <definedName name="_6UCLVIS" localSheetId="24">#REF!</definedName>
    <definedName name="_6UCLVIS" localSheetId="27">#REF!</definedName>
    <definedName name="_6UCLVIS" localSheetId="28">#REF!</definedName>
    <definedName name="_7_MAÕ_HAØNG" localSheetId="18">#REF!</definedName>
    <definedName name="_7_MAÕ_HAØNG" localSheetId="19">#REF!</definedName>
    <definedName name="_7_MAÕ_HAØNG" localSheetId="23">#REF!</definedName>
    <definedName name="_7_MAÕ_HAØNG" localSheetId="24">#REF!</definedName>
    <definedName name="_7_MAÕ_HAØNG" localSheetId="27">#REF!</definedName>
    <definedName name="_7_MAÕ_HAØNG" localSheetId="28">#REF!</definedName>
    <definedName name="_7DNCABC" localSheetId="18">#REF!</definedName>
    <definedName name="_7DNCABC" localSheetId="19">#REF!</definedName>
    <definedName name="_7DNCABC" localSheetId="23">#REF!</definedName>
    <definedName name="_7DNCABC" localSheetId="24">#REF!</definedName>
    <definedName name="_7DNCABC" localSheetId="27">#REF!</definedName>
    <definedName name="_7DNCABC" localSheetId="28">#REF!</definedName>
    <definedName name="_7HDCTBU" localSheetId="18">#REF!</definedName>
    <definedName name="_7HDCTBU" localSheetId="19">#REF!</definedName>
    <definedName name="_7HDCTBU" localSheetId="23">#REF!</definedName>
    <definedName name="_7HDCTBU" localSheetId="24">#REF!</definedName>
    <definedName name="_7HDCTBU" localSheetId="27">#REF!</definedName>
    <definedName name="_7HDCTBU" localSheetId="28">#REF!</definedName>
    <definedName name="_7MAÕ_SOÁ_THUEÁ" localSheetId="18">#REF!</definedName>
    <definedName name="_7MAÕ_SOÁ_THUEÁ" localSheetId="19">#REF!</definedName>
    <definedName name="_7MAÕ_SOÁ_THUEÁ" localSheetId="23">#REF!</definedName>
    <definedName name="_7MAÕ_SOÁ_THUEÁ" localSheetId="24">#REF!</definedName>
    <definedName name="_7MAÕ_SOÁ_THUEÁ" localSheetId="27">#REF!</definedName>
    <definedName name="_7MAÕ_SOÁ_THUEÁ" localSheetId="28">#REF!</definedName>
    <definedName name="_7PKTUBU" localSheetId="18">#REF!</definedName>
    <definedName name="_7PKTUBU" localSheetId="19">#REF!</definedName>
    <definedName name="_7PKTUBU" localSheetId="23">#REF!</definedName>
    <definedName name="_7PKTUBU" localSheetId="24">#REF!</definedName>
    <definedName name="_7PKTUBU" localSheetId="27">#REF!</definedName>
    <definedName name="_7PKTUBU" localSheetId="28">#REF!</definedName>
    <definedName name="_7SOÁ_CTÖØ" localSheetId="18">#REF!</definedName>
    <definedName name="_7SOÁ_CTÖØ" localSheetId="19">#REF!</definedName>
    <definedName name="_7SOÁ_CTÖØ" localSheetId="23">#REF!</definedName>
    <definedName name="_7SOÁ_CTÖØ" localSheetId="24">#REF!</definedName>
    <definedName name="_7SOÁ_CTÖØ" localSheetId="27">#REF!</definedName>
    <definedName name="_7SOÁ_CTÖØ" localSheetId="28">#REF!</definedName>
    <definedName name="_7TBHT20" localSheetId="18">#REF!</definedName>
    <definedName name="_7TBHT20" localSheetId="19">#REF!</definedName>
    <definedName name="_7TBHT20" localSheetId="23">#REF!</definedName>
    <definedName name="_7TBHT20" localSheetId="24">#REF!</definedName>
    <definedName name="_7TBHT20" localSheetId="27">#REF!</definedName>
    <definedName name="_7TBHT20" localSheetId="28">#REF!</definedName>
    <definedName name="_7TBHT30" localSheetId="18">#REF!</definedName>
    <definedName name="_7TBHT30" localSheetId="19">#REF!</definedName>
    <definedName name="_7TBHT30" localSheetId="23">#REF!</definedName>
    <definedName name="_7TBHT30" localSheetId="24">#REF!</definedName>
    <definedName name="_7TBHT30" localSheetId="27">#REF!</definedName>
    <definedName name="_7TBHT30" localSheetId="28">#REF!</definedName>
    <definedName name="_7TDCABC" localSheetId="18">#REF!</definedName>
    <definedName name="_7TDCABC" localSheetId="19">#REF!</definedName>
    <definedName name="_7TDCABC" localSheetId="23">#REF!</definedName>
    <definedName name="_7TDCABC" localSheetId="24">#REF!</definedName>
    <definedName name="_7TDCABC" localSheetId="27">#REF!</definedName>
    <definedName name="_7TDCABC" localSheetId="28">#REF!</definedName>
    <definedName name="_8_e_28_1" localSheetId="18">#REF!</definedName>
    <definedName name="_8_e_28_1" localSheetId="19">#REF!</definedName>
    <definedName name="_8_e_28_1" localSheetId="23">#REF!</definedName>
    <definedName name="_8_e_28_1" localSheetId="24">#REF!</definedName>
    <definedName name="_8_e_28_1" localSheetId="27">#REF!</definedName>
    <definedName name="_8_e_28_1" localSheetId="28">#REF!</definedName>
    <definedName name="_8ÑÔN_GIAÙ" localSheetId="18">#REF!</definedName>
    <definedName name="_8ÑÔN_GIAÙ" localSheetId="19">#REF!</definedName>
    <definedName name="_8ÑÔN_GIAÙ" localSheetId="23">#REF!</definedName>
    <definedName name="_8ÑÔN_GIAÙ" localSheetId="24">#REF!</definedName>
    <definedName name="_8ÑÔN_GIAÙ" localSheetId="27">#REF!</definedName>
    <definedName name="_8ÑÔN_GIAÙ" localSheetId="28">#REF!</definedName>
    <definedName name="_8SOÁ_LÖÔÏNG" localSheetId="18">#REF!</definedName>
    <definedName name="_8SOÁ_LÖÔÏNG" localSheetId="19">#REF!</definedName>
    <definedName name="_8SOÁ_LÖÔÏNG" localSheetId="23">#REF!</definedName>
    <definedName name="_8SOÁ_LÖÔÏNG" localSheetId="24">#REF!</definedName>
    <definedName name="_8SOÁ_LÖÔÏNG" localSheetId="27">#REF!</definedName>
    <definedName name="_8SOÁ_LÖÔÏNG" localSheetId="28">#REF!</definedName>
    <definedName name="_9_0xoa_" localSheetId="12" hidden="1">#REF!</definedName>
    <definedName name="_9_0xoa_" localSheetId="16" hidden="1">#REF!</definedName>
    <definedName name="_9_0xoa_" localSheetId="10" hidden="1">#REF!</definedName>
    <definedName name="_9_0xoa_" localSheetId="17" hidden="1">#REF!</definedName>
    <definedName name="_9_0xoa_" localSheetId="18" hidden="1">#REF!</definedName>
    <definedName name="_9_0xoa_" localSheetId="21" hidden="1">#REF!</definedName>
    <definedName name="_9_0xoa_" localSheetId="19" hidden="1">#REF!</definedName>
    <definedName name="_9_0xoa_" localSheetId="23" hidden="1">#REF!</definedName>
    <definedName name="_9_0xoa_" localSheetId="24" hidden="1">#REF!</definedName>
    <definedName name="_9_0xoa_" localSheetId="25" hidden="1">#REF!</definedName>
    <definedName name="_9_0xoa_" localSheetId="27" hidden="1">#REF!</definedName>
    <definedName name="_9_0xoa_" localSheetId="28" hidden="1">#REF!</definedName>
    <definedName name="_9_0xoa_" localSheetId="20" hidden="1">#REF!</definedName>
    <definedName name="_9_0xoa_" localSheetId="11" hidden="1">#REF!</definedName>
    <definedName name="_9_0xoa_" localSheetId="14" hidden="1">#REF!</definedName>
    <definedName name="_9_0xoa_" hidden="1">#REF!</definedName>
    <definedName name="_9_5" localSheetId="18">#REF!</definedName>
    <definedName name="_9_5" localSheetId="19">#REF!</definedName>
    <definedName name="_9_5" localSheetId="23">#REF!</definedName>
    <definedName name="_9_5" localSheetId="24">#REF!</definedName>
    <definedName name="_9_5" localSheetId="27">#REF!</definedName>
    <definedName name="_9_5" localSheetId="28">#REF!</definedName>
    <definedName name="_9_5" localSheetId="14">#REF!</definedName>
    <definedName name="_9_MAÕ_SOÁ_THUEÁ" localSheetId="18">#REF!</definedName>
    <definedName name="_9_MAÕ_SOÁ_THUEÁ" localSheetId="19">#REF!</definedName>
    <definedName name="_9_MAÕ_SOÁ_THUEÁ" localSheetId="23">#REF!</definedName>
    <definedName name="_9_MAÕ_SOÁ_THUEÁ" localSheetId="24">#REF!</definedName>
    <definedName name="_9_MAÕ_SOÁ_THUEÁ" localSheetId="27">#REF!</definedName>
    <definedName name="_9_MAÕ_SOÁ_THUEÁ" localSheetId="28">#REF!</definedName>
    <definedName name="_9SOÁ_CTÖØ" localSheetId="18">#REF!</definedName>
    <definedName name="_9SOÁ_CTÖØ" localSheetId="19">#REF!</definedName>
    <definedName name="_9SOÁ_CTÖØ" localSheetId="23">#REF!</definedName>
    <definedName name="_9SOÁ_CTÖØ" localSheetId="24">#REF!</definedName>
    <definedName name="_9SOÁ_CTÖØ" localSheetId="27">#REF!</definedName>
    <definedName name="_9SOÁ_CTÖØ" localSheetId="28">#REF!</definedName>
    <definedName name="_9TEÂN_HAØNG" localSheetId="18">#REF!</definedName>
    <definedName name="_9TEÂN_HAØNG" localSheetId="19">#REF!</definedName>
    <definedName name="_9TEÂN_HAØNG" localSheetId="23">#REF!</definedName>
    <definedName name="_9TEÂN_HAØNG" localSheetId="24">#REF!</definedName>
    <definedName name="_9TEÂN_HAØNG" localSheetId="27">#REF!</definedName>
    <definedName name="_9TEÂN_HAØNG" localSheetId="28">#REF!</definedName>
    <definedName name="_a" localSheetId="18">#REF!</definedName>
    <definedName name="_a" localSheetId="19">#REF!</definedName>
    <definedName name="_a" localSheetId="23">#REF!</definedName>
    <definedName name="_a" localSheetId="24">#REF!</definedName>
    <definedName name="_a" localSheetId="27">#REF!</definedName>
    <definedName name="_a" localSheetId="28">#REF!</definedName>
    <definedName name="_a_28" localSheetId="18">#REF!</definedName>
    <definedName name="_a_28" localSheetId="19">#REF!</definedName>
    <definedName name="_a_28" localSheetId="23">#REF!</definedName>
    <definedName name="_a_28" localSheetId="24">#REF!</definedName>
    <definedName name="_a_28" localSheetId="27">#REF!</definedName>
    <definedName name="_a_28" localSheetId="28">#REF!</definedName>
    <definedName name="_a1" localSheetId="12" hidden="1">{"'Sheet1'!$L$16"}</definedName>
    <definedName name="_a1" localSheetId="16" hidden="1">{"'Sheet1'!$L$16"}</definedName>
    <definedName name="_a1" localSheetId="30" hidden="1">{"'Sheet1'!$L$16"}</definedName>
    <definedName name="_a1" localSheetId="10" hidden="1">{"'Sheet1'!$L$16"}</definedName>
    <definedName name="_a1" localSheetId="17" hidden="1">{"'Sheet1'!$L$16"}</definedName>
    <definedName name="_a1" localSheetId="18" hidden="1">{"'Sheet1'!$L$16"}</definedName>
    <definedName name="_a1" localSheetId="21" hidden="1">{"'Sheet1'!$L$16"}</definedName>
    <definedName name="_a1" localSheetId="19" hidden="1">{"'Sheet1'!$L$16"}</definedName>
    <definedName name="_a1" localSheetId="22" hidden="1">{"'Sheet1'!$L$16"}</definedName>
    <definedName name="_a1" localSheetId="23" hidden="1">{"'Sheet1'!$L$16"}</definedName>
    <definedName name="_a1" localSheetId="24" hidden="1">{"'Sheet1'!$L$16"}</definedName>
    <definedName name="_a1" localSheetId="25" hidden="1">{"'Sheet1'!$L$16"}</definedName>
    <definedName name="_a1" localSheetId="27" hidden="1">{"'Sheet1'!$L$16"}</definedName>
    <definedName name="_a1" localSheetId="28" hidden="1">{"'Sheet1'!$L$16"}</definedName>
    <definedName name="_a1" localSheetId="29" hidden="1">{"'Sheet1'!$L$16"}</definedName>
    <definedName name="_a1" localSheetId="20" hidden="1">{"'Sheet1'!$L$16"}</definedName>
    <definedName name="_a1" localSheetId="11" hidden="1">{"'Sheet1'!$L$16"}</definedName>
    <definedName name="_a1" localSheetId="14" hidden="1">{"'Sheet1'!$L$16"}</definedName>
    <definedName name="_a1" hidden="1">{"'Sheet1'!$L$16"}</definedName>
    <definedName name="_a129" localSheetId="12"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30"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2" hidden="1">{"Offgrid",#N/A,FALSE,"OFFGRID";"Region",#N/A,FALSE,"REGION";"Offgrid -2",#N/A,FALSE,"OFFGRID";"WTP",#N/A,FALSE,"WTP";"WTP -2",#N/A,FALSE,"WTP";"Project",#N/A,FALSE,"PROJECT";"Summary -2",#N/A,FALSE,"SUMMARY"}</definedName>
    <definedName name="_a129" localSheetId="23"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5"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30"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23"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5"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4">#REF!</definedName>
    <definedName name="_a2" localSheetId="12" hidden="1">{"'Sheet1'!$L$16"}</definedName>
    <definedName name="_a2" localSheetId="16" hidden="1">{"'Sheet1'!$L$16"}</definedName>
    <definedName name="_a2" localSheetId="30" hidden="1">{"'Sheet1'!$L$16"}</definedName>
    <definedName name="_a2" localSheetId="10" hidden="1">{"'Sheet1'!$L$16"}</definedName>
    <definedName name="_a2" localSheetId="17" hidden="1">{"'Sheet1'!$L$16"}</definedName>
    <definedName name="_a2" localSheetId="18" hidden="1">{"'Sheet1'!$L$16"}</definedName>
    <definedName name="_a2" localSheetId="21" hidden="1">{"'Sheet1'!$L$16"}</definedName>
    <definedName name="_a2" localSheetId="19" hidden="1">{"'Sheet1'!$L$16"}</definedName>
    <definedName name="_a2" localSheetId="22" hidden="1">{"'Sheet1'!$L$16"}</definedName>
    <definedName name="_a2" localSheetId="23" hidden="1">{"'Sheet1'!$L$16"}</definedName>
    <definedName name="_a2" localSheetId="24" hidden="1">{"'Sheet1'!$L$16"}</definedName>
    <definedName name="_a2" localSheetId="25" hidden="1">{"'Sheet1'!$L$16"}</definedName>
    <definedName name="_a2" localSheetId="27" hidden="1">{"'Sheet1'!$L$16"}</definedName>
    <definedName name="_a2" localSheetId="28" hidden="1">{"'Sheet1'!$L$16"}</definedName>
    <definedName name="_a2" localSheetId="29" hidden="1">{"'Sheet1'!$L$16"}</definedName>
    <definedName name="_a2" localSheetId="20" hidden="1">{"'Sheet1'!$L$16"}</definedName>
    <definedName name="_a2" localSheetId="11" hidden="1">{"'Sheet1'!$L$16"}</definedName>
    <definedName name="_a2" localSheetId="14" hidden="1">{"'Sheet1'!$L$16"}</definedName>
    <definedName name="_a2" hidden="1">{"'Sheet1'!$L$16"}</definedName>
    <definedName name="_asp5" localSheetId="18">#REF!</definedName>
    <definedName name="_asp5" localSheetId="19">#REF!</definedName>
    <definedName name="_asp5" localSheetId="23">#REF!</definedName>
    <definedName name="_asp5" localSheetId="24">#REF!</definedName>
    <definedName name="_asp5" localSheetId="27">#REF!</definedName>
    <definedName name="_asp5" localSheetId="28">#REF!</definedName>
    <definedName name="_asp7" localSheetId="18">#REF!</definedName>
    <definedName name="_asp7" localSheetId="19">#REF!</definedName>
    <definedName name="_asp7" localSheetId="23">#REF!</definedName>
    <definedName name="_asp7" localSheetId="24">#REF!</definedName>
    <definedName name="_asp7" localSheetId="27">#REF!</definedName>
    <definedName name="_asp7" localSheetId="28">#REF!</definedName>
    <definedName name="_atn1" localSheetId="18">#REF!</definedName>
    <definedName name="_atn1" localSheetId="19">#REF!</definedName>
    <definedName name="_atn1" localSheetId="23">#REF!</definedName>
    <definedName name="_atn1" localSheetId="24">#REF!</definedName>
    <definedName name="_atn1" localSheetId="27">#REF!</definedName>
    <definedName name="_atn1" localSheetId="28">#REF!</definedName>
    <definedName name="_atn10" localSheetId="18">#REF!</definedName>
    <definedName name="_atn10" localSheetId="19">#REF!</definedName>
    <definedName name="_atn10" localSheetId="23">#REF!</definedName>
    <definedName name="_atn10" localSheetId="24">#REF!</definedName>
    <definedName name="_atn10" localSheetId="27">#REF!</definedName>
    <definedName name="_atn10" localSheetId="28">#REF!</definedName>
    <definedName name="_atn2" localSheetId="18">#REF!</definedName>
    <definedName name="_atn2" localSheetId="19">#REF!</definedName>
    <definedName name="_atn2" localSheetId="23">#REF!</definedName>
    <definedName name="_atn2" localSheetId="24">#REF!</definedName>
    <definedName name="_atn2" localSheetId="27">#REF!</definedName>
    <definedName name="_atn2" localSheetId="28">#REF!</definedName>
    <definedName name="_atn3" localSheetId="18">#REF!</definedName>
    <definedName name="_atn3" localSheetId="19">#REF!</definedName>
    <definedName name="_atn3" localSheetId="23">#REF!</definedName>
    <definedName name="_atn3" localSheetId="24">#REF!</definedName>
    <definedName name="_atn3" localSheetId="27">#REF!</definedName>
    <definedName name="_atn3" localSheetId="28">#REF!</definedName>
    <definedName name="_atn4" localSheetId="18">#REF!</definedName>
    <definedName name="_atn4" localSheetId="19">#REF!</definedName>
    <definedName name="_atn4" localSheetId="23">#REF!</definedName>
    <definedName name="_atn4" localSheetId="24">#REF!</definedName>
    <definedName name="_atn4" localSheetId="27">#REF!</definedName>
    <definedName name="_atn4" localSheetId="28">#REF!</definedName>
    <definedName name="_atn5" localSheetId="18">#REF!</definedName>
    <definedName name="_atn5" localSheetId="19">#REF!</definedName>
    <definedName name="_atn5" localSheetId="23">#REF!</definedName>
    <definedName name="_atn5" localSheetId="24">#REF!</definedName>
    <definedName name="_atn5" localSheetId="27">#REF!</definedName>
    <definedName name="_atn5" localSheetId="28">#REF!</definedName>
    <definedName name="_atn6" localSheetId="18">#REF!</definedName>
    <definedName name="_atn6" localSheetId="19">#REF!</definedName>
    <definedName name="_atn6" localSheetId="23">#REF!</definedName>
    <definedName name="_atn6" localSheetId="24">#REF!</definedName>
    <definedName name="_atn6" localSheetId="27">#REF!</definedName>
    <definedName name="_atn6" localSheetId="28">#REF!</definedName>
    <definedName name="_atn7" localSheetId="18">#REF!</definedName>
    <definedName name="_atn7" localSheetId="19">#REF!</definedName>
    <definedName name="_atn7" localSheetId="23">#REF!</definedName>
    <definedName name="_atn7" localSheetId="24">#REF!</definedName>
    <definedName name="_atn7" localSheetId="27">#REF!</definedName>
    <definedName name="_atn7" localSheetId="28">#REF!</definedName>
    <definedName name="_atn8" localSheetId="18">#REF!</definedName>
    <definedName name="_atn8" localSheetId="19">#REF!</definedName>
    <definedName name="_atn8" localSheetId="23">#REF!</definedName>
    <definedName name="_atn8" localSheetId="24">#REF!</definedName>
    <definedName name="_atn8" localSheetId="27">#REF!</definedName>
    <definedName name="_atn8" localSheetId="28">#REF!</definedName>
    <definedName name="_atn9" localSheetId="18">#REF!</definedName>
    <definedName name="_atn9" localSheetId="19">#REF!</definedName>
    <definedName name="_atn9" localSheetId="23">#REF!</definedName>
    <definedName name="_atn9" localSheetId="24">#REF!</definedName>
    <definedName name="_atn9" localSheetId="27">#REF!</definedName>
    <definedName name="_atn9" localSheetId="28">#REF!</definedName>
    <definedName name="_b" localSheetId="18">#REF!</definedName>
    <definedName name="_b" localSheetId="19">#REF!</definedName>
    <definedName name="_b" localSheetId="23">#REF!</definedName>
    <definedName name="_b" localSheetId="24">#REF!</definedName>
    <definedName name="_b" localSheetId="27">#REF!</definedName>
    <definedName name="_b" localSheetId="28">#REF!</definedName>
    <definedName name="_b_20" localSheetId="18">#REF!</definedName>
    <definedName name="_b_20" localSheetId="19">#REF!</definedName>
    <definedName name="_b_20" localSheetId="23">#REF!</definedName>
    <definedName name="_b_20" localSheetId="24">#REF!</definedName>
    <definedName name="_b_20" localSheetId="27">#REF!</definedName>
    <definedName name="_b_20" localSheetId="28">#REF!</definedName>
    <definedName name="_b_28" localSheetId="18">#REF!</definedName>
    <definedName name="_b_28" localSheetId="19">#REF!</definedName>
    <definedName name="_b_28" localSheetId="23">#REF!</definedName>
    <definedName name="_b_28" localSheetId="24">#REF!</definedName>
    <definedName name="_b_28" localSheetId="27">#REF!</definedName>
    <definedName name="_b_28" localSheetId="28">#REF!</definedName>
    <definedName name="_b100000" localSheetId="18">#REF!</definedName>
    <definedName name="_b100000" localSheetId="19">#REF!</definedName>
    <definedName name="_b100000" localSheetId="23">#REF!</definedName>
    <definedName name="_b100000" localSheetId="24">#REF!</definedName>
    <definedName name="_b100000" localSheetId="27">#REF!</definedName>
    <definedName name="_b100000" localSheetId="28">#REF!</definedName>
    <definedName name="_b100000" localSheetId="14">#REF!</definedName>
    <definedName name="_B11" localSheetId="14">{"BIEUBA~1.XLS"}</definedName>
    <definedName name="_b2" localSheetId="18">#REF!</definedName>
    <definedName name="_b2" localSheetId="19">#REF!</definedName>
    <definedName name="_b2" localSheetId="23">#REF!</definedName>
    <definedName name="_b2" localSheetId="24">#REF!</definedName>
    <definedName name="_b2" localSheetId="27">#REF!</definedName>
    <definedName name="_b2" localSheetId="28">#REF!</definedName>
    <definedName name="_B72172" localSheetId="18">#REF!</definedName>
    <definedName name="_B72172" localSheetId="19">#REF!</definedName>
    <definedName name="_B72172" localSheetId="23">#REF!</definedName>
    <definedName name="_B72172" localSheetId="24">#REF!</definedName>
    <definedName name="_B72172" localSheetId="27">#REF!</definedName>
    <definedName name="_B72172" localSheetId="28">#REF!</definedName>
    <definedName name="_B72172" localSheetId="14">#REF!</definedName>
    <definedName name="_B86000" localSheetId="18">#REF!</definedName>
    <definedName name="_B86000" localSheetId="19">#REF!</definedName>
    <definedName name="_B86000" localSheetId="23">#REF!</definedName>
    <definedName name="_B86000" localSheetId="24">#REF!</definedName>
    <definedName name="_B86000" localSheetId="27">#REF!</definedName>
    <definedName name="_B86000" localSheetId="28">#REF!</definedName>
    <definedName name="_B86000" localSheetId="14">#REF!</definedName>
    <definedName name="_bac1" localSheetId="18">#REF!</definedName>
    <definedName name="_bac1" localSheetId="19">#REF!</definedName>
    <definedName name="_bac1" localSheetId="23">#REF!</definedName>
    <definedName name="_bac1" localSheetId="24">#REF!</definedName>
    <definedName name="_bac1" localSheetId="27">#REF!</definedName>
    <definedName name="_bac1" localSheetId="28">#REF!</definedName>
    <definedName name="_bac2" localSheetId="18">#REF!</definedName>
    <definedName name="_bac2" localSheetId="19">#REF!</definedName>
    <definedName name="_bac2" localSheetId="23">#REF!</definedName>
    <definedName name="_bac2" localSheetId="24">#REF!</definedName>
    <definedName name="_bac2" localSheetId="27">#REF!</definedName>
    <definedName name="_bac2" localSheetId="28">#REF!</definedName>
    <definedName name="_Bal02" localSheetId="18">#REF!</definedName>
    <definedName name="_Bal02" localSheetId="19">#REF!</definedName>
    <definedName name="_Bal02" localSheetId="23">#REF!</definedName>
    <definedName name="_Bal02" localSheetId="24">#REF!</definedName>
    <definedName name="_Bal02" localSheetId="27">#REF!</definedName>
    <definedName name="_Bal02" localSheetId="28">#REF!</definedName>
    <definedName name="_Bal02" localSheetId="14">#REF!</definedName>
    <definedName name="_ban2" localSheetId="12" hidden="1">{"'Sheet1'!$L$16"}</definedName>
    <definedName name="_ban2" localSheetId="16" hidden="1">{"'Sheet1'!$L$16"}</definedName>
    <definedName name="_ban2" localSheetId="30" hidden="1">{"'Sheet1'!$L$16"}</definedName>
    <definedName name="_ban2" localSheetId="10" hidden="1">{"'Sheet1'!$L$16"}</definedName>
    <definedName name="_ban2" localSheetId="17" hidden="1">{"'Sheet1'!$L$16"}</definedName>
    <definedName name="_ban2" localSheetId="18" hidden="1">{"'Sheet1'!$L$16"}</definedName>
    <definedName name="_ban2" localSheetId="21" hidden="1">{"'Sheet1'!$L$16"}</definedName>
    <definedName name="_ban2" localSheetId="19" hidden="1">{"'Sheet1'!$L$16"}</definedName>
    <definedName name="_ban2" localSheetId="22" hidden="1">{"'Sheet1'!$L$16"}</definedName>
    <definedName name="_ban2" localSheetId="23" hidden="1">{"'Sheet1'!$L$16"}</definedName>
    <definedName name="_ban2" localSheetId="24" hidden="1">{"'Sheet1'!$L$16"}</definedName>
    <definedName name="_ban2" localSheetId="25" hidden="1">{"'Sheet1'!$L$16"}</definedName>
    <definedName name="_ban2" localSheetId="27" hidden="1">{"'Sheet1'!$L$16"}</definedName>
    <definedName name="_ban2" localSheetId="28" hidden="1">{"'Sheet1'!$L$16"}</definedName>
    <definedName name="_ban2" localSheetId="29" hidden="1">{"'Sheet1'!$L$16"}</definedName>
    <definedName name="_ban2" localSheetId="20" hidden="1">{"'Sheet1'!$L$16"}</definedName>
    <definedName name="_ban2" localSheetId="11" hidden="1">{"'Sheet1'!$L$16"}</definedName>
    <definedName name="_ban2" localSheetId="14" hidden="1">{"'Sheet1'!$L$16"}</definedName>
    <definedName name="_ban2" hidden="1">{"'Sheet1'!$L$16"}</definedName>
    <definedName name="_bc" localSheetId="18">#REF!</definedName>
    <definedName name="_bc" localSheetId="19">#REF!</definedName>
    <definedName name="_bc" localSheetId="23">#REF!</definedName>
    <definedName name="_bc" localSheetId="24">#REF!</definedName>
    <definedName name="_bc" localSheetId="27">#REF!</definedName>
    <definedName name="_bc" localSheetId="28">#REF!</definedName>
    <definedName name="_ben10" localSheetId="18">#REF!</definedName>
    <definedName name="_ben10" localSheetId="19">#REF!</definedName>
    <definedName name="_ben10" localSheetId="23">#REF!</definedName>
    <definedName name="_ben10" localSheetId="24">#REF!</definedName>
    <definedName name="_ben10" localSheetId="27">#REF!</definedName>
    <definedName name="_ben10" localSheetId="28">#REF!</definedName>
    <definedName name="_ben12" localSheetId="18">#REF!</definedName>
    <definedName name="_ben12" localSheetId="19">#REF!</definedName>
    <definedName name="_ben12" localSheetId="23">#REF!</definedName>
    <definedName name="_ben12" localSheetId="24">#REF!</definedName>
    <definedName name="_ben12" localSheetId="27">#REF!</definedName>
    <definedName name="_ben12" localSheetId="28">#REF!</definedName>
    <definedName name="_bn" localSheetId="18">#REF!</definedName>
    <definedName name="_bn" localSheetId="19">#REF!</definedName>
    <definedName name="_bn" localSheetId="23">#REF!</definedName>
    <definedName name="_bn" localSheetId="24">#REF!</definedName>
    <definedName name="_bn" localSheetId="27">#REF!</definedName>
    <definedName name="_bn" localSheetId="28">#REF!</definedName>
    <definedName name="_boi1" localSheetId="18">#REF!</definedName>
    <definedName name="_boi1" localSheetId="19">#REF!</definedName>
    <definedName name="_boi1" localSheetId="23">#REF!</definedName>
    <definedName name="_boi1" localSheetId="24">#REF!</definedName>
    <definedName name="_boi1" localSheetId="27">#REF!</definedName>
    <definedName name="_boi1" localSheetId="28">#REF!</definedName>
    <definedName name="_boi1" localSheetId="14">#REF!</definedName>
    <definedName name="_boi2" localSheetId="18">#REF!</definedName>
    <definedName name="_boi2" localSheetId="19">#REF!</definedName>
    <definedName name="_boi2" localSheetId="23">#REF!</definedName>
    <definedName name="_boi2" localSheetId="24">#REF!</definedName>
    <definedName name="_boi2" localSheetId="27">#REF!</definedName>
    <definedName name="_boi2" localSheetId="28">#REF!</definedName>
    <definedName name="_boi2" localSheetId="14">#REF!</definedName>
    <definedName name="_boi3" localSheetId="18">#REF!</definedName>
    <definedName name="_boi3" localSheetId="19">#REF!</definedName>
    <definedName name="_boi3" localSheetId="23">#REF!</definedName>
    <definedName name="_boi3" localSheetId="24">#REF!</definedName>
    <definedName name="_boi3" localSheetId="27">#REF!</definedName>
    <definedName name="_boi3" localSheetId="28">#REF!</definedName>
    <definedName name="_boi4" localSheetId="18">#REF!</definedName>
    <definedName name="_boi4" localSheetId="19">#REF!</definedName>
    <definedName name="_boi4" localSheetId="23">#REF!</definedName>
    <definedName name="_boi4" localSheetId="24">#REF!</definedName>
    <definedName name="_boi4" localSheetId="27">#REF!</definedName>
    <definedName name="_boi4" localSheetId="28">#REF!</definedName>
    <definedName name="_btc20" localSheetId="18">#REF!</definedName>
    <definedName name="_btc20" localSheetId="19">#REF!</definedName>
    <definedName name="_btc20" localSheetId="23">#REF!</definedName>
    <definedName name="_btc20" localSheetId="24">#REF!</definedName>
    <definedName name="_btc20" localSheetId="27">#REF!</definedName>
    <definedName name="_btc20" localSheetId="28">#REF!</definedName>
    <definedName name="_btc30" localSheetId="18">#REF!</definedName>
    <definedName name="_btc30" localSheetId="19">#REF!</definedName>
    <definedName name="_btc30" localSheetId="23">#REF!</definedName>
    <definedName name="_btc30" localSheetId="24">#REF!</definedName>
    <definedName name="_btc30" localSheetId="27">#REF!</definedName>
    <definedName name="_btc30" localSheetId="28">#REF!</definedName>
    <definedName name="_btc35" localSheetId="18">#REF!</definedName>
    <definedName name="_btc35" localSheetId="19">#REF!</definedName>
    <definedName name="_btc35" localSheetId="23">#REF!</definedName>
    <definedName name="_btc35" localSheetId="24">#REF!</definedName>
    <definedName name="_btc35" localSheetId="27">#REF!</definedName>
    <definedName name="_btc35" localSheetId="28">#REF!</definedName>
    <definedName name="_btd70" localSheetId="18">#REF!</definedName>
    <definedName name="_btd70" localSheetId="19">#REF!</definedName>
    <definedName name="_btd70" localSheetId="23">#REF!</definedName>
    <definedName name="_btd70" localSheetId="24">#REF!</definedName>
    <definedName name="_btd70" localSheetId="27">#REF!</definedName>
    <definedName name="_btd70" localSheetId="28">#REF!</definedName>
    <definedName name="_btm100" localSheetId="18">#REF!</definedName>
    <definedName name="_btm100" localSheetId="19">#REF!</definedName>
    <definedName name="_btm100" localSheetId="23">#REF!</definedName>
    <definedName name="_btm100" localSheetId="24">#REF!</definedName>
    <definedName name="_btm100" localSheetId="27">#REF!</definedName>
    <definedName name="_btm100" localSheetId="28">#REF!</definedName>
    <definedName name="_BTM150" localSheetId="18">#REF!</definedName>
    <definedName name="_BTM150" localSheetId="19">#REF!</definedName>
    <definedName name="_BTM150" localSheetId="23">#REF!</definedName>
    <definedName name="_BTM150" localSheetId="24">#REF!</definedName>
    <definedName name="_BTM150" localSheetId="27">#REF!</definedName>
    <definedName name="_BTM150" localSheetId="28">#REF!</definedName>
    <definedName name="_btm200" localSheetId="18">#REF!</definedName>
    <definedName name="_btm200" localSheetId="19">#REF!</definedName>
    <definedName name="_btm200" localSheetId="23">#REF!</definedName>
    <definedName name="_btm200" localSheetId="24">#REF!</definedName>
    <definedName name="_btm200" localSheetId="27">#REF!</definedName>
    <definedName name="_btm200" localSheetId="28">#REF!</definedName>
    <definedName name="_BTM250" localSheetId="18">#REF!</definedName>
    <definedName name="_BTM250" localSheetId="19">#REF!</definedName>
    <definedName name="_BTM250" localSheetId="23">#REF!</definedName>
    <definedName name="_BTM250" localSheetId="24">#REF!</definedName>
    <definedName name="_BTM250" localSheetId="27">#REF!</definedName>
    <definedName name="_BTM250" localSheetId="28">#REF!</definedName>
    <definedName name="_btM300" localSheetId="18">#REF!</definedName>
    <definedName name="_btM300" localSheetId="19">#REF!</definedName>
    <definedName name="_btM300" localSheetId="23">#REF!</definedName>
    <definedName name="_btM300" localSheetId="24">#REF!</definedName>
    <definedName name="_btM300" localSheetId="27">#REF!</definedName>
    <definedName name="_btM300" localSheetId="28">#REF!</definedName>
    <definedName name="_BTM50" localSheetId="18">#REF!</definedName>
    <definedName name="_BTM50" localSheetId="19">#REF!</definedName>
    <definedName name="_BTM50" localSheetId="23">#REF!</definedName>
    <definedName name="_BTM50" localSheetId="24">#REF!</definedName>
    <definedName name="_BTM50" localSheetId="27">#REF!</definedName>
    <definedName name="_BTM50" localSheetId="28">#REF!</definedName>
    <definedName name="_bua75" localSheetId="18">#REF!</definedName>
    <definedName name="_bua75" localSheetId="19">#REF!</definedName>
    <definedName name="_bua75" localSheetId="23">#REF!</definedName>
    <definedName name="_bua75" localSheetId="24">#REF!</definedName>
    <definedName name="_bua75" localSheetId="27">#REF!</definedName>
    <definedName name="_bua75" localSheetId="28">#REF!</definedName>
    <definedName name="_Builtin155" hidden="1">#N/A</definedName>
    <definedName name="_Bvc1" localSheetId="18">#REF!</definedName>
    <definedName name="_Bvc1" localSheetId="19">#REF!</definedName>
    <definedName name="_Bvc1" localSheetId="23">#REF!</definedName>
    <definedName name="_Bvc1" localSheetId="24">#REF!</definedName>
    <definedName name="_Bvc1" localSheetId="27">#REF!</definedName>
    <definedName name="_Bvc1" localSheetId="28">#REF!</definedName>
    <definedName name="_c" localSheetId="18">#REF!</definedName>
    <definedName name="_c" localSheetId="19">#REF!</definedName>
    <definedName name="_c" localSheetId="23">#REF!</definedName>
    <definedName name="_c" localSheetId="24">#REF!</definedName>
    <definedName name="_c" localSheetId="27">#REF!</definedName>
    <definedName name="_c" localSheetId="28">#REF!</definedName>
    <definedName name="_c_20" localSheetId="18">#REF!</definedName>
    <definedName name="_c_20" localSheetId="19">#REF!</definedName>
    <definedName name="_c_20" localSheetId="23">#REF!</definedName>
    <definedName name="_c_20" localSheetId="24">#REF!</definedName>
    <definedName name="_c_20" localSheetId="27">#REF!</definedName>
    <definedName name="_c_20" localSheetId="28">#REF!</definedName>
    <definedName name="_c_28" localSheetId="18">#REF!</definedName>
    <definedName name="_c_28" localSheetId="19">#REF!</definedName>
    <definedName name="_c_28" localSheetId="23">#REF!</definedName>
    <definedName name="_c_28" localSheetId="24">#REF!</definedName>
    <definedName name="_c_28" localSheetId="27">#REF!</definedName>
    <definedName name="_c_28" localSheetId="28">#REF!</definedName>
    <definedName name="_C_Lphi_4ab" localSheetId="18">#REF!</definedName>
    <definedName name="_C_Lphi_4ab" localSheetId="19">#REF!</definedName>
    <definedName name="_C_Lphi_4ab" localSheetId="23">#REF!</definedName>
    <definedName name="_C_Lphi_4ab" localSheetId="24">#REF!</definedName>
    <definedName name="_C_Lphi_4ab" localSheetId="27">#REF!</definedName>
    <definedName name="_C_Lphi_4ab" localSheetId="28">#REF!</definedName>
    <definedName name="_C_Lphi_4ab" localSheetId="14">#N/A</definedName>
    <definedName name="_C_Lphi_4ab_20" localSheetId="18">#REF!</definedName>
    <definedName name="_C_Lphi_4ab_20" localSheetId="19">#REF!</definedName>
    <definedName name="_C_Lphi_4ab_20" localSheetId="23">#REF!</definedName>
    <definedName name="_C_Lphi_4ab_20" localSheetId="24">#REF!</definedName>
    <definedName name="_C_Lphi_4ab_20" localSheetId="27">#REF!</definedName>
    <definedName name="_C_Lphi_4ab_20" localSheetId="28">#REF!</definedName>
    <definedName name="_C_Lphi_4ab_28" localSheetId="18">#REF!</definedName>
    <definedName name="_C_Lphi_4ab_28" localSheetId="19">#REF!</definedName>
    <definedName name="_C_Lphi_4ab_28" localSheetId="23">#REF!</definedName>
    <definedName name="_C_Lphi_4ab_28" localSheetId="24">#REF!</definedName>
    <definedName name="_C_Lphi_4ab_28" localSheetId="27">#REF!</definedName>
    <definedName name="_C_Lphi_4ab_28" localSheetId="28">#REF!</definedName>
    <definedName name="_cao1" localSheetId="18">#REF!</definedName>
    <definedName name="_cao1" localSheetId="19">#REF!</definedName>
    <definedName name="_cao1" localSheetId="23">#REF!</definedName>
    <definedName name="_cao1" localSheetId="24">#REF!</definedName>
    <definedName name="_cao1" localSheetId="27">#REF!</definedName>
    <definedName name="_cao1" localSheetId="28">#REF!</definedName>
    <definedName name="_cao2" localSheetId="18">#REF!</definedName>
    <definedName name="_cao2" localSheetId="19">#REF!</definedName>
    <definedName name="_cao2" localSheetId="23">#REF!</definedName>
    <definedName name="_cao2" localSheetId="24">#REF!</definedName>
    <definedName name="_cao2" localSheetId="27">#REF!</definedName>
    <definedName name="_cao2" localSheetId="28">#REF!</definedName>
    <definedName name="_cao3" localSheetId="18">#REF!</definedName>
    <definedName name="_cao3" localSheetId="19">#REF!</definedName>
    <definedName name="_cao3" localSheetId="23">#REF!</definedName>
    <definedName name="_cao3" localSheetId="24">#REF!</definedName>
    <definedName name="_cao3" localSheetId="27">#REF!</definedName>
    <definedName name="_cao3" localSheetId="28">#REF!</definedName>
    <definedName name="_cao4" localSheetId="18">#REF!</definedName>
    <definedName name="_cao4" localSheetId="19">#REF!</definedName>
    <definedName name="_cao4" localSheetId="23">#REF!</definedName>
    <definedName name="_cao4" localSheetId="24">#REF!</definedName>
    <definedName name="_cao4" localSheetId="27">#REF!</definedName>
    <definedName name="_cao4" localSheetId="28">#REF!</definedName>
    <definedName name="_cao5" localSheetId="18">#REF!</definedName>
    <definedName name="_cao5" localSheetId="19">#REF!</definedName>
    <definedName name="_cao5" localSheetId="23">#REF!</definedName>
    <definedName name="_cao5" localSheetId="24">#REF!</definedName>
    <definedName name="_cao5" localSheetId="27">#REF!</definedName>
    <definedName name="_cao5" localSheetId="28">#REF!</definedName>
    <definedName name="_cao6" localSheetId="18">#REF!</definedName>
    <definedName name="_cao6" localSheetId="19">#REF!</definedName>
    <definedName name="_cao6" localSheetId="23">#REF!</definedName>
    <definedName name="_cao6" localSheetId="24">#REF!</definedName>
    <definedName name="_cao6" localSheetId="27">#REF!</definedName>
    <definedName name="_cao6" localSheetId="28">#REF!</definedName>
    <definedName name="_cap2005" localSheetId="18">#REF!</definedName>
    <definedName name="_cap2005" localSheetId="19">#REF!</definedName>
    <definedName name="_cap2005" localSheetId="23">#REF!</definedName>
    <definedName name="_cap2005" localSheetId="24">#REF!</definedName>
    <definedName name="_cap2005" localSheetId="27">#REF!</definedName>
    <definedName name="_cap2005" localSheetId="28">#REF!</definedName>
    <definedName name="_cau10" localSheetId="18">#REF!</definedName>
    <definedName name="_cau10" localSheetId="19">#REF!</definedName>
    <definedName name="_cau10" localSheetId="23">#REF!</definedName>
    <definedName name="_cau10" localSheetId="24">#REF!</definedName>
    <definedName name="_cau10" localSheetId="27">#REF!</definedName>
    <definedName name="_cau10" localSheetId="28">#REF!</definedName>
    <definedName name="_cau16" localSheetId="18">#REF!</definedName>
    <definedName name="_cau16" localSheetId="19">#REF!</definedName>
    <definedName name="_cau16" localSheetId="23">#REF!</definedName>
    <definedName name="_cau16" localSheetId="24">#REF!</definedName>
    <definedName name="_cau16" localSheetId="27">#REF!</definedName>
    <definedName name="_cau16" localSheetId="28">#REF!</definedName>
    <definedName name="_cau25" localSheetId="18">#REF!</definedName>
    <definedName name="_cau25" localSheetId="19">#REF!</definedName>
    <definedName name="_cau25" localSheetId="23">#REF!</definedName>
    <definedName name="_cau25" localSheetId="24">#REF!</definedName>
    <definedName name="_cau25" localSheetId="27">#REF!</definedName>
    <definedName name="_cau25" localSheetId="28">#REF!</definedName>
    <definedName name="_cau40" localSheetId="18">#REF!</definedName>
    <definedName name="_cau40" localSheetId="19">#REF!</definedName>
    <definedName name="_cau40" localSheetId="23">#REF!</definedName>
    <definedName name="_cau40" localSheetId="24">#REF!</definedName>
    <definedName name="_cau40" localSheetId="27">#REF!</definedName>
    <definedName name="_cau40" localSheetId="28">#REF!</definedName>
    <definedName name="_cau50" localSheetId="18">#REF!</definedName>
    <definedName name="_cau50" localSheetId="19">#REF!</definedName>
    <definedName name="_cau50" localSheetId="23">#REF!</definedName>
    <definedName name="_cau50" localSheetId="24">#REF!</definedName>
    <definedName name="_cau50" localSheetId="27">#REF!</definedName>
    <definedName name="_cau50" localSheetId="28">#REF!</definedName>
    <definedName name="_cau6" localSheetId="18">#REF!</definedName>
    <definedName name="_cau6" localSheetId="19">#REF!</definedName>
    <definedName name="_cau6" localSheetId="23">#REF!</definedName>
    <definedName name="_cau6" localSheetId="24">#REF!</definedName>
    <definedName name="_cau6" localSheetId="27">#REF!</definedName>
    <definedName name="_cau6" localSheetId="28">#REF!</definedName>
    <definedName name="_cau60" localSheetId="18">#REF!</definedName>
    <definedName name="_cau60" localSheetId="19">#REF!</definedName>
    <definedName name="_cau60" localSheetId="23">#REF!</definedName>
    <definedName name="_cau60" localSheetId="24">#REF!</definedName>
    <definedName name="_cau60" localSheetId="27">#REF!</definedName>
    <definedName name="_cau60" localSheetId="28">#REF!</definedName>
    <definedName name="_cau63" localSheetId="18">#REF!</definedName>
    <definedName name="_cau63" localSheetId="19">#REF!</definedName>
    <definedName name="_cau63" localSheetId="23">#REF!</definedName>
    <definedName name="_cau63" localSheetId="24">#REF!</definedName>
    <definedName name="_cau63" localSheetId="27">#REF!</definedName>
    <definedName name="_cau63" localSheetId="28">#REF!</definedName>
    <definedName name="_cau7" localSheetId="18">#REF!</definedName>
    <definedName name="_cau7" localSheetId="19">#REF!</definedName>
    <definedName name="_cau7" localSheetId="23">#REF!</definedName>
    <definedName name="_cau7" localSheetId="24">#REF!</definedName>
    <definedName name="_cau7" localSheetId="27">#REF!</definedName>
    <definedName name="_cau7" localSheetId="28">#REF!</definedName>
    <definedName name="_cay75" localSheetId="18">#REF!</definedName>
    <definedName name="_cay75" localSheetId="19">#REF!</definedName>
    <definedName name="_cay75" localSheetId="23">#REF!</definedName>
    <definedName name="_cay75" localSheetId="24">#REF!</definedName>
    <definedName name="_cay75" localSheetId="27">#REF!</definedName>
    <definedName name="_cay75" localSheetId="28">#REF!</definedName>
    <definedName name="_ccl1" localSheetId="18">#REF!</definedName>
    <definedName name="_ccl1" localSheetId="19">#REF!</definedName>
    <definedName name="_ccl1" localSheetId="23">#REF!</definedName>
    <definedName name="_ccl1" localSheetId="24">#REF!</definedName>
    <definedName name="_ccl1" localSheetId="27">#REF!</definedName>
    <definedName name="_ccl1" localSheetId="28">#REF!</definedName>
    <definedName name="_ccl2" localSheetId="18">#REF!</definedName>
    <definedName name="_ccl2" localSheetId="19">#REF!</definedName>
    <definedName name="_ccl2" localSheetId="23">#REF!</definedName>
    <definedName name="_ccl2" localSheetId="24">#REF!</definedName>
    <definedName name="_ccl2" localSheetId="27">#REF!</definedName>
    <definedName name="_ccl2" localSheetId="28">#REF!</definedName>
    <definedName name="_cep1" localSheetId="12" hidden="1">{"'Sheet1'!$L$16"}</definedName>
    <definedName name="_cep1" localSheetId="16" hidden="1">{"'Sheet1'!$L$16"}</definedName>
    <definedName name="_cep1" localSheetId="30" hidden="1">{"'Sheet1'!$L$16"}</definedName>
    <definedName name="_cep1" localSheetId="10" hidden="1">{"'Sheet1'!$L$16"}</definedName>
    <definedName name="_cep1" localSheetId="17" hidden="1">{"'Sheet1'!$L$16"}</definedName>
    <definedName name="_cep1" localSheetId="18" hidden="1">{"'Sheet1'!$L$16"}</definedName>
    <definedName name="_cep1" localSheetId="21" hidden="1">{"'Sheet1'!$L$16"}</definedName>
    <definedName name="_cep1" localSheetId="19" hidden="1">{"'Sheet1'!$L$16"}</definedName>
    <definedName name="_cep1" localSheetId="22" hidden="1">{"'Sheet1'!$L$16"}</definedName>
    <definedName name="_cep1" localSheetId="23" hidden="1">{"'Sheet1'!$L$16"}</definedName>
    <definedName name="_cep1" localSheetId="24" hidden="1">{"'Sheet1'!$L$16"}</definedName>
    <definedName name="_cep1" localSheetId="25" hidden="1">{"'Sheet1'!$L$16"}</definedName>
    <definedName name="_cep1" localSheetId="27" hidden="1">{"'Sheet1'!$L$16"}</definedName>
    <definedName name="_cep1" localSheetId="28" hidden="1">{"'Sheet1'!$L$16"}</definedName>
    <definedName name="_cep1" localSheetId="29" hidden="1">{"'Sheet1'!$L$16"}</definedName>
    <definedName name="_cep1" localSheetId="20" hidden="1">{"'Sheet1'!$L$16"}</definedName>
    <definedName name="_cep1" localSheetId="11" hidden="1">{"'Sheet1'!$L$16"}</definedName>
    <definedName name="_cep1" localSheetId="14" hidden="1">{"'Sheet1'!$L$16"}</definedName>
    <definedName name="_cep1" hidden="1">{"'Sheet1'!$L$16"}</definedName>
    <definedName name="_chk1" localSheetId="18">#REF!</definedName>
    <definedName name="_chk1" localSheetId="19">#REF!</definedName>
    <definedName name="_chk1" localSheetId="23">#REF!</definedName>
    <definedName name="_chk1" localSheetId="24">#REF!</definedName>
    <definedName name="_chk1" localSheetId="27">#REF!</definedName>
    <definedName name="_chk1" localSheetId="28">#REF!</definedName>
    <definedName name="_ckn12" localSheetId="18">#REF!</definedName>
    <definedName name="_ckn12" localSheetId="19">#REF!</definedName>
    <definedName name="_ckn12" localSheetId="23">#REF!</definedName>
    <definedName name="_ckn12" localSheetId="24">#REF!</definedName>
    <definedName name="_ckn12" localSheetId="27">#REF!</definedName>
    <definedName name="_ckn12" localSheetId="28">#REF!</definedName>
    <definedName name="_Coc39" localSheetId="12" hidden="1">{"'Sheet1'!$L$16"}</definedName>
    <definedName name="_Coc39" localSheetId="16" hidden="1">{"'Sheet1'!$L$16"}</definedName>
    <definedName name="_Coc39" localSheetId="30" hidden="1">{"'Sheet1'!$L$16"}</definedName>
    <definedName name="_Coc39" localSheetId="10" hidden="1">{"'Sheet1'!$L$16"}</definedName>
    <definedName name="_Coc39" localSheetId="17" hidden="1">{"'Sheet1'!$L$16"}</definedName>
    <definedName name="_Coc39" localSheetId="18" hidden="1">{"'Sheet1'!$L$16"}</definedName>
    <definedName name="_Coc39" localSheetId="21" hidden="1">{"'Sheet1'!$L$16"}</definedName>
    <definedName name="_Coc39" localSheetId="19" hidden="1">{"'Sheet1'!$L$16"}</definedName>
    <definedName name="_Coc39" localSheetId="22" hidden="1">{"'Sheet1'!$L$16"}</definedName>
    <definedName name="_Coc39" localSheetId="23" hidden="1">{"'Sheet1'!$L$16"}</definedName>
    <definedName name="_Coc39" localSheetId="24" hidden="1">{"'Sheet1'!$L$16"}</definedName>
    <definedName name="_Coc39" localSheetId="25" hidden="1">{"'Sheet1'!$L$16"}</definedName>
    <definedName name="_Coc39" localSheetId="27" hidden="1">{"'Sheet1'!$L$16"}</definedName>
    <definedName name="_Coc39" localSheetId="28" hidden="1">{"'Sheet1'!$L$16"}</definedName>
    <definedName name="_Coc39" localSheetId="29" hidden="1">{"'Sheet1'!$L$16"}</definedName>
    <definedName name="_Coc39" localSheetId="20" hidden="1">{"'Sheet1'!$L$16"}</definedName>
    <definedName name="_Coc39" localSheetId="11" hidden="1">{"'Sheet1'!$L$16"}</definedName>
    <definedName name="_Coc39" localSheetId="14" hidden="1">{"'Sheet1'!$L$16"}</definedName>
    <definedName name="_Coc39" hidden="1">{"'Sheet1'!$L$16"}</definedName>
    <definedName name="_CON1" localSheetId="18">#REF!</definedName>
    <definedName name="_CON1" localSheetId="19">#REF!</definedName>
    <definedName name="_CON1" localSheetId="23">#REF!</definedName>
    <definedName name="_CON1" localSheetId="24">#REF!</definedName>
    <definedName name="_CON1" localSheetId="27">#REF!</definedName>
    <definedName name="_CON1" localSheetId="28">#REF!</definedName>
    <definedName name="_CON1" localSheetId="14">#REF!</definedName>
    <definedName name="_CON2" localSheetId="18">#REF!</definedName>
    <definedName name="_CON2" localSheetId="19">#REF!</definedName>
    <definedName name="_CON2" localSheetId="23">#REF!</definedName>
    <definedName name="_CON2" localSheetId="24">#REF!</definedName>
    <definedName name="_CON2" localSheetId="27">#REF!</definedName>
    <definedName name="_CON2" localSheetId="28">#REF!</definedName>
    <definedName name="_CON2" localSheetId="14">#REF!</definedName>
    <definedName name="_cpd1" localSheetId="18">#REF!</definedName>
    <definedName name="_cpd1" localSheetId="19">#REF!</definedName>
    <definedName name="_cpd1" localSheetId="23">#REF!</definedName>
    <definedName name="_cpd1" localSheetId="24">#REF!</definedName>
    <definedName name="_cpd1" localSheetId="27">#REF!</definedName>
    <definedName name="_cpd1" localSheetId="28">#REF!</definedName>
    <definedName name="_cpd2" localSheetId="18">#REF!</definedName>
    <definedName name="_cpd2" localSheetId="19">#REF!</definedName>
    <definedName name="_cpd2" localSheetId="23">#REF!</definedName>
    <definedName name="_cpd2" localSheetId="24">#REF!</definedName>
    <definedName name="_cpd2" localSheetId="27">#REF!</definedName>
    <definedName name="_cpd2" localSheetId="28">#REF!</definedName>
    <definedName name="_CPhi_Bhiem" localSheetId="18">#REF!</definedName>
    <definedName name="_CPhi_Bhiem" localSheetId="19">#REF!</definedName>
    <definedName name="_CPhi_Bhiem" localSheetId="23">#REF!</definedName>
    <definedName name="_CPhi_Bhiem" localSheetId="24">#REF!</definedName>
    <definedName name="_CPhi_Bhiem" localSheetId="27">#REF!</definedName>
    <definedName name="_CPhi_Bhiem" localSheetId="28">#REF!</definedName>
    <definedName name="_CPhi_Bhiem" localSheetId="14">#N/A</definedName>
    <definedName name="_CPhi_Bhiem_20" localSheetId="18">#REF!</definedName>
    <definedName name="_CPhi_Bhiem_20" localSheetId="19">#REF!</definedName>
    <definedName name="_CPhi_Bhiem_20" localSheetId="23">#REF!</definedName>
    <definedName name="_CPhi_Bhiem_20" localSheetId="24">#REF!</definedName>
    <definedName name="_CPhi_Bhiem_20" localSheetId="27">#REF!</definedName>
    <definedName name="_CPhi_Bhiem_20" localSheetId="28">#REF!</definedName>
    <definedName name="_CPhi_Bhiem_28" localSheetId="18">#REF!</definedName>
    <definedName name="_CPhi_Bhiem_28" localSheetId="19">#REF!</definedName>
    <definedName name="_CPhi_Bhiem_28" localSheetId="23">#REF!</definedName>
    <definedName name="_CPhi_Bhiem_28" localSheetId="24">#REF!</definedName>
    <definedName name="_CPhi_Bhiem_28" localSheetId="27">#REF!</definedName>
    <definedName name="_CPhi_Bhiem_28" localSheetId="28">#REF!</definedName>
    <definedName name="_CPhi_BQLDA" localSheetId="18">#REF!</definedName>
    <definedName name="_CPhi_BQLDA" localSheetId="19">#REF!</definedName>
    <definedName name="_CPhi_BQLDA" localSheetId="23">#REF!</definedName>
    <definedName name="_CPhi_BQLDA" localSheetId="24">#REF!</definedName>
    <definedName name="_CPhi_BQLDA" localSheetId="27">#REF!</definedName>
    <definedName name="_CPhi_BQLDA" localSheetId="28">#REF!</definedName>
    <definedName name="_CPhi_BQLDA" localSheetId="14">#N/A</definedName>
    <definedName name="_CPhi_BQLDA_20" localSheetId="18">#REF!</definedName>
    <definedName name="_CPhi_BQLDA_20" localSheetId="19">#REF!</definedName>
    <definedName name="_CPhi_BQLDA_20" localSheetId="23">#REF!</definedName>
    <definedName name="_CPhi_BQLDA_20" localSheetId="24">#REF!</definedName>
    <definedName name="_CPhi_BQLDA_20" localSheetId="27">#REF!</definedName>
    <definedName name="_CPhi_BQLDA_20" localSheetId="28">#REF!</definedName>
    <definedName name="_CPhi_BQLDA_28" localSheetId="18">#REF!</definedName>
    <definedName name="_CPhi_BQLDA_28" localSheetId="19">#REF!</definedName>
    <definedName name="_CPhi_BQLDA_28" localSheetId="23">#REF!</definedName>
    <definedName name="_CPhi_BQLDA_28" localSheetId="24">#REF!</definedName>
    <definedName name="_CPhi_BQLDA_28" localSheetId="27">#REF!</definedName>
    <definedName name="_CPhi_BQLDA_28" localSheetId="28">#REF!</definedName>
    <definedName name="_CPhi_DBaoGT" localSheetId="18">#REF!</definedName>
    <definedName name="_CPhi_DBaoGT" localSheetId="19">#REF!</definedName>
    <definedName name="_CPhi_DBaoGT" localSheetId="23">#REF!</definedName>
    <definedName name="_CPhi_DBaoGT" localSheetId="24">#REF!</definedName>
    <definedName name="_CPhi_DBaoGT" localSheetId="27">#REF!</definedName>
    <definedName name="_CPhi_DBaoGT" localSheetId="28">#REF!</definedName>
    <definedName name="_CPhi_DBaoGT" localSheetId="14">#N/A</definedName>
    <definedName name="_CPhi_DBaoGT_20" localSheetId="18">#REF!</definedName>
    <definedName name="_CPhi_DBaoGT_20" localSheetId="19">#REF!</definedName>
    <definedName name="_CPhi_DBaoGT_20" localSheetId="23">#REF!</definedName>
    <definedName name="_CPhi_DBaoGT_20" localSheetId="24">#REF!</definedName>
    <definedName name="_CPhi_DBaoGT_20" localSheetId="27">#REF!</definedName>
    <definedName name="_CPhi_DBaoGT_20" localSheetId="28">#REF!</definedName>
    <definedName name="_CPhi_DBaoGT_28" localSheetId="18">#REF!</definedName>
    <definedName name="_CPhi_DBaoGT_28" localSheetId="19">#REF!</definedName>
    <definedName name="_CPhi_DBaoGT_28" localSheetId="23">#REF!</definedName>
    <definedName name="_CPhi_DBaoGT_28" localSheetId="24">#REF!</definedName>
    <definedName name="_CPhi_DBaoGT_28" localSheetId="27">#REF!</definedName>
    <definedName name="_CPhi_DBaoGT_28" localSheetId="28">#REF!</definedName>
    <definedName name="_CPhi_Kdinh" localSheetId="18">#REF!</definedName>
    <definedName name="_CPhi_Kdinh" localSheetId="19">#REF!</definedName>
    <definedName name="_CPhi_Kdinh" localSheetId="23">#REF!</definedName>
    <definedName name="_CPhi_Kdinh" localSheetId="24">#REF!</definedName>
    <definedName name="_CPhi_Kdinh" localSheetId="27">#REF!</definedName>
    <definedName name="_CPhi_Kdinh" localSheetId="28">#REF!</definedName>
    <definedName name="_CPhi_Kdinh" localSheetId="14">#N/A</definedName>
    <definedName name="_CPhi_Kdinh_20" localSheetId="18">#REF!</definedName>
    <definedName name="_CPhi_Kdinh_20" localSheetId="19">#REF!</definedName>
    <definedName name="_CPhi_Kdinh_20" localSheetId="23">#REF!</definedName>
    <definedName name="_CPhi_Kdinh_20" localSheetId="24">#REF!</definedName>
    <definedName name="_CPhi_Kdinh_20" localSheetId="27">#REF!</definedName>
    <definedName name="_CPhi_Kdinh_20" localSheetId="28">#REF!</definedName>
    <definedName name="_CPhi_Kdinh_28" localSheetId="18">#REF!</definedName>
    <definedName name="_CPhi_Kdinh_28" localSheetId="19">#REF!</definedName>
    <definedName name="_CPhi_Kdinh_28" localSheetId="23">#REF!</definedName>
    <definedName name="_CPhi_Kdinh_28" localSheetId="24">#REF!</definedName>
    <definedName name="_CPhi_Kdinh_28" localSheetId="27">#REF!</definedName>
    <definedName name="_CPhi_Kdinh_28" localSheetId="28">#REF!</definedName>
    <definedName name="_CPhi_Nthu_KThanh" localSheetId="18">#REF!</definedName>
    <definedName name="_CPhi_Nthu_KThanh" localSheetId="19">#REF!</definedName>
    <definedName name="_CPhi_Nthu_KThanh" localSheetId="23">#REF!</definedName>
    <definedName name="_CPhi_Nthu_KThanh" localSheetId="24">#REF!</definedName>
    <definedName name="_CPhi_Nthu_KThanh" localSheetId="27">#REF!</definedName>
    <definedName name="_CPhi_Nthu_KThanh" localSheetId="28">#REF!</definedName>
    <definedName name="_CPhi_Nthu_KThanh" localSheetId="14">#N/A</definedName>
    <definedName name="_CPhi_Nthu_KThanh_20" localSheetId="18">#REF!</definedName>
    <definedName name="_CPhi_Nthu_KThanh_20" localSheetId="19">#REF!</definedName>
    <definedName name="_CPhi_Nthu_KThanh_20" localSheetId="23">#REF!</definedName>
    <definedName name="_CPhi_Nthu_KThanh_20" localSheetId="24">#REF!</definedName>
    <definedName name="_CPhi_Nthu_KThanh_20" localSheetId="27">#REF!</definedName>
    <definedName name="_CPhi_Nthu_KThanh_20" localSheetId="28">#REF!</definedName>
    <definedName name="_CPhi_Nthu_KThanh_28" localSheetId="18">#REF!</definedName>
    <definedName name="_CPhi_Nthu_KThanh_28" localSheetId="19">#REF!</definedName>
    <definedName name="_CPhi_Nthu_KThanh_28" localSheetId="23">#REF!</definedName>
    <definedName name="_CPhi_Nthu_KThanh_28" localSheetId="24">#REF!</definedName>
    <definedName name="_CPhi_Nthu_KThanh_28" localSheetId="27">#REF!</definedName>
    <definedName name="_CPhi_Nthu_KThanh_28" localSheetId="28">#REF!</definedName>
    <definedName name="_CPhi_QToan" localSheetId="18">#REF!</definedName>
    <definedName name="_CPhi_QToan" localSheetId="19">#REF!</definedName>
    <definedName name="_CPhi_QToan" localSheetId="23">#REF!</definedName>
    <definedName name="_CPhi_QToan" localSheetId="24">#REF!</definedName>
    <definedName name="_CPhi_QToan" localSheetId="27">#REF!</definedName>
    <definedName name="_CPhi_QToan" localSheetId="28">#REF!</definedName>
    <definedName name="_CPhi_QToan" localSheetId="14">#N/A</definedName>
    <definedName name="_CPhi_QToan_20" localSheetId="18">#REF!</definedName>
    <definedName name="_CPhi_QToan_20" localSheetId="19">#REF!</definedName>
    <definedName name="_CPhi_QToan_20" localSheetId="23">#REF!</definedName>
    <definedName name="_CPhi_QToan_20" localSheetId="24">#REF!</definedName>
    <definedName name="_CPhi_QToan_20" localSheetId="27">#REF!</definedName>
    <definedName name="_CPhi_QToan_20" localSheetId="28">#REF!</definedName>
    <definedName name="_CPhi_QToan_28" localSheetId="18">#REF!</definedName>
    <definedName name="_CPhi_QToan_28" localSheetId="19">#REF!</definedName>
    <definedName name="_CPhi_QToan_28" localSheetId="23">#REF!</definedName>
    <definedName name="_CPhi_QToan_28" localSheetId="24">#REF!</definedName>
    <definedName name="_CPhi_QToan_28" localSheetId="27">#REF!</definedName>
    <definedName name="_CPhi_QToan_28" localSheetId="28">#REF!</definedName>
    <definedName name="_CPhiTKe_13" localSheetId="18">#REF!</definedName>
    <definedName name="_CPhiTKe_13" localSheetId="19">#REF!</definedName>
    <definedName name="_CPhiTKe_13" localSheetId="23">#REF!</definedName>
    <definedName name="_CPhiTKe_13" localSheetId="24">#REF!</definedName>
    <definedName name="_CPhiTKe_13" localSheetId="27">#REF!</definedName>
    <definedName name="_CPhiTKe_13" localSheetId="28">#REF!</definedName>
    <definedName name="_CPhiTKe_13" localSheetId="14">#N/A</definedName>
    <definedName name="_CPhiTKe_13_20" localSheetId="18">#REF!</definedName>
    <definedName name="_CPhiTKe_13_20" localSheetId="19">#REF!</definedName>
    <definedName name="_CPhiTKe_13_20" localSheetId="23">#REF!</definedName>
    <definedName name="_CPhiTKe_13_20" localSheetId="24">#REF!</definedName>
    <definedName name="_CPhiTKe_13_20" localSheetId="27">#REF!</definedName>
    <definedName name="_CPhiTKe_13_20" localSheetId="28">#REF!</definedName>
    <definedName name="_CPhiTKe_13_28" localSheetId="18">#REF!</definedName>
    <definedName name="_CPhiTKe_13_28" localSheetId="19">#REF!</definedName>
    <definedName name="_CPhiTKe_13_28" localSheetId="23">#REF!</definedName>
    <definedName name="_CPhiTKe_13_28" localSheetId="24">#REF!</definedName>
    <definedName name="_CPhiTKe_13_28" localSheetId="27">#REF!</definedName>
    <definedName name="_CPhiTKe_13_28" localSheetId="28">#REF!</definedName>
    <definedName name="_cpl1" localSheetId="18">#REF!</definedName>
    <definedName name="_cpl1" localSheetId="19">#REF!</definedName>
    <definedName name="_cpl1" localSheetId="23">#REF!</definedName>
    <definedName name="_cpl1" localSheetId="24">#REF!</definedName>
    <definedName name="_cpl1" localSheetId="27">#REF!</definedName>
    <definedName name="_cpl1" localSheetId="28">#REF!</definedName>
    <definedName name="_cpl2" localSheetId="18">#REF!</definedName>
    <definedName name="_cpl2" localSheetId="19">#REF!</definedName>
    <definedName name="_cpl2" localSheetId="23">#REF!</definedName>
    <definedName name="_cpl2" localSheetId="24">#REF!</definedName>
    <definedName name="_cpl2" localSheetId="27">#REF!</definedName>
    <definedName name="_cpl2" localSheetId="28">#REF!</definedName>
    <definedName name="_cs805" localSheetId="14">"$#REF!.$B$258:$C$293"</definedName>
    <definedName name="_ctd80" localSheetId="18">#REF!</definedName>
    <definedName name="_ctd80" localSheetId="19">#REF!</definedName>
    <definedName name="_ctd80" localSheetId="23">#REF!</definedName>
    <definedName name="_ctd80" localSheetId="24">#REF!</definedName>
    <definedName name="_ctd80" localSheetId="27">#REF!</definedName>
    <definedName name="_ctd80" localSheetId="28">#REF!</definedName>
    <definedName name="_Cty501" localSheetId="21" hidden="1">{"'Sheet1'!$L$16"}</definedName>
    <definedName name="_Cty501" localSheetId="20" hidden="1">{"'Sheet1'!$L$16"}</definedName>
    <definedName name="_Cty501" hidden="1">{"'Sheet1'!$L$16"}</definedName>
    <definedName name="_CVC1" localSheetId="18">#REF!</definedName>
    <definedName name="_CVC1" localSheetId="19">#REF!</definedName>
    <definedName name="_CVC1" localSheetId="23">#REF!</definedName>
    <definedName name="_CVC1" localSheetId="24">#REF!</definedName>
    <definedName name="_CVC1" localSheetId="27">#REF!</definedName>
    <definedName name="_CVC1" localSheetId="28">#REF!</definedName>
    <definedName name="_d_2" localSheetId="18">#REF!</definedName>
    <definedName name="_d_2" localSheetId="19">#REF!</definedName>
    <definedName name="_d_2" localSheetId="23">#REF!</definedName>
    <definedName name="_d_2" localSheetId="24">#REF!</definedName>
    <definedName name="_d_2" localSheetId="27">#REF!</definedName>
    <definedName name="_d_2" localSheetId="28">#REF!</definedName>
    <definedName name="_d_28" localSheetId="18">#REF!</definedName>
    <definedName name="_d_28" localSheetId="19">#REF!</definedName>
    <definedName name="_d_28" localSheetId="23">#REF!</definedName>
    <definedName name="_d_28" localSheetId="24">#REF!</definedName>
    <definedName name="_d_28" localSheetId="27">#REF!</definedName>
    <definedName name="_d_28" localSheetId="28">#REF!</definedName>
    <definedName name="_D1" localSheetId="12" hidden="1">{"'Sheet1'!$L$16"}</definedName>
    <definedName name="_D1" localSheetId="16" hidden="1">{"'Sheet1'!$L$16"}</definedName>
    <definedName name="_D1" localSheetId="30" hidden="1">{"'Sheet1'!$L$16"}</definedName>
    <definedName name="_D1" localSheetId="10" hidden="1">{"'Sheet1'!$L$16"}</definedName>
    <definedName name="_D1" localSheetId="17" hidden="1">{"'Sheet1'!$L$16"}</definedName>
    <definedName name="_D1" localSheetId="18" hidden="1">{"'Sheet1'!$L$16"}</definedName>
    <definedName name="_D1" localSheetId="21" hidden="1">{"'Sheet1'!$L$16"}</definedName>
    <definedName name="_D1" localSheetId="19" hidden="1">{"'Sheet1'!$L$16"}</definedName>
    <definedName name="_D1" localSheetId="22" hidden="1">{"'Sheet1'!$L$16"}</definedName>
    <definedName name="_D1" localSheetId="23" hidden="1">{"'Sheet1'!$L$16"}</definedName>
    <definedName name="_D1" localSheetId="24" hidden="1">{"'Sheet1'!$L$16"}</definedName>
    <definedName name="_D1" localSheetId="25" hidden="1">{"'Sheet1'!$L$16"}</definedName>
    <definedName name="_D1" localSheetId="27" hidden="1">{"'Sheet1'!$L$16"}</definedName>
    <definedName name="_D1" localSheetId="28" hidden="1">{"'Sheet1'!$L$16"}</definedName>
    <definedName name="_D1" localSheetId="29" hidden="1">{"'Sheet1'!$L$16"}</definedName>
    <definedName name="_D1" localSheetId="20" hidden="1">{"'Sheet1'!$L$16"}</definedName>
    <definedName name="_D1" localSheetId="11" hidden="1">{"'Sheet1'!$L$16"}</definedName>
    <definedName name="_D1" localSheetId="14" hidden="1">{"'Sheet1'!$L$16"}</definedName>
    <definedName name="_D1" hidden="1">{"'Sheet1'!$L$16"}</definedName>
    <definedName name="_d1500" localSheetId="12" hidden="1">{"'Sheet1'!$L$16"}</definedName>
    <definedName name="_d1500" localSheetId="16" hidden="1">{"'Sheet1'!$L$16"}</definedName>
    <definedName name="_d1500" localSheetId="30" hidden="1">{"'Sheet1'!$L$16"}</definedName>
    <definedName name="_d1500" localSheetId="10" hidden="1">{"'Sheet1'!$L$16"}</definedName>
    <definedName name="_d1500" localSheetId="17" hidden="1">{"'Sheet1'!$L$16"}</definedName>
    <definedName name="_d1500" localSheetId="18" hidden="1">{"'Sheet1'!$L$16"}</definedName>
    <definedName name="_d1500" localSheetId="21" hidden="1">{"'Sheet1'!$L$16"}</definedName>
    <definedName name="_d1500" localSheetId="19" hidden="1">{"'Sheet1'!$L$16"}</definedName>
    <definedName name="_d1500" localSheetId="22" hidden="1">{"'Sheet1'!$L$16"}</definedName>
    <definedName name="_d1500" localSheetId="23" hidden="1">{"'Sheet1'!$L$16"}</definedName>
    <definedName name="_d1500" localSheetId="24" hidden="1">{"'Sheet1'!$L$16"}</definedName>
    <definedName name="_d1500" localSheetId="25" hidden="1">{"'Sheet1'!$L$16"}</definedName>
    <definedName name="_d1500" localSheetId="27" hidden="1">{"'Sheet1'!$L$16"}</definedName>
    <definedName name="_d1500" localSheetId="28" hidden="1">{"'Sheet1'!$L$16"}</definedName>
    <definedName name="_d1500" localSheetId="29" hidden="1">{"'Sheet1'!$L$16"}</definedName>
    <definedName name="_d1500" localSheetId="20" hidden="1">{"'Sheet1'!$L$16"}</definedName>
    <definedName name="_d1500" localSheetId="11" hidden="1">{"'Sheet1'!$L$16"}</definedName>
    <definedName name="_d1500" localSheetId="14" hidden="1">{"'Sheet1'!$L$16"}</definedName>
    <definedName name="_d1500" hidden="1">{"'Sheet1'!$L$16"}</definedName>
    <definedName name="_d2" localSheetId="18">#REF!</definedName>
    <definedName name="_d2" localSheetId="19">#REF!</definedName>
    <definedName name="_d2" localSheetId="23">#REF!</definedName>
    <definedName name="_d2" localSheetId="24">#REF!</definedName>
    <definedName name="_d2" localSheetId="27">#REF!</definedName>
    <definedName name="_d2" localSheetId="28">#REF!</definedName>
    <definedName name="_d2_20" localSheetId="18">#REF!</definedName>
    <definedName name="_d2_20" localSheetId="19">#REF!</definedName>
    <definedName name="_d2_20" localSheetId="23">#REF!</definedName>
    <definedName name="_d2_20" localSheetId="24">#REF!</definedName>
    <definedName name="_d2_20" localSheetId="27">#REF!</definedName>
    <definedName name="_d2_20" localSheetId="28">#REF!</definedName>
    <definedName name="_d2_28" localSheetId="18">#REF!</definedName>
    <definedName name="_d2_28" localSheetId="19">#REF!</definedName>
    <definedName name="_d2_28" localSheetId="23">#REF!</definedName>
    <definedName name="_d2_28" localSheetId="24">#REF!</definedName>
    <definedName name="_d2_28" localSheetId="27">#REF!</definedName>
    <definedName name="_d2_28" localSheetId="28">#REF!</definedName>
    <definedName name="_dai1" localSheetId="18">#REF!</definedName>
    <definedName name="_dai1" localSheetId="19">#REF!</definedName>
    <definedName name="_dai1" localSheetId="23">#REF!</definedName>
    <definedName name="_dai1" localSheetId="24">#REF!</definedName>
    <definedName name="_dai1" localSheetId="27">#REF!</definedName>
    <definedName name="_dai1" localSheetId="28">#REF!</definedName>
    <definedName name="_dai2" localSheetId="18">#REF!</definedName>
    <definedName name="_dai2" localSheetId="19">#REF!</definedName>
    <definedName name="_dai2" localSheetId="23">#REF!</definedName>
    <definedName name="_dai2" localSheetId="24">#REF!</definedName>
    <definedName name="_dai2" localSheetId="27">#REF!</definedName>
    <definedName name="_dai2" localSheetId="28">#REF!</definedName>
    <definedName name="_dai3" localSheetId="18">#REF!</definedName>
    <definedName name="_dai3" localSheetId="19">#REF!</definedName>
    <definedName name="_dai3" localSheetId="23">#REF!</definedName>
    <definedName name="_dai3" localSheetId="24">#REF!</definedName>
    <definedName name="_dai3" localSheetId="27">#REF!</definedName>
    <definedName name="_dai3" localSheetId="28">#REF!</definedName>
    <definedName name="_dai4" localSheetId="18">#REF!</definedName>
    <definedName name="_dai4" localSheetId="19">#REF!</definedName>
    <definedName name="_dai4" localSheetId="23">#REF!</definedName>
    <definedName name="_dai4" localSheetId="24">#REF!</definedName>
    <definedName name="_dai4" localSheetId="27">#REF!</definedName>
    <definedName name="_dai4" localSheetId="28">#REF!</definedName>
    <definedName name="_dai5" localSheetId="18">#REF!</definedName>
    <definedName name="_dai5" localSheetId="19">#REF!</definedName>
    <definedName name="_dai5" localSheetId="23">#REF!</definedName>
    <definedName name="_dai5" localSheetId="24">#REF!</definedName>
    <definedName name="_dai5" localSheetId="27">#REF!</definedName>
    <definedName name="_dai5" localSheetId="28">#REF!</definedName>
    <definedName name="_dai6" localSheetId="18">#REF!</definedName>
    <definedName name="_dai6" localSheetId="19">#REF!</definedName>
    <definedName name="_dai6" localSheetId="23">#REF!</definedName>
    <definedName name="_dai6" localSheetId="24">#REF!</definedName>
    <definedName name="_dai6" localSheetId="27">#REF!</definedName>
    <definedName name="_dai6" localSheetId="28">#REF!</definedName>
    <definedName name="_dam16" localSheetId="18">#REF!</definedName>
    <definedName name="_dam16" localSheetId="19">#REF!</definedName>
    <definedName name="_dam16" localSheetId="23">#REF!</definedName>
    <definedName name="_dam16" localSheetId="24">#REF!</definedName>
    <definedName name="_dam16" localSheetId="27">#REF!</definedName>
    <definedName name="_dam16" localSheetId="28">#REF!</definedName>
    <definedName name="_dam20" localSheetId="18">#REF!</definedName>
    <definedName name="_dam20" localSheetId="19">#REF!</definedName>
    <definedName name="_dam20" localSheetId="23">#REF!</definedName>
    <definedName name="_dam20" localSheetId="24">#REF!</definedName>
    <definedName name="_dam20" localSheetId="27">#REF!</definedName>
    <definedName name="_dam20" localSheetId="28">#REF!</definedName>
    <definedName name="_dam25" localSheetId="18">#REF!</definedName>
    <definedName name="_dam25" localSheetId="19">#REF!</definedName>
    <definedName name="_dam25" localSheetId="23">#REF!</definedName>
    <definedName name="_dam25" localSheetId="24">#REF!</definedName>
    <definedName name="_dam25" localSheetId="27">#REF!</definedName>
    <definedName name="_dam25" localSheetId="28">#REF!</definedName>
    <definedName name="_dam33" localSheetId="18">#REF!</definedName>
    <definedName name="_dam33" localSheetId="19">#REF!</definedName>
    <definedName name="_dam33" localSheetId="23">#REF!</definedName>
    <definedName name="_dam33" localSheetId="24">#REF!</definedName>
    <definedName name="_dam33" localSheetId="27">#REF!</definedName>
    <definedName name="_dam33" localSheetId="28">#REF!</definedName>
    <definedName name="_dan1" localSheetId="18">#REF!</definedName>
    <definedName name="_dan1" localSheetId="19">#REF!</definedName>
    <definedName name="_dan1" localSheetId="23">#REF!</definedName>
    <definedName name="_dan1" localSheetId="24">#REF!</definedName>
    <definedName name="_dan1" localSheetId="27">#REF!</definedName>
    <definedName name="_dan1" localSheetId="28">#REF!</definedName>
    <definedName name="_dan2" localSheetId="18">#REF!</definedName>
    <definedName name="_dan2" localSheetId="19">#REF!</definedName>
    <definedName name="_dan2" localSheetId="23">#REF!</definedName>
    <definedName name="_dan2" localSheetId="24">#REF!</definedName>
    <definedName name="_dan2" localSheetId="27">#REF!</definedName>
    <definedName name="_dan2" localSheetId="28">#REF!</definedName>
    <definedName name="_dao1" localSheetId="18">#REF!</definedName>
    <definedName name="_dao1" localSheetId="19">#REF!</definedName>
    <definedName name="_dao1" localSheetId="23">#REF!</definedName>
    <definedName name="_dao1" localSheetId="24">#REF!</definedName>
    <definedName name="_dao1" localSheetId="27">#REF!</definedName>
    <definedName name="_dao1" localSheetId="28">#REF!</definedName>
    <definedName name="_dao2" localSheetId="18">#REF!</definedName>
    <definedName name="_dao2" localSheetId="19">#REF!</definedName>
    <definedName name="_dao2" localSheetId="23">#REF!</definedName>
    <definedName name="_dao2" localSheetId="24">#REF!</definedName>
    <definedName name="_dao2" localSheetId="27">#REF!</definedName>
    <definedName name="_dao2" localSheetId="28">#REF!</definedName>
    <definedName name="_dap2" localSheetId="18">#REF!</definedName>
    <definedName name="_dap2" localSheetId="19">#REF!</definedName>
    <definedName name="_dap2" localSheetId="23">#REF!</definedName>
    <definedName name="_dap2" localSheetId="24">#REF!</definedName>
    <definedName name="_dap2" localSheetId="27">#REF!</definedName>
    <definedName name="_dap2" localSheetId="28">#REF!</definedName>
    <definedName name="_DAT1" localSheetId="18">#REF!</definedName>
    <definedName name="_DAT1" localSheetId="19">#REF!</definedName>
    <definedName name="_DAT1" localSheetId="23">#REF!</definedName>
    <definedName name="_DAT1" localSheetId="24">#REF!</definedName>
    <definedName name="_DAT1" localSheetId="27">#REF!</definedName>
    <definedName name="_DAT1" localSheetId="28">#REF!</definedName>
    <definedName name="_DAT1" localSheetId="14">#REF!</definedName>
    <definedName name="_DAT10" localSheetId="18">#REF!</definedName>
    <definedName name="_DAT10" localSheetId="19">#REF!</definedName>
    <definedName name="_DAT10" localSheetId="23">#REF!</definedName>
    <definedName name="_DAT10" localSheetId="24">#REF!</definedName>
    <definedName name="_DAT10" localSheetId="27">#REF!</definedName>
    <definedName name="_DAT10" localSheetId="28">#REF!</definedName>
    <definedName name="_DAT10" localSheetId="14">#REF!</definedName>
    <definedName name="_DAT11" localSheetId="18">#REF!</definedName>
    <definedName name="_DAT11" localSheetId="19">#REF!</definedName>
    <definedName name="_DAT11" localSheetId="23">#REF!</definedName>
    <definedName name="_DAT11" localSheetId="24">#REF!</definedName>
    <definedName name="_DAT11" localSheetId="27">#REF!</definedName>
    <definedName name="_DAT11" localSheetId="28">#REF!</definedName>
    <definedName name="_DAT11" localSheetId="14">#REF!</definedName>
    <definedName name="_DAT12" localSheetId="18">#REF!</definedName>
    <definedName name="_DAT12" localSheetId="19">#REF!</definedName>
    <definedName name="_DAT12" localSheetId="23">#REF!</definedName>
    <definedName name="_DAT12" localSheetId="24">#REF!</definedName>
    <definedName name="_DAT12" localSheetId="27">#REF!</definedName>
    <definedName name="_DAT12" localSheetId="28">#REF!</definedName>
    <definedName name="_DAT12" localSheetId="14">#REF!</definedName>
    <definedName name="_DAT13" localSheetId="18">#REF!</definedName>
    <definedName name="_DAT13" localSheetId="19">#REF!</definedName>
    <definedName name="_DAT13" localSheetId="23">#REF!</definedName>
    <definedName name="_DAT13" localSheetId="24">#REF!</definedName>
    <definedName name="_DAT13" localSheetId="27">#REF!</definedName>
    <definedName name="_DAT13" localSheetId="28">#REF!</definedName>
    <definedName name="_DAT13" localSheetId="14">#REF!</definedName>
    <definedName name="_DAT14" localSheetId="18">#REF!</definedName>
    <definedName name="_DAT14" localSheetId="19">#REF!</definedName>
    <definedName name="_DAT14" localSheetId="23">#REF!</definedName>
    <definedName name="_DAT14" localSheetId="24">#REF!</definedName>
    <definedName name="_DAT14" localSheetId="27">#REF!</definedName>
    <definedName name="_DAT14" localSheetId="28">#REF!</definedName>
    <definedName name="_DAT14" localSheetId="14">#REF!</definedName>
    <definedName name="_DAT15" localSheetId="18">#REF!</definedName>
    <definedName name="_DAT15" localSheetId="19">#REF!</definedName>
    <definedName name="_DAT15" localSheetId="23">#REF!</definedName>
    <definedName name="_DAT15" localSheetId="24">#REF!</definedName>
    <definedName name="_DAT15" localSheetId="27">#REF!</definedName>
    <definedName name="_DAT15" localSheetId="28">#REF!</definedName>
    <definedName name="_DAT15" localSheetId="14">#REF!</definedName>
    <definedName name="_DAT16" localSheetId="18">#REF!</definedName>
    <definedName name="_DAT16" localSheetId="19">#REF!</definedName>
    <definedName name="_DAT16" localSheetId="23">#REF!</definedName>
    <definedName name="_DAT16" localSheetId="24">#REF!</definedName>
    <definedName name="_DAT16" localSheetId="27">#REF!</definedName>
    <definedName name="_DAT16" localSheetId="28">#REF!</definedName>
    <definedName name="_DAT16" localSheetId="14">#REF!</definedName>
    <definedName name="_DAT2" localSheetId="18">#REF!</definedName>
    <definedName name="_DAT2" localSheetId="19">#REF!</definedName>
    <definedName name="_DAT2" localSheetId="23">#REF!</definedName>
    <definedName name="_DAT2" localSheetId="24">#REF!</definedName>
    <definedName name="_DAT2" localSheetId="27">#REF!</definedName>
    <definedName name="_DAT2" localSheetId="28">#REF!</definedName>
    <definedName name="_DAT2" localSheetId="14">#REF!</definedName>
    <definedName name="_DAT3" localSheetId="18">#REF!</definedName>
    <definedName name="_DAT3" localSheetId="19">#REF!</definedName>
    <definedName name="_DAT3" localSheetId="23">#REF!</definedName>
    <definedName name="_DAT3" localSheetId="24">#REF!</definedName>
    <definedName name="_DAT3" localSheetId="27">#REF!</definedName>
    <definedName name="_DAT3" localSheetId="28">#REF!</definedName>
    <definedName name="_DAT3" localSheetId="14">#REF!</definedName>
    <definedName name="_DAT4" localSheetId="18">#REF!</definedName>
    <definedName name="_DAT4" localSheetId="19">#REF!</definedName>
    <definedName name="_DAT4" localSheetId="23">#REF!</definedName>
    <definedName name="_DAT4" localSheetId="24">#REF!</definedName>
    <definedName name="_DAT4" localSheetId="27">#REF!</definedName>
    <definedName name="_DAT4" localSheetId="28">#REF!</definedName>
    <definedName name="_DAT4" localSheetId="14">#REF!</definedName>
    <definedName name="_DAT5" localSheetId="18">#REF!</definedName>
    <definedName name="_DAT5" localSheetId="19">#REF!</definedName>
    <definedName name="_DAT5" localSheetId="23">#REF!</definedName>
    <definedName name="_DAT5" localSheetId="24">#REF!</definedName>
    <definedName name="_DAT5" localSheetId="27">#REF!</definedName>
    <definedName name="_DAT5" localSheetId="28">#REF!</definedName>
    <definedName name="_DAT5" localSheetId="14">#REF!</definedName>
    <definedName name="_DAT6" localSheetId="18">#REF!</definedName>
    <definedName name="_DAT6" localSheetId="19">#REF!</definedName>
    <definedName name="_DAT6" localSheetId="23">#REF!</definedName>
    <definedName name="_DAT6" localSheetId="24">#REF!</definedName>
    <definedName name="_DAT6" localSheetId="27">#REF!</definedName>
    <definedName name="_DAT6" localSheetId="28">#REF!</definedName>
    <definedName name="_DAT6" localSheetId="14">#REF!</definedName>
    <definedName name="_DAT7" localSheetId="18">#REF!</definedName>
    <definedName name="_DAT7" localSheetId="19">#REF!</definedName>
    <definedName name="_DAT7" localSheetId="23">#REF!</definedName>
    <definedName name="_DAT7" localSheetId="24">#REF!</definedName>
    <definedName name="_DAT7" localSheetId="27">#REF!</definedName>
    <definedName name="_DAT7" localSheetId="28">#REF!</definedName>
    <definedName name="_DAT7" localSheetId="14">#REF!</definedName>
    <definedName name="_DAT8" localSheetId="18">#REF!</definedName>
    <definedName name="_DAT8" localSheetId="19">#REF!</definedName>
    <definedName name="_DAT8" localSheetId="23">#REF!</definedName>
    <definedName name="_DAT8" localSheetId="24">#REF!</definedName>
    <definedName name="_DAT8" localSheetId="27">#REF!</definedName>
    <definedName name="_DAT8" localSheetId="28">#REF!</definedName>
    <definedName name="_DAT8" localSheetId="14">#REF!</definedName>
    <definedName name="_DAT9" localSheetId="18">#REF!</definedName>
    <definedName name="_DAT9" localSheetId="19">#REF!</definedName>
    <definedName name="_DAT9" localSheetId="23">#REF!</definedName>
    <definedName name="_DAT9" localSheetId="24">#REF!</definedName>
    <definedName name="_DAT9" localSheetId="27">#REF!</definedName>
    <definedName name="_DAT9" localSheetId="28">#REF!</definedName>
    <definedName name="_DAT9" localSheetId="14">#REF!</definedName>
    <definedName name="_day1" localSheetId="18">#REF!</definedName>
    <definedName name="_day1" localSheetId="19">#REF!</definedName>
    <definedName name="_day1" localSheetId="23">#REF!</definedName>
    <definedName name="_day1" localSheetId="24">#REF!</definedName>
    <definedName name="_day1" localSheetId="27">#REF!</definedName>
    <definedName name="_day1" localSheetId="28">#REF!</definedName>
    <definedName name="_day2" localSheetId="18">#REF!</definedName>
    <definedName name="_day2" localSheetId="19">#REF!</definedName>
    <definedName name="_day2" localSheetId="23">#REF!</definedName>
    <definedName name="_day2" localSheetId="24">#REF!</definedName>
    <definedName name="_day2" localSheetId="27">#REF!</definedName>
    <definedName name="_day2" localSheetId="28">#REF!</definedName>
    <definedName name="_dbu1" localSheetId="18">#REF!</definedName>
    <definedName name="_dbu1" localSheetId="19">#REF!</definedName>
    <definedName name="_dbu1" localSheetId="23">#REF!</definedName>
    <definedName name="_dbu1" localSheetId="24">#REF!</definedName>
    <definedName name="_dbu1" localSheetId="27">#REF!</definedName>
    <definedName name="_dbu1" localSheetId="28">#REF!</definedName>
    <definedName name="_dbu2" localSheetId="18">#REF!</definedName>
    <definedName name="_dbu2" localSheetId="19">#REF!</definedName>
    <definedName name="_dbu2" localSheetId="23">#REF!</definedName>
    <definedName name="_dbu2" localSheetId="24">#REF!</definedName>
    <definedName name="_dbu2" localSheetId="27">#REF!</definedName>
    <definedName name="_dbu2" localSheetId="28">#REF!</definedName>
    <definedName name="_dc" localSheetId="18">#REF!</definedName>
    <definedName name="_dc" localSheetId="19">#REF!</definedName>
    <definedName name="_dc" localSheetId="23">#REF!</definedName>
    <definedName name="_dc" localSheetId="24">#REF!</definedName>
    <definedName name="_dc" localSheetId="27">#REF!</definedName>
    <definedName name="_dc" localSheetId="28">#REF!</definedName>
    <definedName name="_dcp1" localSheetId="18">#REF!</definedName>
    <definedName name="_dcp1" localSheetId="19">#REF!</definedName>
    <definedName name="_dcp1" localSheetId="23">#REF!</definedName>
    <definedName name="_dcp1" localSheetId="24">#REF!</definedName>
    <definedName name="_dcp1" localSheetId="27">#REF!</definedName>
    <definedName name="_dcp1" localSheetId="28">#REF!</definedName>
    <definedName name="_dcp2" localSheetId="18">#REF!</definedName>
    <definedName name="_dcp2" localSheetId="19">#REF!</definedName>
    <definedName name="_dcp2" localSheetId="23">#REF!</definedName>
    <definedName name="_dcp2" localSheetId="24">#REF!</definedName>
    <definedName name="_dcp2" localSheetId="27">#REF!</definedName>
    <definedName name="_dcp2" localSheetId="28">#REF!</definedName>
    <definedName name="_DDC3" localSheetId="18">#REF!</definedName>
    <definedName name="_DDC3" localSheetId="19">#REF!</definedName>
    <definedName name="_DDC3" localSheetId="23">#REF!</definedName>
    <definedName name="_DDC3" localSheetId="24">#REF!</definedName>
    <definedName name="_DDC3" localSheetId="27">#REF!</definedName>
    <definedName name="_DDC3" localSheetId="28">#REF!</definedName>
    <definedName name="_ddn400" localSheetId="18">#REF!</definedName>
    <definedName name="_ddn400" localSheetId="19">#REF!</definedName>
    <definedName name="_ddn400" localSheetId="23">#REF!</definedName>
    <definedName name="_ddn400" localSheetId="24">#REF!</definedName>
    <definedName name="_ddn400" localSheetId="27">#REF!</definedName>
    <definedName name="_ddn400" localSheetId="28">#REF!</definedName>
    <definedName name="_ddn400" localSheetId="14">#REF!</definedName>
    <definedName name="_ddn600" localSheetId="18">#REF!</definedName>
    <definedName name="_ddn600" localSheetId="19">#REF!</definedName>
    <definedName name="_ddn600" localSheetId="23">#REF!</definedName>
    <definedName name="_ddn600" localSheetId="24">#REF!</definedName>
    <definedName name="_ddn600" localSheetId="27">#REF!</definedName>
    <definedName name="_ddn600" localSheetId="28">#REF!</definedName>
    <definedName name="_ddn600" localSheetId="14">#REF!</definedName>
    <definedName name="_deo1" localSheetId="18">#REF!</definedName>
    <definedName name="_deo1" localSheetId="19">#REF!</definedName>
    <definedName name="_deo1" localSheetId="23">#REF!</definedName>
    <definedName name="_deo1" localSheetId="24">#REF!</definedName>
    <definedName name="_deo1" localSheetId="27">#REF!</definedName>
    <definedName name="_deo1" localSheetId="28">#REF!</definedName>
    <definedName name="_deo10" localSheetId="18">#REF!</definedName>
    <definedName name="_deo10" localSheetId="19">#REF!</definedName>
    <definedName name="_deo10" localSheetId="23">#REF!</definedName>
    <definedName name="_deo10" localSheetId="24">#REF!</definedName>
    <definedName name="_deo10" localSheetId="27">#REF!</definedName>
    <definedName name="_deo10" localSheetId="28">#REF!</definedName>
    <definedName name="_deo2" localSheetId="18">#REF!</definedName>
    <definedName name="_deo2" localSheetId="19">#REF!</definedName>
    <definedName name="_deo2" localSheetId="23">#REF!</definedName>
    <definedName name="_deo2" localSheetId="24">#REF!</definedName>
    <definedName name="_deo2" localSheetId="27">#REF!</definedName>
    <definedName name="_deo2" localSheetId="28">#REF!</definedName>
    <definedName name="_deo3" localSheetId="18">#REF!</definedName>
    <definedName name="_deo3" localSheetId="19">#REF!</definedName>
    <definedName name="_deo3" localSheetId="23">#REF!</definedName>
    <definedName name="_deo3" localSheetId="24">#REF!</definedName>
    <definedName name="_deo3" localSheetId="27">#REF!</definedName>
    <definedName name="_deo3" localSheetId="28">#REF!</definedName>
    <definedName name="_deo4" localSheetId="18">#REF!</definedName>
    <definedName name="_deo4" localSheetId="19">#REF!</definedName>
    <definedName name="_deo4" localSheetId="23">#REF!</definedName>
    <definedName name="_deo4" localSheetId="24">#REF!</definedName>
    <definedName name="_deo4" localSheetId="27">#REF!</definedName>
    <definedName name="_deo4" localSheetId="28">#REF!</definedName>
    <definedName name="_deo5" localSheetId="18">#REF!</definedName>
    <definedName name="_deo5" localSheetId="19">#REF!</definedName>
    <definedName name="_deo5" localSheetId="23">#REF!</definedName>
    <definedName name="_deo5" localSheetId="24">#REF!</definedName>
    <definedName name="_deo5" localSheetId="27">#REF!</definedName>
    <definedName name="_deo5" localSheetId="28">#REF!</definedName>
    <definedName name="_deo6" localSheetId="18">#REF!</definedName>
    <definedName name="_deo6" localSheetId="19">#REF!</definedName>
    <definedName name="_deo6" localSheetId="23">#REF!</definedName>
    <definedName name="_deo6" localSheetId="24">#REF!</definedName>
    <definedName name="_deo6" localSheetId="27">#REF!</definedName>
    <definedName name="_deo6" localSheetId="28">#REF!</definedName>
    <definedName name="_deo7" localSheetId="18">#REF!</definedName>
    <definedName name="_deo7" localSheetId="19">#REF!</definedName>
    <definedName name="_deo7" localSheetId="23">#REF!</definedName>
    <definedName name="_deo7" localSheetId="24">#REF!</definedName>
    <definedName name="_deo7" localSheetId="27">#REF!</definedName>
    <definedName name="_deo7" localSheetId="28">#REF!</definedName>
    <definedName name="_deo8" localSheetId="18">#REF!</definedName>
    <definedName name="_deo8" localSheetId="19">#REF!</definedName>
    <definedName name="_deo8" localSheetId="23">#REF!</definedName>
    <definedName name="_deo8" localSheetId="24">#REF!</definedName>
    <definedName name="_deo8" localSheetId="27">#REF!</definedName>
    <definedName name="_deo8" localSheetId="28">#REF!</definedName>
    <definedName name="_deo9" localSheetId="18">#REF!</definedName>
    <definedName name="_deo9" localSheetId="19">#REF!</definedName>
    <definedName name="_deo9" localSheetId="23">#REF!</definedName>
    <definedName name="_deo9" localSheetId="24">#REF!</definedName>
    <definedName name="_deo9" localSheetId="27">#REF!</definedName>
    <definedName name="_deo9" localSheetId="28">#REF!</definedName>
    <definedName name="_doi3" localSheetId="18">#REF!</definedName>
    <definedName name="_doi3" localSheetId="19">#REF!</definedName>
    <definedName name="_doi3" localSheetId="23">#REF!</definedName>
    <definedName name="_doi3" localSheetId="24">#REF!</definedName>
    <definedName name="_doi3" localSheetId="27">#REF!</definedName>
    <definedName name="_doi3" localSheetId="28">#REF!</definedName>
    <definedName name="_dt1" localSheetId="12" hidden="1">#REF!</definedName>
    <definedName name="_dt1" localSheetId="16" hidden="1">#REF!</definedName>
    <definedName name="_dt1" localSheetId="10" hidden="1">#REF!</definedName>
    <definedName name="_dt1" localSheetId="18" hidden="1">#REF!</definedName>
    <definedName name="_dt1" localSheetId="19" hidden="1">#REF!</definedName>
    <definedName name="_dt1" localSheetId="23" hidden="1">#REF!</definedName>
    <definedName name="_dt1" localSheetId="24" hidden="1">#REF!</definedName>
    <definedName name="_dt1" localSheetId="25" hidden="1">#REF!</definedName>
    <definedName name="_dt1" localSheetId="27" hidden="1">#REF!</definedName>
    <definedName name="_dt1" localSheetId="28" hidden="1">#REF!</definedName>
    <definedName name="_dt1" localSheetId="20" hidden="1">#REF!</definedName>
    <definedName name="_dt1" hidden="1">#REF!</definedName>
    <definedName name="_dt3" localSheetId="21" hidden="1">{"'Sheet1'!$L$16"}</definedName>
    <definedName name="_dt3" localSheetId="20" hidden="1">{"'Sheet1'!$L$16"}</definedName>
    <definedName name="_dt3" hidden="1">{"'Sheet1'!$L$16"}</definedName>
    <definedName name="_dui15" localSheetId="18">#REF!</definedName>
    <definedName name="_dui15" localSheetId="19">#REF!</definedName>
    <definedName name="_dui15" localSheetId="23">#REF!</definedName>
    <definedName name="_dui15" localSheetId="24">#REF!</definedName>
    <definedName name="_dui15" localSheetId="27">#REF!</definedName>
    <definedName name="_dui15" localSheetId="28">#REF!</definedName>
    <definedName name="_e_2" localSheetId="18">#REF!</definedName>
    <definedName name="_e_2" localSheetId="19">#REF!</definedName>
    <definedName name="_e_2" localSheetId="23">#REF!</definedName>
    <definedName name="_e_2" localSheetId="24">#REF!</definedName>
    <definedName name="_e_2" localSheetId="27">#REF!</definedName>
    <definedName name="_e_2" localSheetId="28">#REF!</definedName>
    <definedName name="_e_28" localSheetId="18">#REF!</definedName>
    <definedName name="_e_28" localSheetId="19">#REF!</definedName>
    <definedName name="_e_28" localSheetId="23">#REF!</definedName>
    <definedName name="_e_28" localSheetId="24">#REF!</definedName>
    <definedName name="_e_28" localSheetId="27">#REF!</definedName>
    <definedName name="_e_28" localSheetId="28">#REF!</definedName>
    <definedName name="_E99999" localSheetId="18">#REF!</definedName>
    <definedName name="_E99999" localSheetId="19">#REF!</definedName>
    <definedName name="_E99999" localSheetId="23">#REF!</definedName>
    <definedName name="_E99999" localSheetId="24">#REF!</definedName>
    <definedName name="_E99999" localSheetId="27">#REF!</definedName>
    <definedName name="_E99999" localSheetId="28">#REF!</definedName>
    <definedName name="_E99999" localSheetId="14">#REF!</definedName>
    <definedName name="_f_2" localSheetId="18">#REF!</definedName>
    <definedName name="_f_2" localSheetId="19">#REF!</definedName>
    <definedName name="_f_2" localSheetId="23">#REF!</definedName>
    <definedName name="_f_2" localSheetId="24">#REF!</definedName>
    <definedName name="_f_2" localSheetId="27">#REF!</definedName>
    <definedName name="_f_2" localSheetId="28">#REF!</definedName>
    <definedName name="_f_28" localSheetId="18">#REF!</definedName>
    <definedName name="_f_28" localSheetId="19">#REF!</definedName>
    <definedName name="_f_28" localSheetId="23">#REF!</definedName>
    <definedName name="_f_28" localSheetId="24">#REF!</definedName>
    <definedName name="_f_28" localSheetId="27">#REF!</definedName>
    <definedName name="_f_28" localSheetId="28">#REF!</definedName>
    <definedName name="_fa" localSheetId="18">#REF!</definedName>
    <definedName name="_fa" localSheetId="19">#REF!</definedName>
    <definedName name="_fa" localSheetId="23">#REF!</definedName>
    <definedName name="_fa" localSheetId="24">#REF!</definedName>
    <definedName name="_fa" localSheetId="27">#REF!</definedName>
    <definedName name="_fa" localSheetId="28">#REF!</definedName>
    <definedName name="_FIL2" localSheetId="18">#REF!</definedName>
    <definedName name="_FIL2" localSheetId="19">#REF!</definedName>
    <definedName name="_FIL2" localSheetId="23">#REF!</definedName>
    <definedName name="_FIL2" localSheetId="24">#REF!</definedName>
    <definedName name="_FIL2" localSheetId="27">#REF!</definedName>
    <definedName name="_FIL2" localSheetId="28">#REF!</definedName>
    <definedName name="_Fill" localSheetId="12" hidden="1">#REF!</definedName>
    <definedName name="_Fill" localSheetId="16" hidden="1">#REF!</definedName>
    <definedName name="_Fill" localSheetId="30" hidden="1">#REF!</definedName>
    <definedName name="_Fill" localSheetId="10" hidden="1">#REF!</definedName>
    <definedName name="_Fill" localSheetId="17" hidden="1">#REF!</definedName>
    <definedName name="_Fill" localSheetId="18" hidden="1">#REF!</definedName>
    <definedName name="_Fill" localSheetId="21" hidden="1">#REF!</definedName>
    <definedName name="_Fill" localSheetId="19"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7" hidden="1">#REF!</definedName>
    <definedName name="_Fill" localSheetId="28" hidden="1">#REF!</definedName>
    <definedName name="_Fill" localSheetId="29" hidden="1">#REF!</definedName>
    <definedName name="_Fill" localSheetId="20" hidden="1">#REF!</definedName>
    <definedName name="_Fill" localSheetId="11" hidden="1">#REF!</definedName>
    <definedName name="_Fill" localSheetId="14" hidden="1">#REF!</definedName>
    <definedName name="_Fill" hidden="1">#REF!</definedName>
    <definedName name="_xlnm._FilterDatabase" localSheetId="12" hidden="1">#REF!</definedName>
    <definedName name="_xlnm._FilterDatabase" localSheetId="16" hidden="1">#REF!</definedName>
    <definedName name="_xlnm._FilterDatabase" localSheetId="30" hidden="1">#REF!</definedName>
    <definedName name="_xlnm._FilterDatabase" localSheetId="10" hidden="1">'bao cao'!$BK$14:$BK$453</definedName>
    <definedName name="_xlnm._FilterDatabase" localSheetId="17" hidden="1">'Biểu B.2_26 NSDP'!$AW$13:$AW$444</definedName>
    <definedName name="_xlnm._FilterDatabase" localSheetId="18" hidden="1">'Biểu B.2b_2630 NSDP CCD'!$BD$12:$BD$429</definedName>
    <definedName name="_xlnm._FilterDatabase" localSheetId="21" hidden="1">'Biểu B.2b_KCM 2630 NSDP'!$BF$12:$BF$450</definedName>
    <definedName name="_xlnm._FilterDatabase" localSheetId="19" hidden="1">'Biểu B.2c_2630 NSDP KHNuoc'!$BC$12:$BC$19</definedName>
    <definedName name="_xlnm._FilterDatabase" localSheetId="22" hidden="1">#REF!</definedName>
    <definedName name="_xlnm._FilterDatabase" localSheetId="23" hidden="1">'Biểu B.2d_26 DA huyen chuyen ve'!$BC$12:$BC$41</definedName>
    <definedName name="_xlnm._FilterDatabase" localSheetId="24" hidden="1">'Biểu B.2d_26 Tang thu phi'!$BC$12:$BC$20</definedName>
    <definedName name="_xlnm._FilterDatabase" localSheetId="25" hidden="1">'Biểu B.3_26 NSTW'!$B$12:$B$109</definedName>
    <definedName name="_xlnm._FilterDatabase" localSheetId="27" hidden="1">'Biểu B.3a_2630 NSTW NgoaiDTC'!$B$12:$B$21</definedName>
    <definedName name="_xlnm._FilterDatabase" localSheetId="28" hidden="1">'Biểu B.3b_2630 NSTW CCD'!$B$12:$B$109</definedName>
    <definedName name="_xlnm._FilterDatabase" localSheetId="29" hidden="1">'Bieu B.4_26-ODA'!$B$13:$B$24</definedName>
    <definedName name="_xlnm._FilterDatabase" localSheetId="20" hidden="1">'Bieu B2a_CBDT 25'!$X$9:$X$126</definedName>
    <definedName name="_xlnm._FilterDatabase" localSheetId="11" hidden="1">#REF!</definedName>
    <definedName name="_xlnm._FilterDatabase" localSheetId="14" hidden="1">#REF!</definedName>
    <definedName name="_xlnm._FilterDatabase" hidden="1">#REF!</definedName>
    <definedName name="_fsa1" localSheetId="18">#REF!</definedName>
    <definedName name="_fsa1" localSheetId="19">#REF!</definedName>
    <definedName name="_fsa1" localSheetId="23">#REF!</definedName>
    <definedName name="_fsa1" localSheetId="24">#REF!</definedName>
    <definedName name="_fsa1" localSheetId="27">#REF!</definedName>
    <definedName name="_fsa1" localSheetId="28">#REF!</definedName>
    <definedName name="_ftn1" localSheetId="14">'Co cau nganh lv'!$AG$22</definedName>
    <definedName name="_ftnref1" localSheetId="14">'Co cau nganh lv'!$AG$19</definedName>
    <definedName name="_g_2" localSheetId="18">#REF!</definedName>
    <definedName name="_g_2" localSheetId="19">#REF!</definedName>
    <definedName name="_g_2" localSheetId="23">#REF!</definedName>
    <definedName name="_g_2" localSheetId="24">#REF!</definedName>
    <definedName name="_g_2" localSheetId="27">#REF!</definedName>
    <definedName name="_g_2" localSheetId="28">#REF!</definedName>
    <definedName name="_g_28" localSheetId="18">#REF!</definedName>
    <definedName name="_g_28" localSheetId="19">#REF!</definedName>
    <definedName name="_g_28" localSheetId="23">#REF!</definedName>
    <definedName name="_g_28" localSheetId="24">#REF!</definedName>
    <definedName name="_g_28" localSheetId="27">#REF!</definedName>
    <definedName name="_g_28" localSheetId="28">#REF!</definedName>
    <definedName name="_g1" localSheetId="18">#REF!</definedName>
    <definedName name="_g1" localSheetId="19">#REF!</definedName>
    <definedName name="_g1" localSheetId="23">#REF!</definedName>
    <definedName name="_g1" localSheetId="24">#REF!</definedName>
    <definedName name="_g1" localSheetId="27">#REF!</definedName>
    <definedName name="_g1" localSheetId="28">#REF!</definedName>
    <definedName name="_g1_20" localSheetId="18">#REF!</definedName>
    <definedName name="_g1_20" localSheetId="19">#REF!</definedName>
    <definedName name="_g1_20" localSheetId="23">#REF!</definedName>
    <definedName name="_g1_20" localSheetId="24">#REF!</definedName>
    <definedName name="_g1_20" localSheetId="27">#REF!</definedName>
    <definedName name="_g1_20" localSheetId="28">#REF!</definedName>
    <definedName name="_g1_28" localSheetId="18">#REF!</definedName>
    <definedName name="_g1_28" localSheetId="19">#REF!</definedName>
    <definedName name="_g1_28" localSheetId="23">#REF!</definedName>
    <definedName name="_g1_28" localSheetId="24">#REF!</definedName>
    <definedName name="_g1_28" localSheetId="27">#REF!</definedName>
    <definedName name="_g1_28" localSheetId="28">#REF!</definedName>
    <definedName name="_g2" localSheetId="18">#REF!</definedName>
    <definedName name="_g2" localSheetId="19">#REF!</definedName>
    <definedName name="_g2" localSheetId="23">#REF!</definedName>
    <definedName name="_g2" localSheetId="24">#REF!</definedName>
    <definedName name="_g2" localSheetId="27">#REF!</definedName>
    <definedName name="_g2" localSheetId="28">#REF!</definedName>
    <definedName name="_g2_20" localSheetId="18">#REF!</definedName>
    <definedName name="_g2_20" localSheetId="19">#REF!</definedName>
    <definedName name="_g2_20" localSheetId="23">#REF!</definedName>
    <definedName name="_g2_20" localSheetId="24">#REF!</definedName>
    <definedName name="_g2_20" localSheetId="27">#REF!</definedName>
    <definedName name="_g2_20" localSheetId="28">#REF!</definedName>
    <definedName name="_g2_28" localSheetId="18">#REF!</definedName>
    <definedName name="_g2_28" localSheetId="19">#REF!</definedName>
    <definedName name="_g2_28" localSheetId="23">#REF!</definedName>
    <definedName name="_g2_28" localSheetId="24">#REF!</definedName>
    <definedName name="_g2_28" localSheetId="27">#REF!</definedName>
    <definedName name="_g2_28" localSheetId="28">#REF!</definedName>
    <definedName name="_gdc1" localSheetId="18">#REF!</definedName>
    <definedName name="_gdc1" localSheetId="19">#REF!</definedName>
    <definedName name="_gdc1" localSheetId="23">#REF!</definedName>
    <definedName name="_gdc1" localSheetId="24">#REF!</definedName>
    <definedName name="_gdc1" localSheetId="27">#REF!</definedName>
    <definedName name="_gdc1" localSheetId="28">#REF!</definedName>
    <definedName name="_gdw2" localSheetId="18">#REF!</definedName>
    <definedName name="_gdw2" localSheetId="19">#REF!</definedName>
    <definedName name="_gdw2" localSheetId="23">#REF!</definedName>
    <definedName name="_gdw2" localSheetId="24">#REF!</definedName>
    <definedName name="_gdw2" localSheetId="27">#REF!</definedName>
    <definedName name="_gdw2" localSheetId="28">#REF!</definedName>
    <definedName name="_Goi8" localSheetId="12" hidden="1">{"'Sheet1'!$L$16"}</definedName>
    <definedName name="_Goi8" localSheetId="16" hidden="1">{"'Sheet1'!$L$16"}</definedName>
    <definedName name="_Goi8" localSheetId="30" hidden="1">{"'Sheet1'!$L$16"}</definedName>
    <definedName name="_Goi8" localSheetId="10" hidden="1">{"'Sheet1'!$L$16"}</definedName>
    <definedName name="_Goi8" localSheetId="17" hidden="1">{"'Sheet1'!$L$16"}</definedName>
    <definedName name="_Goi8" localSheetId="18" hidden="1">{"'Sheet1'!$L$16"}</definedName>
    <definedName name="_Goi8" localSheetId="21" hidden="1">{"'Sheet1'!$L$16"}</definedName>
    <definedName name="_Goi8" localSheetId="19" hidden="1">{"'Sheet1'!$L$16"}</definedName>
    <definedName name="_Goi8" localSheetId="22" hidden="1">{"'Sheet1'!$L$16"}</definedName>
    <definedName name="_Goi8" localSheetId="23" hidden="1">{"'Sheet1'!$L$16"}</definedName>
    <definedName name="_Goi8" localSheetId="24" hidden="1">{"'Sheet1'!$L$16"}</definedName>
    <definedName name="_Goi8" localSheetId="25" hidden="1">{"'Sheet1'!$L$16"}</definedName>
    <definedName name="_Goi8" localSheetId="27" hidden="1">{"'Sheet1'!$L$16"}</definedName>
    <definedName name="_Goi8" localSheetId="28" hidden="1">{"'Sheet1'!$L$16"}</definedName>
    <definedName name="_Goi8" localSheetId="29" hidden="1">{"'Sheet1'!$L$16"}</definedName>
    <definedName name="_Goi8" localSheetId="20" hidden="1">{"'Sheet1'!$L$16"}</definedName>
    <definedName name="_Goi8" localSheetId="11" hidden="1">{"'Sheet1'!$L$16"}</definedName>
    <definedName name="_Goi8" localSheetId="14" hidden="1">{"'Sheet1'!$L$16"}</definedName>
    <definedName name="_Goi8" hidden="1">{"'Sheet1'!$L$16"}</definedName>
    <definedName name="_gon4" localSheetId="18">#REF!</definedName>
    <definedName name="_gon4" localSheetId="19">#REF!</definedName>
    <definedName name="_gon4" localSheetId="23">#REF!</definedName>
    <definedName name="_gon4" localSheetId="24">#REF!</definedName>
    <definedName name="_gon4" localSheetId="27">#REF!</definedName>
    <definedName name="_gon4" localSheetId="28">#REF!</definedName>
    <definedName name="_Gra1" localSheetId="18">#REF!</definedName>
    <definedName name="_Gra1" localSheetId="19">#REF!</definedName>
    <definedName name="_Gra1" localSheetId="23">#REF!</definedName>
    <definedName name="_Gra1" localSheetId="24">#REF!</definedName>
    <definedName name="_Gra1" localSheetId="27">#REF!</definedName>
    <definedName name="_Gra1" localSheetId="28">#REF!</definedName>
    <definedName name="_Gra2" localSheetId="18">#REF!</definedName>
    <definedName name="_Gra2" localSheetId="19">#REF!</definedName>
    <definedName name="_Gra2" localSheetId="23">#REF!</definedName>
    <definedName name="_Gra2" localSheetId="24">#REF!</definedName>
    <definedName name="_Gra2" localSheetId="27">#REF!</definedName>
    <definedName name="_Gra2" localSheetId="28">#REF!</definedName>
    <definedName name="_gxm30" localSheetId="18">#REF!</definedName>
    <definedName name="_gxm30" localSheetId="19">#REF!</definedName>
    <definedName name="_gxm30" localSheetId="23">#REF!</definedName>
    <definedName name="_gxm30" localSheetId="24">#REF!</definedName>
    <definedName name="_gxm30" localSheetId="27">#REF!</definedName>
    <definedName name="_gxm30" localSheetId="28">#REF!</definedName>
    <definedName name="_h_2" localSheetId="18">#REF!</definedName>
    <definedName name="_h_2" localSheetId="19">#REF!</definedName>
    <definedName name="_h_2" localSheetId="23">#REF!</definedName>
    <definedName name="_h_2" localSheetId="24">#REF!</definedName>
    <definedName name="_h_2" localSheetId="27">#REF!</definedName>
    <definedName name="_h_2" localSheetId="28">#REF!</definedName>
    <definedName name="_h_28" localSheetId="18">#REF!</definedName>
    <definedName name="_h_28" localSheetId="19">#REF!</definedName>
    <definedName name="_h_28" localSheetId="23">#REF!</definedName>
    <definedName name="_h_28" localSheetId="24">#REF!</definedName>
    <definedName name="_h_28" localSheetId="27">#REF!</definedName>
    <definedName name="_h_28" localSheetId="28">#REF!</definedName>
    <definedName name="_h1" localSheetId="12" hidden="1">{"'Sheet1'!$L$16"}</definedName>
    <definedName name="_h1" localSheetId="16" hidden="1">{"'Sheet1'!$L$16"}</definedName>
    <definedName name="_h1" localSheetId="30" hidden="1">{"'Sheet1'!$L$16"}</definedName>
    <definedName name="_h1" localSheetId="10" hidden="1">{"'Sheet1'!$L$16"}</definedName>
    <definedName name="_h1" localSheetId="17" hidden="1">{"'Sheet1'!$L$16"}</definedName>
    <definedName name="_h1" localSheetId="18" hidden="1">{"'Sheet1'!$L$16"}</definedName>
    <definedName name="_h1" localSheetId="21" hidden="1">{"'Sheet1'!$L$16"}</definedName>
    <definedName name="_h1" localSheetId="19" hidden="1">{"'Sheet1'!$L$16"}</definedName>
    <definedName name="_h1" localSheetId="22" hidden="1">{"'Sheet1'!$L$16"}</definedName>
    <definedName name="_h1" localSheetId="23" hidden="1">{"'Sheet1'!$L$16"}</definedName>
    <definedName name="_h1" localSheetId="24" hidden="1">{"'Sheet1'!$L$16"}</definedName>
    <definedName name="_h1" localSheetId="25" hidden="1">{"'Sheet1'!$L$16"}</definedName>
    <definedName name="_h1" localSheetId="27" hidden="1">{"'Sheet1'!$L$16"}</definedName>
    <definedName name="_h1" localSheetId="28" hidden="1">{"'Sheet1'!$L$16"}</definedName>
    <definedName name="_h1" localSheetId="29" hidden="1">{"'Sheet1'!$L$16"}</definedName>
    <definedName name="_h1" localSheetId="20" hidden="1">{"'Sheet1'!$L$16"}</definedName>
    <definedName name="_h1" localSheetId="11" hidden="1">{"'Sheet1'!$L$16"}</definedName>
    <definedName name="_h1" localSheetId="14" hidden="1">{"'Sheet1'!$L$16"}</definedName>
    <definedName name="_h1" hidden="1">{"'Sheet1'!$L$16"}</definedName>
    <definedName name="_h10" localSheetId="16" hidden="1">{#N/A,#N/A,FALSE,"Chi tiÆt"}</definedName>
    <definedName name="_h10" localSheetId="30" hidden="1">{#N/A,#N/A,FALSE,"Chi tiÆt"}</definedName>
    <definedName name="_h10" localSheetId="21" hidden="1">{#N/A,#N/A,FALSE,"Chi tiÆt"}</definedName>
    <definedName name="_h10" localSheetId="22" hidden="1">{#N/A,#N/A,FALSE,"Chi tiÆt"}</definedName>
    <definedName name="_h10" localSheetId="20" hidden="1">{#N/A,#N/A,FALSE,"Chi tiÆt"}</definedName>
    <definedName name="_h10" localSheetId="14">#N/A</definedName>
    <definedName name="_h10" hidden="1">{#N/A,#N/A,FALSE,"Chi tiÆt"}</definedName>
    <definedName name="_h2" localSheetId="16" hidden="1">{"'Sheet1'!$L$16"}</definedName>
    <definedName name="_h2" localSheetId="30" hidden="1">{"'Sheet1'!$L$16"}</definedName>
    <definedName name="_h2" localSheetId="21" hidden="1">{"'Sheet1'!$L$16"}</definedName>
    <definedName name="_h2" localSheetId="22" hidden="1">{"'Sheet1'!$L$16"}</definedName>
    <definedName name="_h2" localSheetId="20" hidden="1">{"'Sheet1'!$L$16"}</definedName>
    <definedName name="_h2" localSheetId="14">{"'Sheet1'!$L$16"}</definedName>
    <definedName name="_h2" hidden="1">{"'Sheet1'!$L$16"}</definedName>
    <definedName name="_h3" localSheetId="16" hidden="1">{"'Sheet1'!$L$16"}</definedName>
    <definedName name="_h3" localSheetId="30" hidden="1">{"'Sheet1'!$L$16"}</definedName>
    <definedName name="_h3" localSheetId="21" hidden="1">{"'Sheet1'!$L$16"}</definedName>
    <definedName name="_h3" localSheetId="22" hidden="1">{"'Sheet1'!$L$16"}</definedName>
    <definedName name="_h3" localSheetId="20" hidden="1">{"'Sheet1'!$L$16"}</definedName>
    <definedName name="_h3" localSheetId="14">{"'Sheet1'!$L$16"}</definedName>
    <definedName name="_h3" hidden="1">{"'Sheet1'!$L$16"}</definedName>
    <definedName name="_h5" localSheetId="16" hidden="1">{"'Sheet1'!$L$16"}</definedName>
    <definedName name="_h5" localSheetId="30" hidden="1">{"'Sheet1'!$L$16"}</definedName>
    <definedName name="_h5" localSheetId="21" hidden="1">{"'Sheet1'!$L$16"}</definedName>
    <definedName name="_h5" localSheetId="22" hidden="1">{"'Sheet1'!$L$16"}</definedName>
    <definedName name="_h5" localSheetId="20" hidden="1">{"'Sheet1'!$L$16"}</definedName>
    <definedName name="_h5" localSheetId="14">{"'Sheet1'!$L$16"}</definedName>
    <definedName name="_h5" hidden="1">{"'Sheet1'!$L$16"}</definedName>
    <definedName name="_h6" localSheetId="16" hidden="1">{"'Sheet1'!$L$16"}</definedName>
    <definedName name="_h6" localSheetId="30" hidden="1">{"'Sheet1'!$L$16"}</definedName>
    <definedName name="_h6" localSheetId="21" hidden="1">{"'Sheet1'!$L$16"}</definedName>
    <definedName name="_h6" localSheetId="22" hidden="1">{"'Sheet1'!$L$16"}</definedName>
    <definedName name="_h6" localSheetId="20" hidden="1">{"'Sheet1'!$L$16"}</definedName>
    <definedName name="_h6" localSheetId="14">{"'Sheet1'!$L$16"}</definedName>
    <definedName name="_h6" hidden="1">{"'Sheet1'!$L$16"}</definedName>
    <definedName name="_h7" localSheetId="16" hidden="1">{"'Sheet1'!$L$16"}</definedName>
    <definedName name="_h7" localSheetId="30" hidden="1">{"'Sheet1'!$L$16"}</definedName>
    <definedName name="_h7" localSheetId="21" hidden="1">{"'Sheet1'!$L$16"}</definedName>
    <definedName name="_h7" localSheetId="22" hidden="1">{"'Sheet1'!$L$16"}</definedName>
    <definedName name="_h7" localSheetId="20" hidden="1">{"'Sheet1'!$L$16"}</definedName>
    <definedName name="_h7" localSheetId="14">{"'Sheet1'!$L$16"}</definedName>
    <definedName name="_h7" hidden="1">{"'Sheet1'!$L$16"}</definedName>
    <definedName name="_h8" localSheetId="16" hidden="1">{"'Sheet1'!$L$16"}</definedName>
    <definedName name="_h8" localSheetId="30" hidden="1">{"'Sheet1'!$L$16"}</definedName>
    <definedName name="_h8" localSheetId="21" hidden="1">{"'Sheet1'!$L$16"}</definedName>
    <definedName name="_h8" localSheetId="22" hidden="1">{"'Sheet1'!$L$16"}</definedName>
    <definedName name="_h8" localSheetId="20" hidden="1">{"'Sheet1'!$L$16"}</definedName>
    <definedName name="_h8" localSheetId="14">{"'Sheet1'!$L$16"}</definedName>
    <definedName name="_h8" hidden="1">{"'Sheet1'!$L$16"}</definedName>
    <definedName name="_h9" localSheetId="16" hidden="1">{"'Sheet1'!$L$16"}</definedName>
    <definedName name="_h9" localSheetId="30" hidden="1">{"'Sheet1'!$L$16"}</definedName>
    <definedName name="_h9" localSheetId="21" hidden="1">{"'Sheet1'!$L$16"}</definedName>
    <definedName name="_h9" localSheetId="22" hidden="1">{"'Sheet1'!$L$16"}</definedName>
    <definedName name="_h9" localSheetId="20" hidden="1">{"'Sheet1'!$L$16"}</definedName>
    <definedName name="_h9" localSheetId="14">{"'Sheet1'!$L$16"}</definedName>
    <definedName name="_h9" hidden="1">{"'Sheet1'!$L$16"}</definedName>
    <definedName name="_han23" localSheetId="18">#REF!</definedName>
    <definedName name="_han23" localSheetId="19">#REF!</definedName>
    <definedName name="_han23" localSheetId="23">#REF!</definedName>
    <definedName name="_han23" localSheetId="24">#REF!</definedName>
    <definedName name="_han23" localSheetId="27">#REF!</definedName>
    <definedName name="_han23" localSheetId="28">#REF!</definedName>
    <definedName name="_han4" localSheetId="18">#REF!</definedName>
    <definedName name="_han4" localSheetId="19">#REF!</definedName>
    <definedName name="_han4" localSheetId="23">#REF!</definedName>
    <definedName name="_han4" localSheetId="24">#REF!</definedName>
    <definedName name="_han4" localSheetId="27">#REF!</definedName>
    <definedName name="_han4" localSheetId="28">#REF!</definedName>
    <definedName name="_hh1" localSheetId="14">#REF!</definedName>
    <definedName name="_hh2" localSheetId="14">#REF!</definedName>
    <definedName name="_hh3" localSheetId="18">#REF!</definedName>
    <definedName name="_hh3" localSheetId="19">#REF!</definedName>
    <definedName name="_hh3" localSheetId="23">#REF!</definedName>
    <definedName name="_hh3" localSheetId="24">#REF!</definedName>
    <definedName name="_hh3" localSheetId="27">#REF!</definedName>
    <definedName name="_hh3" localSheetId="28">#REF!</definedName>
    <definedName name="_ho13" localSheetId="21" hidden="1">{"'Sheet1'!$L$16"}</definedName>
    <definedName name="_ho13" localSheetId="20" hidden="1">{"'Sheet1'!$L$16"}</definedName>
    <definedName name="_ho13" hidden="1">{"'Sheet1'!$L$16"}</definedName>
    <definedName name="_hom2" localSheetId="18">#REF!</definedName>
    <definedName name="_hom2" localSheetId="19">#REF!</definedName>
    <definedName name="_hom2" localSheetId="23">#REF!</definedName>
    <definedName name="_hom2" localSheetId="24">#REF!</definedName>
    <definedName name="_hom2" localSheetId="27">#REF!</definedName>
    <definedName name="_hom2" localSheetId="28">#REF!</definedName>
    <definedName name="_hom4" localSheetId="18">#REF!</definedName>
    <definedName name="_hom4" localSheetId="19">#REF!</definedName>
    <definedName name="_hom4" localSheetId="23">#REF!</definedName>
    <definedName name="_hom4" localSheetId="24">#REF!</definedName>
    <definedName name="_hom4" localSheetId="27">#REF!</definedName>
    <definedName name="_hom4" localSheetId="28">#REF!</definedName>
    <definedName name="_hso2" localSheetId="18">#REF!</definedName>
    <definedName name="_hso2" localSheetId="19">#REF!</definedName>
    <definedName name="_hso2" localSheetId="23">#REF!</definedName>
    <definedName name="_hso2" localSheetId="24">#REF!</definedName>
    <definedName name="_hso2" localSheetId="27">#REF!</definedName>
    <definedName name="_hso2" localSheetId="28">#REF!</definedName>
    <definedName name="_hso2" localSheetId="14">#N/A</definedName>
    <definedName name="_htb1" localSheetId="18">#REF!</definedName>
    <definedName name="_htb1" localSheetId="19">#REF!</definedName>
    <definedName name="_htb1" localSheetId="23">#REF!</definedName>
    <definedName name="_htb1" localSheetId="24">#REF!</definedName>
    <definedName name="_htb1" localSheetId="27">#REF!</definedName>
    <definedName name="_htb1" localSheetId="28">#REF!</definedName>
    <definedName name="_hu1" localSheetId="12" hidden="1">{"'Sheet1'!$L$16"}</definedName>
    <definedName name="_hu1" localSheetId="16" hidden="1">{"'Sheet1'!$L$16"}</definedName>
    <definedName name="_hu1" localSheetId="30" hidden="1">{"'Sheet1'!$L$16"}</definedName>
    <definedName name="_hu1" localSheetId="10" hidden="1">{"'Sheet1'!$L$16"}</definedName>
    <definedName name="_hu1" localSheetId="17" hidden="1">{"'Sheet1'!$L$16"}</definedName>
    <definedName name="_hu1" localSheetId="18" hidden="1">{"'Sheet1'!$L$16"}</definedName>
    <definedName name="_hu1" localSheetId="21" hidden="1">{"'Sheet1'!$L$16"}</definedName>
    <definedName name="_hu1" localSheetId="19" hidden="1">{"'Sheet1'!$L$16"}</definedName>
    <definedName name="_hu1" localSheetId="22" hidden="1">{"'Sheet1'!$L$16"}</definedName>
    <definedName name="_hu1" localSheetId="23" hidden="1">{"'Sheet1'!$L$16"}</definedName>
    <definedName name="_hu1" localSheetId="24" hidden="1">{"'Sheet1'!$L$16"}</definedName>
    <definedName name="_hu1" localSheetId="25" hidden="1">{"'Sheet1'!$L$16"}</definedName>
    <definedName name="_hu1" localSheetId="27" hidden="1">{"'Sheet1'!$L$16"}</definedName>
    <definedName name="_hu1" localSheetId="28" hidden="1">{"'Sheet1'!$L$16"}</definedName>
    <definedName name="_hu1" localSheetId="29" hidden="1">{"'Sheet1'!$L$16"}</definedName>
    <definedName name="_hu1" localSheetId="20" hidden="1">{"'Sheet1'!$L$16"}</definedName>
    <definedName name="_hu1" localSheetId="11" hidden="1">{"'Sheet1'!$L$16"}</definedName>
    <definedName name="_hu1" localSheetId="14" hidden="1">{"'Sheet1'!$L$16"}</definedName>
    <definedName name="_hu1" hidden="1">{"'Sheet1'!$L$16"}</definedName>
    <definedName name="_hu2" localSheetId="12" hidden="1">{"'Sheet1'!$L$16"}</definedName>
    <definedName name="_hu2" localSheetId="16" hidden="1">{"'Sheet1'!$L$16"}</definedName>
    <definedName name="_hu2" localSheetId="30" hidden="1">{"'Sheet1'!$L$16"}</definedName>
    <definedName name="_hu2" localSheetId="10" hidden="1">{"'Sheet1'!$L$16"}</definedName>
    <definedName name="_hu2" localSheetId="17" hidden="1">{"'Sheet1'!$L$16"}</definedName>
    <definedName name="_hu2" localSheetId="18" hidden="1">{"'Sheet1'!$L$16"}</definedName>
    <definedName name="_hu2" localSheetId="21" hidden="1">{"'Sheet1'!$L$16"}</definedName>
    <definedName name="_hu2" localSheetId="19" hidden="1">{"'Sheet1'!$L$16"}</definedName>
    <definedName name="_hu2" localSheetId="22" hidden="1">{"'Sheet1'!$L$16"}</definedName>
    <definedName name="_hu2" localSheetId="23" hidden="1">{"'Sheet1'!$L$16"}</definedName>
    <definedName name="_hu2" localSheetId="24" hidden="1">{"'Sheet1'!$L$16"}</definedName>
    <definedName name="_hu2" localSheetId="25" hidden="1">{"'Sheet1'!$L$16"}</definedName>
    <definedName name="_hu2" localSheetId="27" hidden="1">{"'Sheet1'!$L$16"}</definedName>
    <definedName name="_hu2" localSheetId="28" hidden="1">{"'Sheet1'!$L$16"}</definedName>
    <definedName name="_hu2" localSheetId="29" hidden="1">{"'Sheet1'!$L$16"}</definedName>
    <definedName name="_hu2" localSheetId="20" hidden="1">{"'Sheet1'!$L$16"}</definedName>
    <definedName name="_hu2" localSheetId="11" hidden="1">{"'Sheet1'!$L$16"}</definedName>
    <definedName name="_hu2" localSheetId="14" hidden="1">{"'Sheet1'!$L$16"}</definedName>
    <definedName name="_hu2" hidden="1">{"'Sheet1'!$L$16"}</definedName>
    <definedName name="_hu5" localSheetId="12" hidden="1">{"'Sheet1'!$L$16"}</definedName>
    <definedName name="_hu5" localSheetId="16" hidden="1">{"'Sheet1'!$L$16"}</definedName>
    <definedName name="_hu5" localSheetId="30" hidden="1">{"'Sheet1'!$L$16"}</definedName>
    <definedName name="_hu5" localSheetId="10" hidden="1">{"'Sheet1'!$L$16"}</definedName>
    <definedName name="_hu5" localSheetId="17" hidden="1">{"'Sheet1'!$L$16"}</definedName>
    <definedName name="_hu5" localSheetId="18" hidden="1">{"'Sheet1'!$L$16"}</definedName>
    <definedName name="_hu5" localSheetId="21" hidden="1">{"'Sheet1'!$L$16"}</definedName>
    <definedName name="_hu5" localSheetId="19" hidden="1">{"'Sheet1'!$L$16"}</definedName>
    <definedName name="_hu5" localSheetId="22" hidden="1">{"'Sheet1'!$L$16"}</definedName>
    <definedName name="_hu5" localSheetId="23" hidden="1">{"'Sheet1'!$L$16"}</definedName>
    <definedName name="_hu5" localSheetId="24" hidden="1">{"'Sheet1'!$L$16"}</definedName>
    <definedName name="_hu5" localSheetId="25" hidden="1">{"'Sheet1'!$L$16"}</definedName>
    <definedName name="_hu5" localSheetId="27" hidden="1">{"'Sheet1'!$L$16"}</definedName>
    <definedName name="_hu5" localSheetId="28" hidden="1">{"'Sheet1'!$L$16"}</definedName>
    <definedName name="_hu5" localSheetId="29" hidden="1">{"'Sheet1'!$L$16"}</definedName>
    <definedName name="_hu5" localSheetId="20" hidden="1">{"'Sheet1'!$L$16"}</definedName>
    <definedName name="_hu5" localSheetId="11" hidden="1">{"'Sheet1'!$L$16"}</definedName>
    <definedName name="_hu5" localSheetId="14" hidden="1">{"'Sheet1'!$L$16"}</definedName>
    <definedName name="_hu5" hidden="1">{"'Sheet1'!$L$16"}</definedName>
    <definedName name="_hu6" localSheetId="12" hidden="1">{"'Sheet1'!$L$16"}</definedName>
    <definedName name="_hu6" localSheetId="16" hidden="1">{"'Sheet1'!$L$16"}</definedName>
    <definedName name="_hu6" localSheetId="30" hidden="1">{"'Sheet1'!$L$16"}</definedName>
    <definedName name="_hu6" localSheetId="10" hidden="1">{"'Sheet1'!$L$16"}</definedName>
    <definedName name="_hu6" localSheetId="17" hidden="1">{"'Sheet1'!$L$16"}</definedName>
    <definedName name="_hu6" localSheetId="18" hidden="1">{"'Sheet1'!$L$16"}</definedName>
    <definedName name="_hu6" localSheetId="21" hidden="1">{"'Sheet1'!$L$16"}</definedName>
    <definedName name="_hu6" localSheetId="19" hidden="1">{"'Sheet1'!$L$16"}</definedName>
    <definedName name="_hu6" localSheetId="22" hidden="1">{"'Sheet1'!$L$16"}</definedName>
    <definedName name="_hu6" localSheetId="23" hidden="1">{"'Sheet1'!$L$16"}</definedName>
    <definedName name="_hu6" localSheetId="24" hidden="1">{"'Sheet1'!$L$16"}</definedName>
    <definedName name="_hu6" localSheetId="25" hidden="1">{"'Sheet1'!$L$16"}</definedName>
    <definedName name="_hu6" localSheetId="27" hidden="1">{"'Sheet1'!$L$16"}</definedName>
    <definedName name="_hu6" localSheetId="28" hidden="1">{"'Sheet1'!$L$16"}</definedName>
    <definedName name="_hu6" localSheetId="29" hidden="1">{"'Sheet1'!$L$16"}</definedName>
    <definedName name="_hu6" localSheetId="20" hidden="1">{"'Sheet1'!$L$16"}</definedName>
    <definedName name="_hu6" localSheetId="11" hidden="1">{"'Sheet1'!$L$16"}</definedName>
    <definedName name="_hu6" localSheetId="14" hidden="1">{"'Sheet1'!$L$16"}</definedName>
    <definedName name="_hu6" hidden="1">{"'Sheet1'!$L$16"}</definedName>
    <definedName name="_i_2" localSheetId="18">#REF!</definedName>
    <definedName name="_i_2" localSheetId="19">#REF!</definedName>
    <definedName name="_i_2" localSheetId="23">#REF!</definedName>
    <definedName name="_i_2" localSheetId="24">#REF!</definedName>
    <definedName name="_i_2" localSheetId="27">#REF!</definedName>
    <definedName name="_i_2" localSheetId="28">#REF!</definedName>
    <definedName name="_i_28" localSheetId="18">#REF!</definedName>
    <definedName name="_i_28" localSheetId="19">#REF!</definedName>
    <definedName name="_i_28" localSheetId="23">#REF!</definedName>
    <definedName name="_i_28" localSheetId="24">#REF!</definedName>
    <definedName name="_i_28" localSheetId="27">#REF!</definedName>
    <definedName name="_i_28" localSheetId="28">#REF!</definedName>
    <definedName name="_j_2" localSheetId="18">#REF!</definedName>
    <definedName name="_j_2" localSheetId="19">#REF!</definedName>
    <definedName name="_j_2" localSheetId="23">#REF!</definedName>
    <definedName name="_j_2" localSheetId="24">#REF!</definedName>
    <definedName name="_j_2" localSheetId="27">#REF!</definedName>
    <definedName name="_j_2" localSheetId="28">#REF!</definedName>
    <definedName name="_j_28" localSheetId="18">#REF!</definedName>
    <definedName name="_j_28" localSheetId="19">#REF!</definedName>
    <definedName name="_j_28" localSheetId="23">#REF!</definedName>
    <definedName name="_j_28" localSheetId="24">#REF!</definedName>
    <definedName name="_j_28" localSheetId="27">#REF!</definedName>
    <definedName name="_j_28" localSheetId="28">#REF!</definedName>
    <definedName name="_k_2" localSheetId="18">#REF!</definedName>
    <definedName name="_k_2" localSheetId="19">#REF!</definedName>
    <definedName name="_k_2" localSheetId="23">#REF!</definedName>
    <definedName name="_k_2" localSheetId="24">#REF!</definedName>
    <definedName name="_k_2" localSheetId="27">#REF!</definedName>
    <definedName name="_k_2" localSheetId="28">#REF!</definedName>
    <definedName name="_k_28" localSheetId="18">#REF!</definedName>
    <definedName name="_k_28" localSheetId="19">#REF!</definedName>
    <definedName name="_k_28" localSheetId="23">#REF!</definedName>
    <definedName name="_k_28" localSheetId="24">#REF!</definedName>
    <definedName name="_k_28" localSheetId="27">#REF!</definedName>
    <definedName name="_k_28" localSheetId="28">#REF!</definedName>
    <definedName name="_K146" localSheetId="12" hidden="1">{"'Sheet1'!$L$16"}</definedName>
    <definedName name="_K146" localSheetId="16" hidden="1">{"'Sheet1'!$L$16"}</definedName>
    <definedName name="_K146" localSheetId="30" hidden="1">{"'Sheet1'!$L$16"}</definedName>
    <definedName name="_K146" localSheetId="10" hidden="1">{"'Sheet1'!$L$16"}</definedName>
    <definedName name="_K146" localSheetId="17" hidden="1">{"'Sheet1'!$L$16"}</definedName>
    <definedName name="_K146" localSheetId="18" hidden="1">{"'Sheet1'!$L$16"}</definedName>
    <definedName name="_K146" localSheetId="21" hidden="1">{"'Sheet1'!$L$16"}</definedName>
    <definedName name="_K146" localSheetId="19" hidden="1">{"'Sheet1'!$L$16"}</definedName>
    <definedName name="_K146" localSheetId="22" hidden="1">{"'Sheet1'!$L$16"}</definedName>
    <definedName name="_K146" localSheetId="23" hidden="1">{"'Sheet1'!$L$16"}</definedName>
    <definedName name="_K146" localSheetId="24" hidden="1">{"'Sheet1'!$L$16"}</definedName>
    <definedName name="_K146" localSheetId="25" hidden="1">{"'Sheet1'!$L$16"}</definedName>
    <definedName name="_K146" localSheetId="27" hidden="1">{"'Sheet1'!$L$16"}</definedName>
    <definedName name="_K146" localSheetId="28" hidden="1">{"'Sheet1'!$L$16"}</definedName>
    <definedName name="_K146" localSheetId="29" hidden="1">{"'Sheet1'!$L$16"}</definedName>
    <definedName name="_K146" localSheetId="20" hidden="1">{"'Sheet1'!$L$16"}</definedName>
    <definedName name="_K146" localSheetId="11" hidden="1">{"'Sheet1'!$L$16"}</definedName>
    <definedName name="_K146" localSheetId="14" hidden="1">{"'Sheet1'!$L$16"}</definedName>
    <definedName name="_K146" hidden="1">{"'Sheet1'!$L$16"}</definedName>
    <definedName name="_k27" localSheetId="21" hidden="1">{"'Sheet1'!$L$16"}</definedName>
    <definedName name="_k27" localSheetId="20" hidden="1">{"'Sheet1'!$L$16"}</definedName>
    <definedName name="_k27" hidden="1">{"'Sheet1'!$L$16"}</definedName>
    <definedName name="_Key1" localSheetId="12" hidden="1">#REF!</definedName>
    <definedName name="_Key1" localSheetId="16" hidden="1">#REF!</definedName>
    <definedName name="_Key1" localSheetId="30" hidden="1">#REF!</definedName>
    <definedName name="_Key1" localSheetId="10" hidden="1">#REF!</definedName>
    <definedName name="_Key1" localSheetId="17" hidden="1">#REF!</definedName>
    <definedName name="_Key1" localSheetId="18" hidden="1">#REF!</definedName>
    <definedName name="_Key1" localSheetId="21" hidden="1">#REF!</definedName>
    <definedName name="_Key1" localSheetId="19"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20" hidden="1">#REF!</definedName>
    <definedName name="_Key1" localSheetId="11" hidden="1">#REF!</definedName>
    <definedName name="_Key1" localSheetId="14" hidden="1">#REF!</definedName>
    <definedName name="_Key1" hidden="1">#REF!</definedName>
    <definedName name="_Key2" localSheetId="12" hidden="1">#REF!</definedName>
    <definedName name="_Key2" localSheetId="16" hidden="1">#REF!</definedName>
    <definedName name="_Key2" localSheetId="30" hidden="1">#REF!</definedName>
    <definedName name="_Key2" localSheetId="10" hidden="1">#REF!</definedName>
    <definedName name="_Key2" localSheetId="17" hidden="1">#REF!</definedName>
    <definedName name="_Key2" localSheetId="18" hidden="1">#REF!</definedName>
    <definedName name="_Key2" localSheetId="21" hidden="1">#REF!</definedName>
    <definedName name="_Key2" localSheetId="19"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20" hidden="1">#REF!</definedName>
    <definedName name="_Key2" localSheetId="11" hidden="1">#REF!</definedName>
    <definedName name="_Key2" localSheetId="14" hidden="1">#REF!</definedName>
    <definedName name="_Key2" hidden="1">#REF!</definedName>
    <definedName name="_KH08" localSheetId="12" hidden="1">{#N/A,#N/A,FALSE,"Chi tiÆt"}</definedName>
    <definedName name="_KH08" localSheetId="16" hidden="1">{#N/A,#N/A,FALSE,"Chi tiÆt"}</definedName>
    <definedName name="_KH08" localSheetId="30" hidden="1">{#N/A,#N/A,FALSE,"Chi tiÆt"}</definedName>
    <definedName name="_KH08" localSheetId="10" hidden="1">{#N/A,#N/A,FALSE,"Chi tiÆt"}</definedName>
    <definedName name="_KH08" localSheetId="17" hidden="1">{#N/A,#N/A,FALSE,"Chi tiÆt"}</definedName>
    <definedName name="_KH08" localSheetId="18" hidden="1">{#N/A,#N/A,FALSE,"Chi tiÆt"}</definedName>
    <definedName name="_KH08" localSheetId="21" hidden="1">{#N/A,#N/A,FALSE,"Chi tiÆt"}</definedName>
    <definedName name="_KH08" localSheetId="19" hidden="1">{#N/A,#N/A,FALSE,"Chi tiÆt"}</definedName>
    <definedName name="_KH08" localSheetId="22" hidden="1">{#N/A,#N/A,FALSE,"Chi tiÆt"}</definedName>
    <definedName name="_KH08" localSheetId="23" hidden="1">{#N/A,#N/A,FALSE,"Chi tiÆt"}</definedName>
    <definedName name="_KH08" localSheetId="24" hidden="1">{#N/A,#N/A,FALSE,"Chi tiÆt"}</definedName>
    <definedName name="_KH08" localSheetId="25" hidden="1">{#N/A,#N/A,FALSE,"Chi tiÆt"}</definedName>
    <definedName name="_KH08" localSheetId="27" hidden="1">{#N/A,#N/A,FALSE,"Chi tiÆt"}</definedName>
    <definedName name="_KH08" localSheetId="28" hidden="1">{#N/A,#N/A,FALSE,"Chi tiÆt"}</definedName>
    <definedName name="_KH08" localSheetId="29" hidden="1">{#N/A,#N/A,FALSE,"Chi tiÆt"}</definedName>
    <definedName name="_KH08" localSheetId="20" hidden="1">{#N/A,#N/A,FALSE,"Chi tiÆt"}</definedName>
    <definedName name="_KH08" localSheetId="11" hidden="1">{#N/A,#N/A,FALSE,"Chi tiÆt"}</definedName>
    <definedName name="_KH08" localSheetId="14" hidden="1">{#N/A,#N/A,FALSE,"Chi tiÆt"}</definedName>
    <definedName name="_KH08" hidden="1">{#N/A,#N/A,FALSE,"Chi tiÆt"}</definedName>
    <definedName name="_kha1" localSheetId="18">#REF!</definedName>
    <definedName name="_kha1" localSheetId="19">#REF!</definedName>
    <definedName name="_kha1" localSheetId="23">#REF!</definedName>
    <definedName name="_kha1" localSheetId="24">#REF!</definedName>
    <definedName name="_kha1" localSheetId="27">#REF!</definedName>
    <definedName name="_kha1" localSheetId="28">#REF!</definedName>
    <definedName name="_kha1" localSheetId="14">#N/A</definedName>
    <definedName name="_kl1" localSheetId="18">#REF!</definedName>
    <definedName name="_kl1" localSheetId="19">#REF!</definedName>
    <definedName name="_kl1" localSheetId="23">#REF!</definedName>
    <definedName name="_kl1" localSheetId="24">#REF!</definedName>
    <definedName name="_kl1" localSheetId="27">#REF!</definedName>
    <definedName name="_kl1" localSheetId="28">#REF!</definedName>
    <definedName name="_km03" localSheetId="21" hidden="1">{"'Sheet1'!$L$16"}</definedName>
    <definedName name="_km03" localSheetId="20" hidden="1">{"'Sheet1'!$L$16"}</definedName>
    <definedName name="_km03" hidden="1">{"'Sheet1'!$L$16"}</definedName>
    <definedName name="_KM188" localSheetId="18">#REF!</definedName>
    <definedName name="_KM188" localSheetId="19">#REF!</definedName>
    <definedName name="_KM188" localSheetId="23">#REF!</definedName>
    <definedName name="_KM188" localSheetId="24">#REF!</definedName>
    <definedName name="_KM188" localSheetId="27">#REF!</definedName>
    <definedName name="_KM188" localSheetId="28">#REF!</definedName>
    <definedName name="_KM188" localSheetId="14">#REF!</definedName>
    <definedName name="_km189" localSheetId="18">#REF!</definedName>
    <definedName name="_km189" localSheetId="19">#REF!</definedName>
    <definedName name="_km189" localSheetId="23">#REF!</definedName>
    <definedName name="_km189" localSheetId="24">#REF!</definedName>
    <definedName name="_km189" localSheetId="27">#REF!</definedName>
    <definedName name="_km189" localSheetId="28">#REF!</definedName>
    <definedName name="_km189" localSheetId="14">#REF!</definedName>
    <definedName name="_km190" localSheetId="18">#REF!</definedName>
    <definedName name="_km190" localSheetId="19">#REF!</definedName>
    <definedName name="_km190" localSheetId="23">#REF!</definedName>
    <definedName name="_km190" localSheetId="24">#REF!</definedName>
    <definedName name="_km190" localSheetId="27">#REF!</definedName>
    <definedName name="_km190" localSheetId="28">#REF!</definedName>
    <definedName name="_km190" localSheetId="14">#REF!</definedName>
    <definedName name="_km191" localSheetId="18">#REF!</definedName>
    <definedName name="_km191" localSheetId="19">#REF!</definedName>
    <definedName name="_km191" localSheetId="23">#REF!</definedName>
    <definedName name="_km191" localSheetId="24">#REF!</definedName>
    <definedName name="_km191" localSheetId="27">#REF!</definedName>
    <definedName name="_km191" localSheetId="28">#REF!</definedName>
    <definedName name="_km191" localSheetId="14">#REF!</definedName>
    <definedName name="_km192" localSheetId="18">#REF!</definedName>
    <definedName name="_km192" localSheetId="19">#REF!</definedName>
    <definedName name="_km192" localSheetId="23">#REF!</definedName>
    <definedName name="_km192" localSheetId="24">#REF!</definedName>
    <definedName name="_km192" localSheetId="27">#REF!</definedName>
    <definedName name="_km192" localSheetId="28">#REF!</definedName>
    <definedName name="_km192" localSheetId="14">#REF!</definedName>
    <definedName name="_km193" localSheetId="18">#REF!</definedName>
    <definedName name="_km193" localSheetId="19">#REF!</definedName>
    <definedName name="_km193" localSheetId="23">#REF!</definedName>
    <definedName name="_km193" localSheetId="24">#REF!</definedName>
    <definedName name="_km193" localSheetId="27">#REF!</definedName>
    <definedName name="_km193" localSheetId="28">#REF!</definedName>
    <definedName name="_km193" localSheetId="14">#REF!</definedName>
    <definedName name="_km194" localSheetId="18">#REF!</definedName>
    <definedName name="_km194" localSheetId="19">#REF!</definedName>
    <definedName name="_km194" localSheetId="23">#REF!</definedName>
    <definedName name="_km194" localSheetId="24">#REF!</definedName>
    <definedName name="_km194" localSheetId="27">#REF!</definedName>
    <definedName name="_km194" localSheetId="28">#REF!</definedName>
    <definedName name="_km194" localSheetId="14">#REF!</definedName>
    <definedName name="_km195" localSheetId="18">#REF!</definedName>
    <definedName name="_km195" localSheetId="19">#REF!</definedName>
    <definedName name="_km195" localSheetId="23">#REF!</definedName>
    <definedName name="_km195" localSheetId="24">#REF!</definedName>
    <definedName name="_km195" localSheetId="27">#REF!</definedName>
    <definedName name="_km195" localSheetId="28">#REF!</definedName>
    <definedName name="_km195" localSheetId="14">#REF!</definedName>
    <definedName name="_km196" localSheetId="18">#REF!</definedName>
    <definedName name="_km196" localSheetId="19">#REF!</definedName>
    <definedName name="_km196" localSheetId="23">#REF!</definedName>
    <definedName name="_km196" localSheetId="24">#REF!</definedName>
    <definedName name="_km196" localSheetId="27">#REF!</definedName>
    <definedName name="_km196" localSheetId="28">#REF!</definedName>
    <definedName name="_km196" localSheetId="14">#REF!</definedName>
    <definedName name="_km197" localSheetId="18">#REF!</definedName>
    <definedName name="_km197" localSheetId="19">#REF!</definedName>
    <definedName name="_km197" localSheetId="23">#REF!</definedName>
    <definedName name="_km197" localSheetId="24">#REF!</definedName>
    <definedName name="_km197" localSheetId="27">#REF!</definedName>
    <definedName name="_km197" localSheetId="28">#REF!</definedName>
    <definedName name="_km197" localSheetId="14">#REF!</definedName>
    <definedName name="_km198" localSheetId="18">#REF!</definedName>
    <definedName name="_km198" localSheetId="19">#REF!</definedName>
    <definedName name="_km198" localSheetId="23">#REF!</definedName>
    <definedName name="_km198" localSheetId="24">#REF!</definedName>
    <definedName name="_km198" localSheetId="27">#REF!</definedName>
    <definedName name="_km198" localSheetId="28">#REF!</definedName>
    <definedName name="_km198" localSheetId="14">#REF!</definedName>
    <definedName name="_kn12" localSheetId="18">#REF!</definedName>
    <definedName name="_kn12" localSheetId="19">#REF!</definedName>
    <definedName name="_kn12" localSheetId="23">#REF!</definedName>
    <definedName name="_kn12" localSheetId="24">#REF!</definedName>
    <definedName name="_kn12" localSheetId="27">#REF!</definedName>
    <definedName name="_kn12" localSheetId="28">#REF!</definedName>
    <definedName name="_kom1" localSheetId="21" hidden="1">{"'Sheet1'!$L$16"}</definedName>
    <definedName name="_kom1" localSheetId="20" hidden="1">{"'Sheet1'!$L$16"}</definedName>
    <definedName name="_kom1" hidden="1">{"'Sheet1'!$L$16"}</definedName>
    <definedName name="_l_2" localSheetId="18">#REF!</definedName>
    <definedName name="_l_2" localSheetId="19">#REF!</definedName>
    <definedName name="_l_2" localSheetId="23">#REF!</definedName>
    <definedName name="_l_2" localSheetId="24">#REF!</definedName>
    <definedName name="_l_2" localSheetId="27">#REF!</definedName>
    <definedName name="_l_2" localSheetId="28">#REF!</definedName>
    <definedName name="_l_28" localSheetId="18">#REF!</definedName>
    <definedName name="_l_28" localSheetId="19">#REF!</definedName>
    <definedName name="_l_28" localSheetId="23">#REF!</definedName>
    <definedName name="_l_28" localSheetId="24">#REF!</definedName>
    <definedName name="_l_28" localSheetId="27">#REF!</definedName>
    <definedName name="_l_28" localSheetId="28">#REF!</definedName>
    <definedName name="_L1" localSheetId="18">#REF!</definedName>
    <definedName name="_L1" localSheetId="19">#REF!</definedName>
    <definedName name="_L1" localSheetId="23">#REF!</definedName>
    <definedName name="_L1" localSheetId="24">#REF!</definedName>
    <definedName name="_L1" localSheetId="27">#REF!</definedName>
    <definedName name="_L1" localSheetId="28">#REF!</definedName>
    <definedName name="_L1_20" localSheetId="18">#REF!</definedName>
    <definedName name="_L1_20" localSheetId="19">#REF!</definedName>
    <definedName name="_L1_20" localSheetId="23">#REF!</definedName>
    <definedName name="_L1_20" localSheetId="24">#REF!</definedName>
    <definedName name="_L1_20" localSheetId="27">#REF!</definedName>
    <definedName name="_L1_20" localSheetId="28">#REF!</definedName>
    <definedName name="_L1_28" localSheetId="18">#REF!</definedName>
    <definedName name="_L1_28" localSheetId="19">#REF!</definedName>
    <definedName name="_L1_28" localSheetId="23">#REF!</definedName>
    <definedName name="_L1_28" localSheetId="24">#REF!</definedName>
    <definedName name="_L1_28" localSheetId="27">#REF!</definedName>
    <definedName name="_L1_28" localSheetId="28">#REF!</definedName>
    <definedName name="_L2" localSheetId="18">#REF!</definedName>
    <definedName name="_L2" localSheetId="19">#REF!</definedName>
    <definedName name="_L2" localSheetId="23">#REF!</definedName>
    <definedName name="_L2" localSheetId="24">#REF!</definedName>
    <definedName name="_L2" localSheetId="27">#REF!</definedName>
    <definedName name="_L2" localSheetId="28">#REF!</definedName>
    <definedName name="_L2_20" localSheetId="18">#REF!</definedName>
    <definedName name="_L2_20" localSheetId="19">#REF!</definedName>
    <definedName name="_L2_20" localSheetId="23">#REF!</definedName>
    <definedName name="_L2_20" localSheetId="24">#REF!</definedName>
    <definedName name="_L2_20" localSheetId="27">#REF!</definedName>
    <definedName name="_L2_20" localSheetId="28">#REF!</definedName>
    <definedName name="_L2_28" localSheetId="18">#REF!</definedName>
    <definedName name="_L2_28" localSheetId="19">#REF!</definedName>
    <definedName name="_L2_28" localSheetId="23">#REF!</definedName>
    <definedName name="_L2_28" localSheetId="24">#REF!</definedName>
    <definedName name="_L2_28" localSheetId="27">#REF!</definedName>
    <definedName name="_L2_28" localSheetId="28">#REF!</definedName>
    <definedName name="_L6" localSheetId="18">#REF!</definedName>
    <definedName name="_L6" localSheetId="19">#REF!</definedName>
    <definedName name="_L6" localSheetId="23">#REF!</definedName>
    <definedName name="_L6" localSheetId="24">#REF!</definedName>
    <definedName name="_L6" localSheetId="27">#REF!</definedName>
    <definedName name="_L6" localSheetId="28">#REF!</definedName>
    <definedName name="_Lan1" localSheetId="12" hidden="1">{"'Sheet1'!$L$16"}</definedName>
    <definedName name="_Lan1" localSheetId="16" hidden="1">{"'Sheet1'!$L$16"}</definedName>
    <definedName name="_Lan1" localSheetId="30" hidden="1">{"'Sheet1'!$L$16"}</definedName>
    <definedName name="_Lan1" localSheetId="10" hidden="1">{"'Sheet1'!$L$16"}</definedName>
    <definedName name="_Lan1" localSheetId="17" hidden="1">{"'Sheet1'!$L$16"}</definedName>
    <definedName name="_Lan1" localSheetId="18" hidden="1">{"'Sheet1'!$L$16"}</definedName>
    <definedName name="_Lan1" localSheetId="21" hidden="1">{"'Sheet1'!$L$16"}</definedName>
    <definedName name="_Lan1" localSheetId="19" hidden="1">{"'Sheet1'!$L$16"}</definedName>
    <definedName name="_Lan1" localSheetId="22" hidden="1">{"'Sheet1'!$L$16"}</definedName>
    <definedName name="_Lan1" localSheetId="23" hidden="1">{"'Sheet1'!$L$16"}</definedName>
    <definedName name="_Lan1" localSheetId="24" hidden="1">{"'Sheet1'!$L$16"}</definedName>
    <definedName name="_Lan1" localSheetId="25" hidden="1">{"'Sheet1'!$L$16"}</definedName>
    <definedName name="_Lan1" localSheetId="27" hidden="1">{"'Sheet1'!$L$16"}</definedName>
    <definedName name="_Lan1" localSheetId="28" hidden="1">{"'Sheet1'!$L$16"}</definedName>
    <definedName name="_Lan1" localSheetId="29" hidden="1">{"'Sheet1'!$L$16"}</definedName>
    <definedName name="_Lan1" localSheetId="20" hidden="1">{"'Sheet1'!$L$16"}</definedName>
    <definedName name="_Lan1" localSheetId="11" hidden="1">{"'Sheet1'!$L$16"}</definedName>
    <definedName name="_Lan1" localSheetId="14" hidden="1">{"'Sheet1'!$L$16"}</definedName>
    <definedName name="_Lan1" hidden="1">{"'Sheet1'!$L$16"}</definedName>
    <definedName name="_LAN3" localSheetId="12" hidden="1">{"'Sheet1'!$L$16"}</definedName>
    <definedName name="_LAN3" localSheetId="16" hidden="1">{"'Sheet1'!$L$16"}</definedName>
    <definedName name="_LAN3" localSheetId="30" hidden="1">{"'Sheet1'!$L$16"}</definedName>
    <definedName name="_LAN3" localSheetId="10" hidden="1">{"'Sheet1'!$L$16"}</definedName>
    <definedName name="_LAN3" localSheetId="17" hidden="1">{"'Sheet1'!$L$16"}</definedName>
    <definedName name="_LAN3" localSheetId="18" hidden="1">{"'Sheet1'!$L$16"}</definedName>
    <definedName name="_LAN3" localSheetId="21" hidden="1">{"'Sheet1'!$L$16"}</definedName>
    <definedName name="_LAN3" localSheetId="19" hidden="1">{"'Sheet1'!$L$16"}</definedName>
    <definedName name="_LAN3" localSheetId="22" hidden="1">{"'Sheet1'!$L$16"}</definedName>
    <definedName name="_LAN3" localSheetId="23" hidden="1">{"'Sheet1'!$L$16"}</definedName>
    <definedName name="_LAN3" localSheetId="24" hidden="1">{"'Sheet1'!$L$16"}</definedName>
    <definedName name="_LAN3" localSheetId="25" hidden="1">{"'Sheet1'!$L$16"}</definedName>
    <definedName name="_LAN3" localSheetId="27" hidden="1">{"'Sheet1'!$L$16"}</definedName>
    <definedName name="_LAN3" localSheetId="28" hidden="1">{"'Sheet1'!$L$16"}</definedName>
    <definedName name="_LAN3" localSheetId="29" hidden="1">{"'Sheet1'!$L$16"}</definedName>
    <definedName name="_LAN3" localSheetId="20" hidden="1">{"'Sheet1'!$L$16"}</definedName>
    <definedName name="_LAN3" localSheetId="11" hidden="1">{"'Sheet1'!$L$16"}</definedName>
    <definedName name="_LAN3" localSheetId="14" hidden="1">{"'Sheet1'!$L$16"}</definedName>
    <definedName name="_LAN3" hidden="1">{"'Sheet1'!$L$16"}</definedName>
    <definedName name="_lap1" localSheetId="18">#REF!</definedName>
    <definedName name="_lap1" localSheetId="19">#REF!</definedName>
    <definedName name="_lap1" localSheetId="23">#REF!</definedName>
    <definedName name="_lap1" localSheetId="24">#REF!</definedName>
    <definedName name="_lap1" localSheetId="27">#REF!</definedName>
    <definedName name="_lap1" localSheetId="28">#REF!</definedName>
    <definedName name="_lap1" localSheetId="14">#N/A</definedName>
    <definedName name="_lap2" localSheetId="18">#REF!</definedName>
    <definedName name="_lap2" localSheetId="19">#REF!</definedName>
    <definedName name="_lap2" localSheetId="23">#REF!</definedName>
    <definedName name="_lap2" localSheetId="24">#REF!</definedName>
    <definedName name="_lap2" localSheetId="27">#REF!</definedName>
    <definedName name="_lap2" localSheetId="28">#REF!</definedName>
    <definedName name="_lap2" localSheetId="14">#N/A</definedName>
    <definedName name="_lb40" localSheetId="18">#REF!</definedName>
    <definedName name="_lb40" localSheetId="19">#REF!</definedName>
    <definedName name="_lb40" localSheetId="23">#REF!</definedName>
    <definedName name="_lb40" localSheetId="24">#REF!</definedName>
    <definedName name="_lb40" localSheetId="27">#REF!</definedName>
    <definedName name="_lb40" localSheetId="28">#REF!</definedName>
    <definedName name="_ldv1" localSheetId="18">#REF!</definedName>
    <definedName name="_ldv1" localSheetId="19">#REF!</definedName>
    <definedName name="_ldv1" localSheetId="23">#REF!</definedName>
    <definedName name="_ldv1" localSheetId="24">#REF!</definedName>
    <definedName name="_ldv1" localSheetId="27">#REF!</definedName>
    <definedName name="_ldv1" localSheetId="28">#REF!</definedName>
    <definedName name="_Ldv10" localSheetId="18">#REF!</definedName>
    <definedName name="_Ldv10" localSheetId="19">#REF!</definedName>
    <definedName name="_Ldv10" localSheetId="23">#REF!</definedName>
    <definedName name="_Ldv10" localSheetId="24">#REF!</definedName>
    <definedName name="_Ldv10" localSheetId="27">#REF!</definedName>
    <definedName name="_Ldv10" localSheetId="28">#REF!</definedName>
    <definedName name="_Ldv11" localSheetId="18">#REF!</definedName>
    <definedName name="_Ldv11" localSheetId="19">#REF!</definedName>
    <definedName name="_Ldv11" localSheetId="23">#REF!</definedName>
    <definedName name="_Ldv11" localSheetId="24">#REF!</definedName>
    <definedName name="_Ldv11" localSheetId="27">#REF!</definedName>
    <definedName name="_Ldv11" localSheetId="28">#REF!</definedName>
    <definedName name="_Ldv12" localSheetId="18">#REF!</definedName>
    <definedName name="_Ldv12" localSheetId="19">#REF!</definedName>
    <definedName name="_Ldv12" localSheetId="23">#REF!</definedName>
    <definedName name="_Ldv12" localSheetId="24">#REF!</definedName>
    <definedName name="_Ldv12" localSheetId="27">#REF!</definedName>
    <definedName name="_Ldv12" localSheetId="28">#REF!</definedName>
    <definedName name="_Ldv13" localSheetId="18">#REF!</definedName>
    <definedName name="_Ldv13" localSheetId="19">#REF!</definedName>
    <definedName name="_Ldv13" localSheetId="23">#REF!</definedName>
    <definedName name="_Ldv13" localSheetId="24">#REF!</definedName>
    <definedName name="_Ldv13" localSheetId="27">#REF!</definedName>
    <definedName name="_Ldv13" localSheetId="28">#REF!</definedName>
    <definedName name="_Ldv14" localSheetId="18">#REF!</definedName>
    <definedName name="_Ldv14" localSheetId="19">#REF!</definedName>
    <definedName name="_Ldv14" localSheetId="23">#REF!</definedName>
    <definedName name="_Ldv14" localSheetId="24">#REF!</definedName>
    <definedName name="_Ldv14" localSheetId="27">#REF!</definedName>
    <definedName name="_Ldv14" localSheetId="28">#REF!</definedName>
    <definedName name="_Ldv15" localSheetId="18">#REF!</definedName>
    <definedName name="_Ldv15" localSheetId="19">#REF!</definedName>
    <definedName name="_Ldv15" localSheetId="23">#REF!</definedName>
    <definedName name="_Ldv15" localSheetId="24">#REF!</definedName>
    <definedName name="_Ldv15" localSheetId="27">#REF!</definedName>
    <definedName name="_Ldv15" localSheetId="28">#REF!</definedName>
    <definedName name="_Ldv16" localSheetId="18">#REF!</definedName>
    <definedName name="_Ldv16" localSheetId="19">#REF!</definedName>
    <definedName name="_Ldv16" localSheetId="23">#REF!</definedName>
    <definedName name="_Ldv16" localSheetId="24">#REF!</definedName>
    <definedName name="_Ldv16" localSheetId="27">#REF!</definedName>
    <definedName name="_Ldv16" localSheetId="28">#REF!</definedName>
    <definedName name="_ldv2" localSheetId="18">#REF!</definedName>
    <definedName name="_ldv2" localSheetId="19">#REF!</definedName>
    <definedName name="_ldv2" localSheetId="23">#REF!</definedName>
    <definedName name="_ldv2" localSheetId="24">#REF!</definedName>
    <definedName name="_ldv2" localSheetId="27">#REF!</definedName>
    <definedName name="_ldv2" localSheetId="28">#REF!</definedName>
    <definedName name="_ldv3" localSheetId="18">#REF!</definedName>
    <definedName name="_ldv3" localSheetId="19">#REF!</definedName>
    <definedName name="_ldv3" localSheetId="23">#REF!</definedName>
    <definedName name="_ldv3" localSheetId="24">#REF!</definedName>
    <definedName name="_ldv3" localSheetId="27">#REF!</definedName>
    <definedName name="_ldv3" localSheetId="28">#REF!</definedName>
    <definedName name="_Ldv4" localSheetId="18">#REF!</definedName>
    <definedName name="_Ldv4" localSheetId="19">#REF!</definedName>
    <definedName name="_Ldv4" localSheetId="23">#REF!</definedName>
    <definedName name="_Ldv4" localSheetId="24">#REF!</definedName>
    <definedName name="_Ldv4" localSheetId="27">#REF!</definedName>
    <definedName name="_Ldv4" localSheetId="28">#REF!</definedName>
    <definedName name="_Ldv5" localSheetId="18">#REF!</definedName>
    <definedName name="_Ldv5" localSheetId="19">#REF!</definedName>
    <definedName name="_Ldv5" localSheetId="23">#REF!</definedName>
    <definedName name="_Ldv5" localSheetId="24">#REF!</definedName>
    <definedName name="_Ldv5" localSheetId="27">#REF!</definedName>
    <definedName name="_Ldv5" localSheetId="28">#REF!</definedName>
    <definedName name="_Ldv6" localSheetId="18">#REF!</definedName>
    <definedName name="_Ldv6" localSheetId="19">#REF!</definedName>
    <definedName name="_Ldv6" localSheetId="23">#REF!</definedName>
    <definedName name="_Ldv6" localSheetId="24">#REF!</definedName>
    <definedName name="_Ldv6" localSheetId="27">#REF!</definedName>
    <definedName name="_Ldv6" localSheetId="28">#REF!</definedName>
    <definedName name="_Ldv7" localSheetId="18">#REF!</definedName>
    <definedName name="_Ldv7" localSheetId="19">#REF!</definedName>
    <definedName name="_Ldv7" localSheetId="23">#REF!</definedName>
    <definedName name="_Ldv7" localSheetId="24">#REF!</definedName>
    <definedName name="_Ldv7" localSheetId="27">#REF!</definedName>
    <definedName name="_Ldv7" localSheetId="28">#REF!</definedName>
    <definedName name="_Ldv8" localSheetId="18">#REF!</definedName>
    <definedName name="_Ldv8" localSheetId="19">#REF!</definedName>
    <definedName name="_Ldv8" localSheetId="23">#REF!</definedName>
    <definedName name="_Ldv8" localSheetId="24">#REF!</definedName>
    <definedName name="_Ldv8" localSheetId="27">#REF!</definedName>
    <definedName name="_Ldv8" localSheetId="28">#REF!</definedName>
    <definedName name="_Ldv9" localSheetId="18">#REF!</definedName>
    <definedName name="_Ldv9" localSheetId="19">#REF!</definedName>
    <definedName name="_Ldv9" localSheetId="23">#REF!</definedName>
    <definedName name="_Ldv9" localSheetId="24">#REF!</definedName>
    <definedName name="_Ldv9" localSheetId="27">#REF!</definedName>
    <definedName name="_Ldv9" localSheetId="28">#REF!</definedName>
    <definedName name="_Len6" localSheetId="18">#REF!</definedName>
    <definedName name="_Len6" localSheetId="19">#REF!</definedName>
    <definedName name="_Len6" localSheetId="23">#REF!</definedName>
    <definedName name="_Len6" localSheetId="24">#REF!</definedName>
    <definedName name="_Len6" localSheetId="27">#REF!</definedName>
    <definedName name="_Len6" localSheetId="28">#REF!</definedName>
    <definedName name="_Len7" localSheetId="18">#REF!</definedName>
    <definedName name="_Len7" localSheetId="19">#REF!</definedName>
    <definedName name="_Len7" localSheetId="23">#REF!</definedName>
    <definedName name="_Len7" localSheetId="24">#REF!</definedName>
    <definedName name="_Len7" localSheetId="27">#REF!</definedName>
    <definedName name="_Len7" localSheetId="28">#REF!</definedName>
    <definedName name="_lk2" localSheetId="12" hidden="1">{"'Sheet1'!$L$16"}</definedName>
    <definedName name="_lk2" localSheetId="16" hidden="1">{"'Sheet1'!$L$16"}</definedName>
    <definedName name="_lk2" localSheetId="30" hidden="1">{"'Sheet1'!$L$16"}</definedName>
    <definedName name="_lk2" localSheetId="10" hidden="1">{"'Sheet1'!$L$16"}</definedName>
    <definedName name="_lk2" localSheetId="17" hidden="1">{"'Sheet1'!$L$16"}</definedName>
    <definedName name="_lk2" localSheetId="18" hidden="1">{"'Sheet1'!$L$16"}</definedName>
    <definedName name="_lk2" localSheetId="21" hidden="1">{"'Sheet1'!$L$16"}</definedName>
    <definedName name="_lk2" localSheetId="19" hidden="1">{"'Sheet1'!$L$16"}</definedName>
    <definedName name="_lk2" localSheetId="22" hidden="1">{"'Sheet1'!$L$16"}</definedName>
    <definedName name="_lk2" localSheetId="23" hidden="1">{"'Sheet1'!$L$16"}</definedName>
    <definedName name="_lk2" localSheetId="24" hidden="1">{"'Sheet1'!$L$16"}</definedName>
    <definedName name="_lk2" localSheetId="25" hidden="1">{"'Sheet1'!$L$16"}</definedName>
    <definedName name="_lk2" localSheetId="27" hidden="1">{"'Sheet1'!$L$16"}</definedName>
    <definedName name="_lk2" localSheetId="28" hidden="1">{"'Sheet1'!$L$16"}</definedName>
    <definedName name="_lk2" localSheetId="29" hidden="1">{"'Sheet1'!$L$16"}</definedName>
    <definedName name="_lk2" localSheetId="20" hidden="1">{"'Sheet1'!$L$16"}</definedName>
    <definedName name="_lk2" localSheetId="11" hidden="1">{"'Sheet1'!$L$16"}</definedName>
    <definedName name="_lk2" localSheetId="14" hidden="1">{"'Sheet1'!$L$16"}</definedName>
    <definedName name="_lk2" hidden="1">{"'Sheet1'!$L$16"}</definedName>
    <definedName name="_lr25" localSheetId="18">#REF!</definedName>
    <definedName name="_lr25" localSheetId="19">#REF!</definedName>
    <definedName name="_lr25" localSheetId="23">#REF!</definedName>
    <definedName name="_lr25" localSheetId="24">#REF!</definedName>
    <definedName name="_lr25" localSheetId="27">#REF!</definedName>
    <definedName name="_lr25" localSheetId="28">#REF!</definedName>
    <definedName name="_LTb40" localSheetId="18">#REF!</definedName>
    <definedName name="_LTb40" localSheetId="19">#REF!</definedName>
    <definedName name="_LTb40" localSheetId="23">#REF!</definedName>
    <definedName name="_LTb40" localSheetId="24">#REF!</definedName>
    <definedName name="_LTb40" localSheetId="27">#REF!</definedName>
    <definedName name="_LTb40" localSheetId="28">#REF!</definedName>
    <definedName name="_lu10" localSheetId="18">#REF!</definedName>
    <definedName name="_lu10" localSheetId="19">#REF!</definedName>
    <definedName name="_lu10" localSheetId="23">#REF!</definedName>
    <definedName name="_lu10" localSheetId="24">#REF!</definedName>
    <definedName name="_lu10" localSheetId="27">#REF!</definedName>
    <definedName name="_lu10" localSheetId="28">#REF!</definedName>
    <definedName name="_lu8" localSheetId="18">#REF!</definedName>
    <definedName name="_lu8" localSheetId="19">#REF!</definedName>
    <definedName name="_lu8" localSheetId="23">#REF!</definedName>
    <definedName name="_lu8" localSheetId="24">#REF!</definedName>
    <definedName name="_lu8" localSheetId="27">#REF!</definedName>
    <definedName name="_lu8" localSheetId="28">#REF!</definedName>
    <definedName name="_Lvc1" localSheetId="18">#REF!</definedName>
    <definedName name="_Lvc1" localSheetId="19">#REF!</definedName>
    <definedName name="_Lvc1" localSheetId="23">#REF!</definedName>
    <definedName name="_Lvc1" localSheetId="24">#REF!</definedName>
    <definedName name="_Lvc1" localSheetId="27">#REF!</definedName>
    <definedName name="_Lvc1" localSheetId="28">#REF!</definedName>
    <definedName name="_LX100" localSheetId="18">#REF!</definedName>
    <definedName name="_LX100" localSheetId="19">#REF!</definedName>
    <definedName name="_LX100" localSheetId="23">#REF!</definedName>
    <definedName name="_LX100" localSheetId="24">#REF!</definedName>
    <definedName name="_LX100" localSheetId="27">#REF!</definedName>
    <definedName name="_LX100" localSheetId="28">#REF!</definedName>
    <definedName name="_m_2" localSheetId="18">#REF!</definedName>
    <definedName name="_m_2" localSheetId="19">#REF!</definedName>
    <definedName name="_m_2" localSheetId="23">#REF!</definedName>
    <definedName name="_m_2" localSheetId="24">#REF!</definedName>
    <definedName name="_m_2" localSheetId="27">#REF!</definedName>
    <definedName name="_m_2" localSheetId="28">#REF!</definedName>
    <definedName name="_m_28" localSheetId="18">#REF!</definedName>
    <definedName name="_m_28" localSheetId="19">#REF!</definedName>
    <definedName name="_m_28" localSheetId="23">#REF!</definedName>
    <definedName name="_m_28" localSheetId="24">#REF!</definedName>
    <definedName name="_m_28" localSheetId="27">#REF!</definedName>
    <definedName name="_m_28" localSheetId="28">#REF!</definedName>
    <definedName name="_M1" localSheetId="18">#REF!</definedName>
    <definedName name="_M1" localSheetId="19">#REF!</definedName>
    <definedName name="_M1" localSheetId="23">#REF!</definedName>
    <definedName name="_M1" localSheetId="24">#REF!</definedName>
    <definedName name="_M1" localSheetId="27">#REF!</definedName>
    <definedName name="_M1" localSheetId="28">#REF!</definedName>
    <definedName name="_M36" localSheetId="12" hidden="1">{"'Sheet1'!$L$16"}</definedName>
    <definedName name="_M36" localSheetId="16" hidden="1">{"'Sheet1'!$L$16"}</definedName>
    <definedName name="_M36" localSheetId="30" hidden="1">{"'Sheet1'!$L$16"}</definedName>
    <definedName name="_M36" localSheetId="10" hidden="1">{"'Sheet1'!$L$16"}</definedName>
    <definedName name="_M36" localSheetId="17" hidden="1">{"'Sheet1'!$L$16"}</definedName>
    <definedName name="_M36" localSheetId="18" hidden="1">{"'Sheet1'!$L$16"}</definedName>
    <definedName name="_M36" localSheetId="21" hidden="1">{"'Sheet1'!$L$16"}</definedName>
    <definedName name="_M36" localSheetId="19" hidden="1">{"'Sheet1'!$L$16"}</definedName>
    <definedName name="_M36" localSheetId="22" hidden="1">{"'Sheet1'!$L$16"}</definedName>
    <definedName name="_M36" localSheetId="23" hidden="1">{"'Sheet1'!$L$16"}</definedName>
    <definedName name="_M36" localSheetId="24" hidden="1">{"'Sheet1'!$L$16"}</definedName>
    <definedName name="_M36" localSheetId="25" hidden="1">{"'Sheet1'!$L$16"}</definedName>
    <definedName name="_M36" localSheetId="27" hidden="1">{"'Sheet1'!$L$16"}</definedName>
    <definedName name="_M36" localSheetId="28" hidden="1">{"'Sheet1'!$L$16"}</definedName>
    <definedName name="_M36" localSheetId="29" hidden="1">{"'Sheet1'!$L$16"}</definedName>
    <definedName name="_M36" localSheetId="20" hidden="1">{"'Sheet1'!$L$16"}</definedName>
    <definedName name="_M36" localSheetId="11" hidden="1">{"'Sheet1'!$L$16"}</definedName>
    <definedName name="_M36" localSheetId="14" hidden="1">{"'Sheet1'!$L$16"}</definedName>
    <definedName name="_M36" hidden="1">{"'Sheet1'!$L$16"}</definedName>
    <definedName name="_m4" localSheetId="12" hidden="1">{"'Sheet1'!$L$16"}</definedName>
    <definedName name="_m4" localSheetId="16" hidden="1">{"'Sheet1'!$L$16"}</definedName>
    <definedName name="_m4" localSheetId="30" hidden="1">{"'Sheet1'!$L$16"}</definedName>
    <definedName name="_m4" localSheetId="10" hidden="1">{"'Sheet1'!$L$16"}</definedName>
    <definedName name="_m4" localSheetId="17" hidden="1">{"'Sheet1'!$L$16"}</definedName>
    <definedName name="_m4" localSheetId="18" hidden="1">{"'Sheet1'!$L$16"}</definedName>
    <definedName name="_m4" localSheetId="21" hidden="1">{"'Sheet1'!$L$16"}</definedName>
    <definedName name="_m4" localSheetId="19" hidden="1">{"'Sheet1'!$L$16"}</definedName>
    <definedName name="_m4" localSheetId="22" hidden="1">{"'Sheet1'!$L$16"}</definedName>
    <definedName name="_m4" localSheetId="23" hidden="1">{"'Sheet1'!$L$16"}</definedName>
    <definedName name="_m4" localSheetId="24" hidden="1">{"'Sheet1'!$L$16"}</definedName>
    <definedName name="_m4" localSheetId="25" hidden="1">{"'Sheet1'!$L$16"}</definedName>
    <definedName name="_m4" localSheetId="27" hidden="1">{"'Sheet1'!$L$16"}</definedName>
    <definedName name="_m4" localSheetId="28" hidden="1">{"'Sheet1'!$L$16"}</definedName>
    <definedName name="_m4" localSheetId="29" hidden="1">{"'Sheet1'!$L$16"}</definedName>
    <definedName name="_m4" localSheetId="20" hidden="1">{"'Sheet1'!$L$16"}</definedName>
    <definedName name="_m4" localSheetId="11" hidden="1">{"'Sheet1'!$L$16"}</definedName>
    <definedName name="_m4" localSheetId="14" hidden="1">{"'Sheet1'!$L$16"}</definedName>
    <definedName name="_m4" hidden="1">{"'Sheet1'!$L$16"}</definedName>
    <definedName name="_MAC12" localSheetId="18">#REF!</definedName>
    <definedName name="_MAC12" localSheetId="19">#REF!</definedName>
    <definedName name="_MAC12" localSheetId="23">#REF!</definedName>
    <definedName name="_MAC12" localSheetId="24">#REF!</definedName>
    <definedName name="_MAC12" localSheetId="27">#REF!</definedName>
    <definedName name="_MAC12" localSheetId="28">#REF!</definedName>
    <definedName name="_MAC12" localSheetId="14">#REF!</definedName>
    <definedName name="_MAC46" localSheetId="18">#REF!</definedName>
    <definedName name="_MAC46" localSheetId="19">#REF!</definedName>
    <definedName name="_MAC46" localSheetId="23">#REF!</definedName>
    <definedName name="_MAC46" localSheetId="24">#REF!</definedName>
    <definedName name="_MAC46" localSheetId="27">#REF!</definedName>
    <definedName name="_MAC46" localSheetId="28">#REF!</definedName>
    <definedName name="_MAC46" localSheetId="14">#REF!</definedName>
    <definedName name="_MAG1" localSheetId="18">#REF!</definedName>
    <definedName name="_MAG1" localSheetId="19">#REF!</definedName>
    <definedName name="_MAG1" localSheetId="23">#REF!</definedName>
    <definedName name="_MAG1" localSheetId="24">#REF!</definedName>
    <definedName name="_MAG1" localSheetId="27">#REF!</definedName>
    <definedName name="_MAG1" localSheetId="28">#REF!</definedName>
    <definedName name="_MAG1" localSheetId="14">#REF!</definedName>
    <definedName name="_MCB600" localSheetId="18">#REF!</definedName>
    <definedName name="_MCB600" localSheetId="19">#REF!</definedName>
    <definedName name="_MCB600" localSheetId="23">#REF!</definedName>
    <definedName name="_MCB600" localSheetId="24">#REF!</definedName>
    <definedName name="_MCB600" localSheetId="27">#REF!</definedName>
    <definedName name="_MCB600" localSheetId="28">#REF!</definedName>
    <definedName name="_MCB800" localSheetId="18">#REF!</definedName>
    <definedName name="_MCB800" localSheetId="19">#REF!</definedName>
    <definedName name="_MCB800" localSheetId="23">#REF!</definedName>
    <definedName name="_MCB800" localSheetId="24">#REF!</definedName>
    <definedName name="_MCB800" localSheetId="27">#REF!</definedName>
    <definedName name="_MCB800" localSheetId="28">#REF!</definedName>
    <definedName name="_md16" localSheetId="18">#REF!</definedName>
    <definedName name="_md16" localSheetId="19">#REF!</definedName>
    <definedName name="_md16" localSheetId="23">#REF!</definedName>
    <definedName name="_md16" localSheetId="24">#REF!</definedName>
    <definedName name="_md16" localSheetId="27">#REF!</definedName>
    <definedName name="_md16" localSheetId="28">#REF!</definedName>
    <definedName name="_md25" localSheetId="18">#REF!</definedName>
    <definedName name="_md25" localSheetId="19">#REF!</definedName>
    <definedName name="_md25" localSheetId="23">#REF!</definedName>
    <definedName name="_md25" localSheetId="24">#REF!</definedName>
    <definedName name="_md25" localSheetId="27">#REF!</definedName>
    <definedName name="_md25" localSheetId="28">#REF!</definedName>
    <definedName name="_md9" localSheetId="18">#REF!</definedName>
    <definedName name="_md9" localSheetId="19">#REF!</definedName>
    <definedName name="_md9" localSheetId="23">#REF!</definedName>
    <definedName name="_md9" localSheetId="24">#REF!</definedName>
    <definedName name="_md9" localSheetId="27">#REF!</definedName>
    <definedName name="_md9" localSheetId="28">#REF!</definedName>
    <definedName name="_mdb1" localSheetId="18">#REF!</definedName>
    <definedName name="_mdb1" localSheetId="19">#REF!</definedName>
    <definedName name="_mdb1" localSheetId="23">#REF!</definedName>
    <definedName name="_mdb1" localSheetId="24">#REF!</definedName>
    <definedName name="_mdb1" localSheetId="27">#REF!</definedName>
    <definedName name="_mdb1" localSheetId="28">#REF!</definedName>
    <definedName name="_mdc1" localSheetId="18">#REF!</definedName>
    <definedName name="_mdc1" localSheetId="19">#REF!</definedName>
    <definedName name="_mdc1" localSheetId="23">#REF!</definedName>
    <definedName name="_mdc1" localSheetId="24">#REF!</definedName>
    <definedName name="_mdc1" localSheetId="27">#REF!</definedName>
    <definedName name="_mdc1" localSheetId="28">#REF!</definedName>
    <definedName name="_mdc2" localSheetId="18">#REF!</definedName>
    <definedName name="_mdc2" localSheetId="19">#REF!</definedName>
    <definedName name="_mdc2" localSheetId="23">#REF!</definedName>
    <definedName name="_mdc2" localSheetId="24">#REF!</definedName>
    <definedName name="_mdc2" localSheetId="27">#REF!</definedName>
    <definedName name="_mdc2" localSheetId="28">#REF!</definedName>
    <definedName name="_mgl4" localSheetId="18">#REF!</definedName>
    <definedName name="_mgl4" localSheetId="19">#REF!</definedName>
    <definedName name="_mgl4" localSheetId="23">#REF!</definedName>
    <definedName name="_mgl4" localSheetId="24">#REF!</definedName>
    <definedName name="_mgl4" localSheetId="27">#REF!</definedName>
    <definedName name="_mgl4" localSheetId="28">#REF!</definedName>
    <definedName name="_mgl8" localSheetId="18">#REF!</definedName>
    <definedName name="_mgl8" localSheetId="19">#REF!</definedName>
    <definedName name="_mgl8" localSheetId="23">#REF!</definedName>
    <definedName name="_mgl8" localSheetId="24">#REF!</definedName>
    <definedName name="_mgl8" localSheetId="27">#REF!</definedName>
    <definedName name="_mgl8" localSheetId="28">#REF!</definedName>
    <definedName name="_mh2" localSheetId="18">#REF!</definedName>
    <definedName name="_mh2" localSheetId="19">#REF!</definedName>
    <definedName name="_mh2" localSheetId="23">#REF!</definedName>
    <definedName name="_mh2" localSheetId="24">#REF!</definedName>
    <definedName name="_mh2" localSheetId="27">#REF!</definedName>
    <definedName name="_mh2" localSheetId="28">#REF!</definedName>
    <definedName name="_mh23" localSheetId="18">#REF!</definedName>
    <definedName name="_mh23" localSheetId="19">#REF!</definedName>
    <definedName name="_mh23" localSheetId="23">#REF!</definedName>
    <definedName name="_mh23" localSheetId="24">#REF!</definedName>
    <definedName name="_mh23" localSheetId="27">#REF!</definedName>
    <definedName name="_mh23" localSheetId="28">#REF!</definedName>
    <definedName name="_mix6" localSheetId="18">#REF!</definedName>
    <definedName name="_mix6" localSheetId="19">#REF!</definedName>
    <definedName name="_mix6" localSheetId="23">#REF!</definedName>
    <definedName name="_mix6" localSheetId="24">#REF!</definedName>
    <definedName name="_mix6" localSheetId="27">#REF!</definedName>
    <definedName name="_mix6" localSheetId="28">#REF!</definedName>
    <definedName name="_mk42" localSheetId="18">#REF!</definedName>
    <definedName name="_mk42" localSheetId="19">#REF!</definedName>
    <definedName name="_mk42" localSheetId="23">#REF!</definedName>
    <definedName name="_mk42" localSheetId="24">#REF!</definedName>
    <definedName name="_mk42" localSheetId="27">#REF!</definedName>
    <definedName name="_mk42" localSheetId="28">#REF!</definedName>
    <definedName name="_mk65" localSheetId="18">#REF!</definedName>
    <definedName name="_mk65" localSheetId="19">#REF!</definedName>
    <definedName name="_mk65" localSheetId="23">#REF!</definedName>
    <definedName name="_mk65" localSheetId="24">#REF!</definedName>
    <definedName name="_mk65" localSheetId="27">#REF!</definedName>
    <definedName name="_mk65" localSheetId="28">#REF!</definedName>
    <definedName name="_mkD42" localSheetId="18">#REF!</definedName>
    <definedName name="_mkD42" localSheetId="19">#REF!</definedName>
    <definedName name="_mkD42" localSheetId="23">#REF!</definedName>
    <definedName name="_mkD42" localSheetId="24">#REF!</definedName>
    <definedName name="_mkD42" localSheetId="27">#REF!</definedName>
    <definedName name="_mkD42" localSheetId="28">#REF!</definedName>
    <definedName name="_mkn17" localSheetId="18">#REF!</definedName>
    <definedName name="_mkn17" localSheetId="19">#REF!</definedName>
    <definedName name="_mkn17" localSheetId="23">#REF!</definedName>
    <definedName name="_mkn17" localSheetId="24">#REF!</definedName>
    <definedName name="_mkn17" localSheetId="27">#REF!</definedName>
    <definedName name="_mkn17" localSheetId="28">#REF!</definedName>
    <definedName name="_mnk10" localSheetId="18">#REF!</definedName>
    <definedName name="_mnk10" localSheetId="19">#REF!</definedName>
    <definedName name="_mnk10" localSheetId="23">#REF!</definedName>
    <definedName name="_mnk10" localSheetId="24">#REF!</definedName>
    <definedName name="_mnk10" localSheetId="27">#REF!</definedName>
    <definedName name="_mnk10" localSheetId="28">#REF!</definedName>
    <definedName name="_mnk17" localSheetId="18">#REF!</definedName>
    <definedName name="_mnk17" localSheetId="19">#REF!</definedName>
    <definedName name="_mnk17" localSheetId="23">#REF!</definedName>
    <definedName name="_mnk17" localSheetId="24">#REF!</definedName>
    <definedName name="_mnk17" localSheetId="27">#REF!</definedName>
    <definedName name="_mnk17" localSheetId="28">#REF!</definedName>
    <definedName name="_mnk9" localSheetId="18">#REF!</definedName>
    <definedName name="_mnk9" localSheetId="19">#REF!</definedName>
    <definedName name="_mnk9" localSheetId="23">#REF!</definedName>
    <definedName name="_mnk9" localSheetId="24">#REF!</definedName>
    <definedName name="_mnk9" localSheetId="27">#REF!</definedName>
    <definedName name="_mnk9" localSheetId="28">#REF!</definedName>
    <definedName name="_MoM11" localSheetId="18">#REF!</definedName>
    <definedName name="_MoM11" localSheetId="19">#REF!</definedName>
    <definedName name="_MoM11" localSheetId="23">#REF!</definedName>
    <definedName name="_MoM11" localSheetId="24">#REF!</definedName>
    <definedName name="_MoM11" localSheetId="27">#REF!</definedName>
    <definedName name="_MoM11" localSheetId="28">#REF!</definedName>
    <definedName name="_mtc3" localSheetId="18">#REF!</definedName>
    <definedName name="_mtc3" localSheetId="19">#REF!</definedName>
    <definedName name="_mtc3" localSheetId="23">#REF!</definedName>
    <definedName name="_mtc3" localSheetId="24">#REF!</definedName>
    <definedName name="_mtc3" localSheetId="27">#REF!</definedName>
    <definedName name="_mtc3" localSheetId="28">#REF!</definedName>
    <definedName name="_MTL12" localSheetId="21" hidden="1">{"'Sheet1'!$L$16"}</definedName>
    <definedName name="_MTL12" localSheetId="20" hidden="1">{"'Sheet1'!$L$16"}</definedName>
    <definedName name="_MTL12" hidden="1">{"'Sheet1'!$L$16"}</definedName>
    <definedName name="_MVL486" localSheetId="18">#REF!</definedName>
    <definedName name="_MVL486" localSheetId="19">#REF!</definedName>
    <definedName name="_MVL486" localSheetId="23">#REF!</definedName>
    <definedName name="_MVL486" localSheetId="24">#REF!</definedName>
    <definedName name="_MVL486" localSheetId="27">#REF!</definedName>
    <definedName name="_MVL486" localSheetId="28">#REF!</definedName>
    <definedName name="_mw2" localSheetId="18">#REF!</definedName>
    <definedName name="_mw2" localSheetId="19">#REF!</definedName>
    <definedName name="_mw2" localSheetId="23">#REF!</definedName>
    <definedName name="_mw2" localSheetId="24">#REF!</definedName>
    <definedName name="_mw2" localSheetId="27">#REF!</definedName>
    <definedName name="_mw2" localSheetId="28">#REF!</definedName>
    <definedName name="_n_2" localSheetId="18">#REF!</definedName>
    <definedName name="_n_2" localSheetId="19">#REF!</definedName>
    <definedName name="_n_2" localSheetId="23">#REF!</definedName>
    <definedName name="_n_2" localSheetId="24">#REF!</definedName>
    <definedName name="_n_2" localSheetId="27">#REF!</definedName>
    <definedName name="_n_2" localSheetId="28">#REF!</definedName>
    <definedName name="_n_28" localSheetId="18">#REF!</definedName>
    <definedName name="_n_28" localSheetId="19">#REF!</definedName>
    <definedName name="_n_28" localSheetId="23">#REF!</definedName>
    <definedName name="_n_28" localSheetId="24">#REF!</definedName>
    <definedName name="_n_28" localSheetId="27">#REF!</definedName>
    <definedName name="_n_28" localSheetId="28">#REF!</definedName>
    <definedName name="_n23" localSheetId="21" hidden="1">{"'Sheet1'!$L$16"}</definedName>
    <definedName name="_n23" localSheetId="20" hidden="1">{"'Sheet1'!$L$16"}</definedName>
    <definedName name="_n23" hidden="1">{"'Sheet1'!$L$16"}</definedName>
    <definedName name="_NC100" localSheetId="18">#REF!</definedName>
    <definedName name="_NC100" localSheetId="19">#REF!</definedName>
    <definedName name="_NC100" localSheetId="23">#REF!</definedName>
    <definedName name="_NC100" localSheetId="24">#REF!</definedName>
    <definedName name="_NC100" localSheetId="27">#REF!</definedName>
    <definedName name="_NC100" localSheetId="28">#REF!</definedName>
    <definedName name="_nc150" localSheetId="18">#REF!</definedName>
    <definedName name="_nc150" localSheetId="19">#REF!</definedName>
    <definedName name="_nc150" localSheetId="23">#REF!</definedName>
    <definedName name="_nc150" localSheetId="24">#REF!</definedName>
    <definedName name="_nc150" localSheetId="27">#REF!</definedName>
    <definedName name="_nc150" localSheetId="28">#REF!</definedName>
    <definedName name="_nc151" localSheetId="18">#REF!</definedName>
    <definedName name="_nc151" localSheetId="19">#REF!</definedName>
    <definedName name="_nc151" localSheetId="23">#REF!</definedName>
    <definedName name="_nc151" localSheetId="24">#REF!</definedName>
    <definedName name="_nc151" localSheetId="27">#REF!</definedName>
    <definedName name="_nc151" localSheetId="28">#REF!</definedName>
    <definedName name="_NC200" localSheetId="18">#REF!</definedName>
    <definedName name="_NC200" localSheetId="19">#REF!</definedName>
    <definedName name="_NC200" localSheetId="23">#REF!</definedName>
    <definedName name="_NC200" localSheetId="24">#REF!</definedName>
    <definedName name="_NC200" localSheetId="27">#REF!</definedName>
    <definedName name="_NC200" localSheetId="28">#REF!</definedName>
    <definedName name="_nc25" localSheetId="18">#REF!</definedName>
    <definedName name="_nc25" localSheetId="19">#REF!</definedName>
    <definedName name="_nc25" localSheetId="23">#REF!</definedName>
    <definedName name="_nc25" localSheetId="24">#REF!</definedName>
    <definedName name="_nc25" localSheetId="27">#REF!</definedName>
    <definedName name="_nc25" localSheetId="28">#REF!</definedName>
    <definedName name="_nc27" localSheetId="18">#REF!</definedName>
    <definedName name="_nc27" localSheetId="19">#REF!</definedName>
    <definedName name="_nc27" localSheetId="23">#REF!</definedName>
    <definedName name="_nc27" localSheetId="24">#REF!</definedName>
    <definedName name="_nc27" localSheetId="27">#REF!</definedName>
    <definedName name="_nc27" localSheetId="28">#REF!</definedName>
    <definedName name="_nc3" localSheetId="18">#REF!</definedName>
    <definedName name="_nc3" localSheetId="19">#REF!</definedName>
    <definedName name="_nc3" localSheetId="23">#REF!</definedName>
    <definedName name="_nc3" localSheetId="24">#REF!</definedName>
    <definedName name="_nc3" localSheetId="27">#REF!</definedName>
    <definedName name="_nc3" localSheetId="28">#REF!</definedName>
    <definedName name="_nc32" localSheetId="18">#REF!</definedName>
    <definedName name="_nc32" localSheetId="19">#REF!</definedName>
    <definedName name="_nc32" localSheetId="23">#REF!</definedName>
    <definedName name="_nc32" localSheetId="24">#REF!</definedName>
    <definedName name="_nc32" localSheetId="27">#REF!</definedName>
    <definedName name="_nc32" localSheetId="28">#REF!</definedName>
    <definedName name="_nc35" localSheetId="18">#REF!</definedName>
    <definedName name="_nc35" localSheetId="19">#REF!</definedName>
    <definedName name="_nc35" localSheetId="23">#REF!</definedName>
    <definedName name="_nc35" localSheetId="24">#REF!</definedName>
    <definedName name="_nc35" localSheetId="27">#REF!</definedName>
    <definedName name="_nc35" localSheetId="28">#REF!</definedName>
    <definedName name="_nc37" localSheetId="18">#REF!</definedName>
    <definedName name="_nc37" localSheetId="19">#REF!</definedName>
    <definedName name="_nc37" localSheetId="23">#REF!</definedName>
    <definedName name="_nc37" localSheetId="24">#REF!</definedName>
    <definedName name="_nc37" localSheetId="27">#REF!</definedName>
    <definedName name="_nc37" localSheetId="28">#REF!</definedName>
    <definedName name="_nc4" localSheetId="18">#REF!</definedName>
    <definedName name="_nc4" localSheetId="19">#REF!</definedName>
    <definedName name="_nc4" localSheetId="23">#REF!</definedName>
    <definedName name="_nc4" localSheetId="24">#REF!</definedName>
    <definedName name="_nc4" localSheetId="27">#REF!</definedName>
    <definedName name="_nc4" localSheetId="28">#REF!</definedName>
    <definedName name="_nc45" localSheetId="18">#REF!</definedName>
    <definedName name="_nc45" localSheetId="19">#REF!</definedName>
    <definedName name="_nc45" localSheetId="23">#REF!</definedName>
    <definedName name="_nc45" localSheetId="24">#REF!</definedName>
    <definedName name="_nc45" localSheetId="27">#REF!</definedName>
    <definedName name="_nc45" localSheetId="28">#REF!</definedName>
    <definedName name="_nc5" localSheetId="18">#REF!</definedName>
    <definedName name="_nc5" localSheetId="19">#REF!</definedName>
    <definedName name="_nc5" localSheetId="23">#REF!</definedName>
    <definedName name="_nc5" localSheetId="24">#REF!</definedName>
    <definedName name="_nc5" localSheetId="27">#REF!</definedName>
    <definedName name="_nc5" localSheetId="28">#REF!</definedName>
    <definedName name="_nc50" localSheetId="18">#REF!</definedName>
    <definedName name="_nc50" localSheetId="19">#REF!</definedName>
    <definedName name="_nc50" localSheetId="23">#REF!</definedName>
    <definedName name="_nc50" localSheetId="24">#REF!</definedName>
    <definedName name="_nc50" localSheetId="27">#REF!</definedName>
    <definedName name="_nc50" localSheetId="28">#REF!</definedName>
    <definedName name="_nc6" localSheetId="18">#REF!</definedName>
    <definedName name="_nc6" localSheetId="19">#REF!</definedName>
    <definedName name="_nc6" localSheetId="23">#REF!</definedName>
    <definedName name="_nc6" localSheetId="24">#REF!</definedName>
    <definedName name="_nc6" localSheetId="27">#REF!</definedName>
    <definedName name="_nc6" localSheetId="28">#REF!</definedName>
    <definedName name="_nc7" localSheetId="18">#REF!</definedName>
    <definedName name="_nc7" localSheetId="19">#REF!</definedName>
    <definedName name="_nc7" localSheetId="23">#REF!</definedName>
    <definedName name="_nc7" localSheetId="24">#REF!</definedName>
    <definedName name="_nc7" localSheetId="27">#REF!</definedName>
    <definedName name="_nc7" localSheetId="28">#REF!</definedName>
    <definedName name="_NCC3" localSheetId="18">#REF!</definedName>
    <definedName name="_NCC3" localSheetId="19">#REF!</definedName>
    <definedName name="_NCC3" localSheetId="23">#REF!</definedName>
    <definedName name="_NCC3" localSheetId="24">#REF!</definedName>
    <definedName name="_NCC3" localSheetId="27">#REF!</definedName>
    <definedName name="_NCC3" localSheetId="28">#REF!</definedName>
    <definedName name="_NCC4" localSheetId="18">#REF!</definedName>
    <definedName name="_NCC4" localSheetId="19">#REF!</definedName>
    <definedName name="_NCC4" localSheetId="23">#REF!</definedName>
    <definedName name="_NCC4" localSheetId="24">#REF!</definedName>
    <definedName name="_NCC4" localSheetId="27">#REF!</definedName>
    <definedName name="_NCC4" localSheetId="28">#REF!</definedName>
    <definedName name="_NCL100" localSheetId="18">#REF!</definedName>
    <definedName name="_NCL100" localSheetId="19">#REF!</definedName>
    <definedName name="_NCL100" localSheetId="23">#REF!</definedName>
    <definedName name="_NCL100" localSheetId="24">#REF!</definedName>
    <definedName name="_NCL100" localSheetId="27">#REF!</definedName>
    <definedName name="_NCL100" localSheetId="28">#REF!</definedName>
    <definedName name="_NCL100" localSheetId="14">#REF!</definedName>
    <definedName name="_NCL200" localSheetId="18">#REF!</definedName>
    <definedName name="_NCL200" localSheetId="19">#REF!</definedName>
    <definedName name="_NCL200" localSheetId="23">#REF!</definedName>
    <definedName name="_NCL200" localSheetId="24">#REF!</definedName>
    <definedName name="_NCL200" localSheetId="27">#REF!</definedName>
    <definedName name="_NCL200" localSheetId="28">#REF!</definedName>
    <definedName name="_NCL200" localSheetId="14">#REF!</definedName>
    <definedName name="_NCL250" localSheetId="18">#REF!</definedName>
    <definedName name="_NCL250" localSheetId="19">#REF!</definedName>
    <definedName name="_NCL250" localSheetId="23">#REF!</definedName>
    <definedName name="_NCL250" localSheetId="24">#REF!</definedName>
    <definedName name="_NCL250" localSheetId="27">#REF!</definedName>
    <definedName name="_NCL250" localSheetId="28">#REF!</definedName>
    <definedName name="_NCL250" localSheetId="14">#REF!</definedName>
    <definedName name="_ncm200" localSheetId="18">#REF!</definedName>
    <definedName name="_ncm200" localSheetId="19">#REF!</definedName>
    <definedName name="_ncm200" localSheetId="23">#REF!</definedName>
    <definedName name="_ncm200" localSheetId="24">#REF!</definedName>
    <definedName name="_ncm200" localSheetId="27">#REF!</definedName>
    <definedName name="_ncm200" localSheetId="28">#REF!</definedName>
    <definedName name="_NCO150" localSheetId="18">#REF!</definedName>
    <definedName name="_NCO150" localSheetId="19">#REF!</definedName>
    <definedName name="_NCO150" localSheetId="23">#REF!</definedName>
    <definedName name="_NCO150" localSheetId="24">#REF!</definedName>
    <definedName name="_NCO150" localSheetId="27">#REF!</definedName>
    <definedName name="_NCO150" localSheetId="28">#REF!</definedName>
    <definedName name="_NCO200" localSheetId="18">#REF!</definedName>
    <definedName name="_NCO200" localSheetId="19">#REF!</definedName>
    <definedName name="_NCO200" localSheetId="23">#REF!</definedName>
    <definedName name="_NCO200" localSheetId="24">#REF!</definedName>
    <definedName name="_NCO200" localSheetId="27">#REF!</definedName>
    <definedName name="_NCO200" localSheetId="28">#REF!</definedName>
    <definedName name="_NCO50" localSheetId="18">#REF!</definedName>
    <definedName name="_NCO50" localSheetId="19">#REF!</definedName>
    <definedName name="_NCO50" localSheetId="23">#REF!</definedName>
    <definedName name="_NCO50" localSheetId="24">#REF!</definedName>
    <definedName name="_NCO50" localSheetId="27">#REF!</definedName>
    <definedName name="_NCO50" localSheetId="28">#REF!</definedName>
    <definedName name="_neo1" localSheetId="18">#REF!</definedName>
    <definedName name="_neo1" localSheetId="19">#REF!</definedName>
    <definedName name="_neo1" localSheetId="23">#REF!</definedName>
    <definedName name="_neo1" localSheetId="24">#REF!</definedName>
    <definedName name="_neo1" localSheetId="27">#REF!</definedName>
    <definedName name="_neo1" localSheetId="28">#REF!</definedName>
    <definedName name="_NET2" localSheetId="18">#REF!</definedName>
    <definedName name="_NET2" localSheetId="19">#REF!</definedName>
    <definedName name="_NET2" localSheetId="23">#REF!</definedName>
    <definedName name="_NET2" localSheetId="24">#REF!</definedName>
    <definedName name="_NET2" localSheetId="27">#REF!</definedName>
    <definedName name="_NET2" localSheetId="28">#REF!</definedName>
    <definedName name="_NET2" localSheetId="14">#REF!</definedName>
    <definedName name="_nin190" localSheetId="18">#REF!</definedName>
    <definedName name="_nin190" localSheetId="19">#REF!</definedName>
    <definedName name="_nin190" localSheetId="23">#REF!</definedName>
    <definedName name="_nin190" localSheetId="24">#REF!</definedName>
    <definedName name="_nin190" localSheetId="27">#REF!</definedName>
    <definedName name="_nin190" localSheetId="28">#REF!</definedName>
    <definedName name="_nin190" localSheetId="14">#REF!</definedName>
    <definedName name="_NK5" localSheetId="12" hidden="1">{"'Sheet1'!$L$16"}</definedName>
    <definedName name="_NK5" localSheetId="16" hidden="1">{"'Sheet1'!$L$16"}</definedName>
    <definedName name="_NK5" localSheetId="30" hidden="1">{"'Sheet1'!$L$16"}</definedName>
    <definedName name="_NK5" localSheetId="10" hidden="1">{"'Sheet1'!$L$16"}</definedName>
    <definedName name="_NK5" localSheetId="17" hidden="1">{"'Sheet1'!$L$16"}</definedName>
    <definedName name="_NK5" localSheetId="18" hidden="1">{"'Sheet1'!$L$16"}</definedName>
    <definedName name="_NK5" localSheetId="21" hidden="1">{"'Sheet1'!$L$16"}</definedName>
    <definedName name="_NK5" localSheetId="19" hidden="1">{"'Sheet1'!$L$16"}</definedName>
    <definedName name="_NK5" localSheetId="22" hidden="1">{"'Sheet1'!$L$16"}</definedName>
    <definedName name="_NK5" localSheetId="23" hidden="1">{"'Sheet1'!$L$16"}</definedName>
    <definedName name="_NK5" localSheetId="24" hidden="1">{"'Sheet1'!$L$16"}</definedName>
    <definedName name="_NK5" localSheetId="25" hidden="1">{"'Sheet1'!$L$16"}</definedName>
    <definedName name="_NK5" localSheetId="27" hidden="1">{"'Sheet1'!$L$16"}</definedName>
    <definedName name="_NK5" localSheetId="28" hidden="1">{"'Sheet1'!$L$16"}</definedName>
    <definedName name="_NK5" localSheetId="29" hidden="1">{"'Sheet1'!$L$16"}</definedName>
    <definedName name="_NK5" localSheetId="20" hidden="1">{"'Sheet1'!$L$16"}</definedName>
    <definedName name="_NK5" localSheetId="11" hidden="1">{"'Sheet1'!$L$16"}</definedName>
    <definedName name="_NK5" localSheetId="14" hidden="1">{"'Sheet1'!$L$16"}</definedName>
    <definedName name="_NK5" hidden="1">{"'Sheet1'!$L$16"}</definedName>
    <definedName name="_NLF01" localSheetId="18">#REF!</definedName>
    <definedName name="_NLF01" localSheetId="19">#REF!</definedName>
    <definedName name="_NLF01" localSheetId="23">#REF!</definedName>
    <definedName name="_NLF01" localSheetId="24">#REF!</definedName>
    <definedName name="_NLF01" localSheetId="27">#REF!</definedName>
    <definedName name="_NLF01" localSheetId="28">#REF!</definedName>
    <definedName name="_NLF07" localSheetId="18">#REF!</definedName>
    <definedName name="_NLF07" localSheetId="19">#REF!</definedName>
    <definedName name="_NLF07" localSheetId="23">#REF!</definedName>
    <definedName name="_NLF07" localSheetId="24">#REF!</definedName>
    <definedName name="_NLF07" localSheetId="27">#REF!</definedName>
    <definedName name="_NLF07" localSheetId="28">#REF!</definedName>
    <definedName name="_NLF12" localSheetId="18">#REF!</definedName>
    <definedName name="_NLF12" localSheetId="19">#REF!</definedName>
    <definedName name="_NLF12" localSheetId="23">#REF!</definedName>
    <definedName name="_NLF12" localSheetId="24">#REF!</definedName>
    <definedName name="_NLF12" localSheetId="27">#REF!</definedName>
    <definedName name="_NLF12" localSheetId="28">#REF!</definedName>
    <definedName name="_NLF60" localSheetId="18">#REF!</definedName>
    <definedName name="_NLF60" localSheetId="19">#REF!</definedName>
    <definedName name="_NLF60" localSheetId="23">#REF!</definedName>
    <definedName name="_NLF60" localSheetId="24">#REF!</definedName>
    <definedName name="_NLF60" localSheetId="27">#REF!</definedName>
    <definedName name="_NLF60" localSheetId="28">#REF!</definedName>
    <definedName name="_NPV11" localSheetId="18">#REF!</definedName>
    <definedName name="_NPV11" localSheetId="19">#REF!</definedName>
    <definedName name="_NPV11" localSheetId="23">#REF!</definedName>
    <definedName name="_NPV11" localSheetId="24">#REF!</definedName>
    <definedName name="_NPV11" localSheetId="27">#REF!</definedName>
    <definedName name="_NPV11" localSheetId="28">#REF!</definedName>
    <definedName name="_npv22" localSheetId="18">#REF!</definedName>
    <definedName name="_npv22" localSheetId="19">#REF!</definedName>
    <definedName name="_npv22" localSheetId="23">#REF!</definedName>
    <definedName name="_npv22" localSheetId="24">#REF!</definedName>
    <definedName name="_npv22" localSheetId="27">#REF!</definedName>
    <definedName name="_npv22" localSheetId="28">#REF!</definedName>
    <definedName name="_NSO2" localSheetId="12" hidden="1">{"'Sheet1'!$L$16"}</definedName>
    <definedName name="_NSO2" localSheetId="16" hidden="1">{"'Sheet1'!$L$16"}</definedName>
    <definedName name="_NSO2" localSheetId="30" hidden="1">{"'Sheet1'!$L$16"}</definedName>
    <definedName name="_NSO2" localSheetId="10" hidden="1">{"'Sheet1'!$L$16"}</definedName>
    <definedName name="_NSO2" localSheetId="17" hidden="1">{"'Sheet1'!$L$16"}</definedName>
    <definedName name="_NSO2" localSheetId="18" hidden="1">{"'Sheet1'!$L$16"}</definedName>
    <definedName name="_NSO2" localSheetId="21" hidden="1">{"'Sheet1'!$L$16"}</definedName>
    <definedName name="_NSO2" localSheetId="19" hidden="1">{"'Sheet1'!$L$16"}</definedName>
    <definedName name="_NSO2" localSheetId="22" hidden="1">{"'Sheet1'!$L$16"}</definedName>
    <definedName name="_NSO2" localSheetId="23" hidden="1">{"'Sheet1'!$L$16"}</definedName>
    <definedName name="_NSO2" localSheetId="24" hidden="1">{"'Sheet1'!$L$16"}</definedName>
    <definedName name="_NSO2" localSheetId="25" hidden="1">{"'Sheet1'!$L$16"}</definedName>
    <definedName name="_NSO2" localSheetId="27" hidden="1">{"'Sheet1'!$L$16"}</definedName>
    <definedName name="_NSO2" localSheetId="28" hidden="1">{"'Sheet1'!$L$16"}</definedName>
    <definedName name="_NSO2" localSheetId="29" hidden="1">{"'Sheet1'!$L$16"}</definedName>
    <definedName name="_NSO2" localSheetId="20" hidden="1">{"'Sheet1'!$L$16"}</definedName>
    <definedName name="_NSO2" localSheetId="11" hidden="1">{"'Sheet1'!$L$16"}</definedName>
    <definedName name="_NSO2" localSheetId="14" hidden="1">{"'Sheet1'!$L$16"}</definedName>
    <definedName name="_NSO2" hidden="1">{"'Sheet1'!$L$16"}</definedName>
    <definedName name="_o_2" localSheetId="18">#REF!</definedName>
    <definedName name="_o_2" localSheetId="19">#REF!</definedName>
    <definedName name="_o_2" localSheetId="23">#REF!</definedName>
    <definedName name="_o_2" localSheetId="24">#REF!</definedName>
    <definedName name="_o_2" localSheetId="27">#REF!</definedName>
    <definedName name="_o_2" localSheetId="28">#REF!</definedName>
    <definedName name="_o_28" localSheetId="18">#REF!</definedName>
    <definedName name="_o_28" localSheetId="19">#REF!</definedName>
    <definedName name="_o_28" localSheetId="23">#REF!</definedName>
    <definedName name="_o_28" localSheetId="24">#REF!</definedName>
    <definedName name="_o_28" localSheetId="27">#REF!</definedName>
    <definedName name="_o_28" localSheetId="28">#REF!</definedName>
    <definedName name="_od100" localSheetId="18">#REF!</definedName>
    <definedName name="_od100" localSheetId="19">#REF!</definedName>
    <definedName name="_od100" localSheetId="23">#REF!</definedName>
    <definedName name="_od100" localSheetId="24">#REF!</definedName>
    <definedName name="_od100" localSheetId="27">#REF!</definedName>
    <definedName name="_od100" localSheetId="28">#REF!</definedName>
    <definedName name="_ond100" localSheetId="18">#REF!</definedName>
    <definedName name="_ond100" localSheetId="19">#REF!</definedName>
    <definedName name="_ond100" localSheetId="23">#REF!</definedName>
    <definedName name="_ond100" localSheetId="24">#REF!</definedName>
    <definedName name="_ond100" localSheetId="27">#REF!</definedName>
    <definedName name="_ond100" localSheetId="28">#REF!</definedName>
    <definedName name="_Order1" hidden="1">255</definedName>
    <definedName name="_Order2" hidden="1">255</definedName>
    <definedName name="_oto10" localSheetId="18">#REF!</definedName>
    <definedName name="_oto10" localSheetId="19">#REF!</definedName>
    <definedName name="_oto10" localSheetId="23">#REF!</definedName>
    <definedName name="_oto10" localSheetId="24">#REF!</definedName>
    <definedName name="_oto10" localSheetId="27">#REF!</definedName>
    <definedName name="_oto10" localSheetId="28">#REF!</definedName>
    <definedName name="_oto12" localSheetId="18">#REF!</definedName>
    <definedName name="_oto12" localSheetId="19">#REF!</definedName>
    <definedName name="_oto12" localSheetId="23">#REF!</definedName>
    <definedName name="_oto12" localSheetId="24">#REF!</definedName>
    <definedName name="_oto12" localSheetId="27">#REF!</definedName>
    <definedName name="_oto12" localSheetId="28">#REF!</definedName>
    <definedName name="_oto5" localSheetId="18">#REF!</definedName>
    <definedName name="_oto5" localSheetId="19">#REF!</definedName>
    <definedName name="_oto5" localSheetId="23">#REF!</definedName>
    <definedName name="_oto5" localSheetId="24">#REF!</definedName>
    <definedName name="_oto5" localSheetId="27">#REF!</definedName>
    <definedName name="_oto5" localSheetId="28">#REF!</definedName>
    <definedName name="_oto7" localSheetId="18">#REF!</definedName>
    <definedName name="_oto7" localSheetId="19">#REF!</definedName>
    <definedName name="_oto7" localSheetId="23">#REF!</definedName>
    <definedName name="_oto7" localSheetId="24">#REF!</definedName>
    <definedName name="_oto7" localSheetId="27">#REF!</definedName>
    <definedName name="_oto7" localSheetId="28">#REF!</definedName>
    <definedName name="_p" localSheetId="18">#REF!</definedName>
    <definedName name="_p" localSheetId="19">#REF!</definedName>
    <definedName name="_p" localSheetId="23">#REF!</definedName>
    <definedName name="_p" localSheetId="24">#REF!</definedName>
    <definedName name="_p" localSheetId="27">#REF!</definedName>
    <definedName name="_p" localSheetId="28">#REF!</definedName>
    <definedName name="_p_28" localSheetId="18">#REF!</definedName>
    <definedName name="_p_28" localSheetId="19">#REF!</definedName>
    <definedName name="_p_28" localSheetId="23">#REF!</definedName>
    <definedName name="_p_28" localSheetId="24">#REF!</definedName>
    <definedName name="_p_28" localSheetId="27">#REF!</definedName>
    <definedName name="_p_28" localSheetId="28">#REF!</definedName>
    <definedName name="_PA3" localSheetId="12" hidden="1">{"'Sheet1'!$L$16"}</definedName>
    <definedName name="_PA3" localSheetId="16" hidden="1">{"'Sheet1'!$L$16"}</definedName>
    <definedName name="_PA3" localSheetId="30" hidden="1">{"'Sheet1'!$L$16"}</definedName>
    <definedName name="_PA3" localSheetId="10" hidden="1">{"'Sheet1'!$L$16"}</definedName>
    <definedName name="_PA3" localSheetId="17" hidden="1">{"'Sheet1'!$L$16"}</definedName>
    <definedName name="_PA3" localSheetId="18" hidden="1">{"'Sheet1'!$L$16"}</definedName>
    <definedName name="_PA3" localSheetId="21" hidden="1">{"'Sheet1'!$L$16"}</definedName>
    <definedName name="_PA3" localSheetId="19" hidden="1">{"'Sheet1'!$L$16"}</definedName>
    <definedName name="_PA3" localSheetId="22" hidden="1">{"'Sheet1'!$L$16"}</definedName>
    <definedName name="_PA3" localSheetId="23" hidden="1">{"'Sheet1'!$L$16"}</definedName>
    <definedName name="_PA3" localSheetId="24" hidden="1">{"'Sheet1'!$L$16"}</definedName>
    <definedName name="_PA3" localSheetId="25" hidden="1">{"'Sheet1'!$L$16"}</definedName>
    <definedName name="_PA3" localSheetId="27" hidden="1">{"'Sheet1'!$L$16"}</definedName>
    <definedName name="_PA3" localSheetId="28" hidden="1">{"'Sheet1'!$L$16"}</definedName>
    <definedName name="_PA3" localSheetId="29" hidden="1">{"'Sheet1'!$L$16"}</definedName>
    <definedName name="_PA3" localSheetId="20" hidden="1">{"'Sheet1'!$L$16"}</definedName>
    <definedName name="_PA3" localSheetId="11" hidden="1">{"'Sheet1'!$L$16"}</definedName>
    <definedName name="_PA3" localSheetId="14" hidden="1">{"'Sheet1'!$L$16"}</definedName>
    <definedName name="_PA3" hidden="1">{"'Sheet1'!$L$16"}</definedName>
    <definedName name="_pc30" localSheetId="18">#REF!</definedName>
    <definedName name="_pc30" localSheetId="19">#REF!</definedName>
    <definedName name="_pc30" localSheetId="23">#REF!</definedName>
    <definedName name="_pc30" localSheetId="24">#REF!</definedName>
    <definedName name="_pc30" localSheetId="27">#REF!</definedName>
    <definedName name="_pc30" localSheetId="28">#REF!</definedName>
    <definedName name="_pc40" localSheetId="18">#REF!</definedName>
    <definedName name="_pc40" localSheetId="19">#REF!</definedName>
    <definedName name="_pc40" localSheetId="23">#REF!</definedName>
    <definedName name="_pc40" localSheetId="24">#REF!</definedName>
    <definedName name="_pc40" localSheetId="27">#REF!</definedName>
    <definedName name="_pc40" localSheetId="28">#REF!</definedName>
    <definedName name="_Ph30" localSheetId="18">#REF!</definedName>
    <definedName name="_Ph30" localSheetId="19">#REF!</definedName>
    <definedName name="_Ph30" localSheetId="23">#REF!</definedName>
    <definedName name="_Ph30" localSheetId="24">#REF!</definedName>
    <definedName name="_Ph30" localSheetId="27">#REF!</definedName>
    <definedName name="_Ph30" localSheetId="28">#REF!</definedName>
    <definedName name="_phi10" localSheetId="18">#REF!</definedName>
    <definedName name="_phi10" localSheetId="19">#REF!</definedName>
    <definedName name="_phi10" localSheetId="23">#REF!</definedName>
    <definedName name="_phi10" localSheetId="24">#REF!</definedName>
    <definedName name="_phi10" localSheetId="27">#REF!</definedName>
    <definedName name="_phi10" localSheetId="28">#REF!</definedName>
    <definedName name="_phi12" localSheetId="18">#REF!</definedName>
    <definedName name="_phi12" localSheetId="19">#REF!</definedName>
    <definedName name="_phi12" localSheetId="23">#REF!</definedName>
    <definedName name="_phi12" localSheetId="24">#REF!</definedName>
    <definedName name="_phi12" localSheetId="27">#REF!</definedName>
    <definedName name="_phi12" localSheetId="28">#REF!</definedName>
    <definedName name="_phi14" localSheetId="18">#REF!</definedName>
    <definedName name="_phi14" localSheetId="19">#REF!</definedName>
    <definedName name="_phi14" localSheetId="23">#REF!</definedName>
    <definedName name="_phi14" localSheetId="24">#REF!</definedName>
    <definedName name="_phi14" localSheetId="27">#REF!</definedName>
    <definedName name="_phi14" localSheetId="28">#REF!</definedName>
    <definedName name="_phi16" localSheetId="18">#REF!</definedName>
    <definedName name="_phi16" localSheetId="19">#REF!</definedName>
    <definedName name="_phi16" localSheetId="23">#REF!</definedName>
    <definedName name="_phi16" localSheetId="24">#REF!</definedName>
    <definedName name="_phi16" localSheetId="27">#REF!</definedName>
    <definedName name="_phi16" localSheetId="28">#REF!</definedName>
    <definedName name="_phi18" localSheetId="18">#REF!</definedName>
    <definedName name="_phi18" localSheetId="19">#REF!</definedName>
    <definedName name="_phi18" localSheetId="23">#REF!</definedName>
    <definedName name="_phi18" localSheetId="24">#REF!</definedName>
    <definedName name="_phi18" localSheetId="27">#REF!</definedName>
    <definedName name="_phi18" localSheetId="28">#REF!</definedName>
    <definedName name="_phi20" localSheetId="18">#REF!</definedName>
    <definedName name="_phi20" localSheetId="19">#REF!</definedName>
    <definedName name="_phi20" localSheetId="23">#REF!</definedName>
    <definedName name="_phi20" localSheetId="24">#REF!</definedName>
    <definedName name="_phi20" localSheetId="27">#REF!</definedName>
    <definedName name="_phi20" localSheetId="28">#REF!</definedName>
    <definedName name="_phi22" localSheetId="18">#REF!</definedName>
    <definedName name="_phi22" localSheetId="19">#REF!</definedName>
    <definedName name="_phi22" localSheetId="23">#REF!</definedName>
    <definedName name="_phi22" localSheetId="24">#REF!</definedName>
    <definedName name="_phi22" localSheetId="27">#REF!</definedName>
    <definedName name="_phi22" localSheetId="28">#REF!</definedName>
    <definedName name="_phi25" localSheetId="18">#REF!</definedName>
    <definedName name="_phi25" localSheetId="19">#REF!</definedName>
    <definedName name="_phi25" localSheetId="23">#REF!</definedName>
    <definedName name="_phi25" localSheetId="24">#REF!</definedName>
    <definedName name="_phi25" localSheetId="27">#REF!</definedName>
    <definedName name="_phi25" localSheetId="28">#REF!</definedName>
    <definedName name="_phi28" localSheetId="18">#REF!</definedName>
    <definedName name="_phi28" localSheetId="19">#REF!</definedName>
    <definedName name="_phi28" localSheetId="23">#REF!</definedName>
    <definedName name="_phi28" localSheetId="24">#REF!</definedName>
    <definedName name="_phi28" localSheetId="27">#REF!</definedName>
    <definedName name="_phi28" localSheetId="28">#REF!</definedName>
    <definedName name="_phi6" localSheetId="18">#REF!</definedName>
    <definedName name="_phi6" localSheetId="19">#REF!</definedName>
    <definedName name="_phi6" localSheetId="23">#REF!</definedName>
    <definedName name="_phi6" localSheetId="24">#REF!</definedName>
    <definedName name="_phi6" localSheetId="27">#REF!</definedName>
    <definedName name="_phi6" localSheetId="28">#REF!</definedName>
    <definedName name="_phi8" localSheetId="18">#REF!</definedName>
    <definedName name="_phi8" localSheetId="19">#REF!</definedName>
    <definedName name="_phi8" localSheetId="23">#REF!</definedName>
    <definedName name="_phi8" localSheetId="24">#REF!</definedName>
    <definedName name="_phi8" localSheetId="27">#REF!</definedName>
    <definedName name="_phi8" localSheetId="28">#REF!</definedName>
    <definedName name="_phu2" localSheetId="12" hidden="1">{"'Sheet1'!$L$16"}</definedName>
    <definedName name="_phu2" localSheetId="16" hidden="1">{"'Sheet1'!$L$16"}</definedName>
    <definedName name="_phu2" localSheetId="30" hidden="1">{"'Sheet1'!$L$16"}</definedName>
    <definedName name="_phu2" localSheetId="10" hidden="1">{"'Sheet1'!$L$16"}</definedName>
    <definedName name="_phu2" localSheetId="17" hidden="1">{"'Sheet1'!$L$16"}</definedName>
    <definedName name="_phu2" localSheetId="18" hidden="1">{"'Sheet1'!$L$16"}</definedName>
    <definedName name="_phu2" localSheetId="21" hidden="1">{"'Sheet1'!$L$16"}</definedName>
    <definedName name="_phu2" localSheetId="19" hidden="1">{"'Sheet1'!$L$16"}</definedName>
    <definedName name="_phu2" localSheetId="22" hidden="1">{"'Sheet1'!$L$16"}</definedName>
    <definedName name="_phu2" localSheetId="23" hidden="1">{"'Sheet1'!$L$16"}</definedName>
    <definedName name="_phu2" localSheetId="24" hidden="1">{"'Sheet1'!$L$16"}</definedName>
    <definedName name="_phu2" localSheetId="25" hidden="1">{"'Sheet1'!$L$16"}</definedName>
    <definedName name="_phu2" localSheetId="27" hidden="1">{"'Sheet1'!$L$16"}</definedName>
    <definedName name="_phu2" localSheetId="28" hidden="1">{"'Sheet1'!$L$16"}</definedName>
    <definedName name="_phu2" localSheetId="29" hidden="1">{"'Sheet1'!$L$16"}</definedName>
    <definedName name="_phu2" localSheetId="20" hidden="1">{"'Sheet1'!$L$16"}</definedName>
    <definedName name="_phu2" localSheetId="11" hidden="1">{"'Sheet1'!$L$16"}</definedName>
    <definedName name="_phu2" localSheetId="14" hidden="1">{"'Sheet1'!$L$16"}</definedName>
    <definedName name="_phu2" hidden="1">{"'Sheet1'!$L$16"}</definedName>
    <definedName name="_PL1242" localSheetId="18">#REF!</definedName>
    <definedName name="_PL1242" localSheetId="19">#REF!</definedName>
    <definedName name="_PL1242" localSheetId="23">#REF!</definedName>
    <definedName name="_PL1242" localSheetId="24">#REF!</definedName>
    <definedName name="_PL1242" localSheetId="27">#REF!</definedName>
    <definedName name="_PL1242" localSheetId="28">#REF!</definedName>
    <definedName name="_PL3" localSheetId="12" hidden="1">#REF!</definedName>
    <definedName name="_PL3" localSheetId="16" hidden="1">#REF!</definedName>
    <definedName name="_PL3" localSheetId="30" hidden="1">#REF!</definedName>
    <definedName name="_PL3" localSheetId="10" hidden="1">#REF!</definedName>
    <definedName name="_PL3" localSheetId="17" hidden="1">#REF!</definedName>
    <definedName name="_PL3" localSheetId="18" hidden="1">#REF!</definedName>
    <definedName name="_PL3" localSheetId="21" hidden="1">#REF!</definedName>
    <definedName name="_PL3" localSheetId="19" hidden="1">#REF!</definedName>
    <definedName name="_PL3" localSheetId="23" hidden="1">#REF!</definedName>
    <definedName name="_PL3" localSheetId="24" hidden="1">#REF!</definedName>
    <definedName name="_PL3" localSheetId="25" hidden="1">#REF!</definedName>
    <definedName name="_PL3" localSheetId="27" hidden="1">#REF!</definedName>
    <definedName name="_PL3" localSheetId="28" hidden="1">#REF!</definedName>
    <definedName name="_PL3" localSheetId="20" hidden="1">#REF!</definedName>
    <definedName name="_PL3" localSheetId="11" hidden="1">#REF!</definedName>
    <definedName name="_PL3" localSheetId="14" hidden="1">#REF!</definedName>
    <definedName name="_PL3" hidden="1">#REF!</definedName>
    <definedName name="_Pt1" localSheetId="18">#REF!</definedName>
    <definedName name="_Pt1" localSheetId="19">#REF!</definedName>
    <definedName name="_Pt1" localSheetId="23">#REF!</definedName>
    <definedName name="_Pt1" localSheetId="24">#REF!</definedName>
    <definedName name="_Pt1" localSheetId="27">#REF!</definedName>
    <definedName name="_Pt1" localSheetId="28">#REF!</definedName>
    <definedName name="_Pt2" localSheetId="18">#REF!</definedName>
    <definedName name="_Pt2" localSheetId="19">#REF!</definedName>
    <definedName name="_Pt2" localSheetId="23">#REF!</definedName>
    <definedName name="_Pt2" localSheetId="24">#REF!</definedName>
    <definedName name="_Pt2" localSheetId="27">#REF!</definedName>
    <definedName name="_Pt2" localSheetId="28">#REF!</definedName>
    <definedName name="_PXB80" localSheetId="18">#REF!</definedName>
    <definedName name="_PXB80" localSheetId="19">#REF!</definedName>
    <definedName name="_PXB80" localSheetId="23">#REF!</definedName>
    <definedName name="_PXB80" localSheetId="24">#REF!</definedName>
    <definedName name="_PXB80" localSheetId="27">#REF!</definedName>
    <definedName name="_PXB80" localSheetId="28">#REF!</definedName>
    <definedName name="_qh2" localSheetId="18">#REF!</definedName>
    <definedName name="_qh2" localSheetId="19">#REF!</definedName>
    <definedName name="_qh2" localSheetId="23">#REF!</definedName>
    <definedName name="_qh2" localSheetId="24">#REF!</definedName>
    <definedName name="_qh2" localSheetId="27">#REF!</definedName>
    <definedName name="_qh2" localSheetId="28">#REF!</definedName>
    <definedName name="_qH30" localSheetId="18">#REF!</definedName>
    <definedName name="_qH30" localSheetId="19">#REF!</definedName>
    <definedName name="_qH30" localSheetId="23">#REF!</definedName>
    <definedName name="_qH30" localSheetId="24">#REF!</definedName>
    <definedName name="_qH30" localSheetId="27">#REF!</definedName>
    <definedName name="_qH30" localSheetId="28">#REF!</definedName>
    <definedName name="_qXB80" localSheetId="18">#REF!</definedName>
    <definedName name="_qXB80" localSheetId="19">#REF!</definedName>
    <definedName name="_qXB80" localSheetId="23">#REF!</definedName>
    <definedName name="_qXB80" localSheetId="24">#REF!</definedName>
    <definedName name="_qXB80" localSheetId="27">#REF!</definedName>
    <definedName name="_qXB80" localSheetId="28">#REF!</definedName>
    <definedName name="_R" localSheetId="18">#REF!</definedName>
    <definedName name="_R" localSheetId="19">#REF!</definedName>
    <definedName name="_R" localSheetId="23">#REF!</definedName>
    <definedName name="_R" localSheetId="24">#REF!</definedName>
    <definedName name="_R" localSheetId="27">#REF!</definedName>
    <definedName name="_R" localSheetId="28">#REF!</definedName>
    <definedName name="_R_20" localSheetId="18">#REF!</definedName>
    <definedName name="_R_20" localSheetId="19">#REF!</definedName>
    <definedName name="_R_20" localSheetId="23">#REF!</definedName>
    <definedName name="_R_20" localSheetId="24">#REF!</definedName>
    <definedName name="_R_20" localSheetId="27">#REF!</definedName>
    <definedName name="_R_20" localSheetId="28">#REF!</definedName>
    <definedName name="_R_28" localSheetId="18">#REF!</definedName>
    <definedName name="_R_28" localSheetId="19">#REF!</definedName>
    <definedName name="_R_28" localSheetId="23">#REF!</definedName>
    <definedName name="_R_28" localSheetId="24">#REF!</definedName>
    <definedName name="_R_28" localSheetId="27">#REF!</definedName>
    <definedName name="_R_28" localSheetId="28">#REF!</definedName>
    <definedName name="_rai100" localSheetId="18">#REF!</definedName>
    <definedName name="_rai100" localSheetId="19">#REF!</definedName>
    <definedName name="_rai100" localSheetId="23">#REF!</definedName>
    <definedName name="_rai100" localSheetId="24">#REF!</definedName>
    <definedName name="_rai100" localSheetId="27">#REF!</definedName>
    <definedName name="_rai100" localSheetId="28">#REF!</definedName>
    <definedName name="_rai20" localSheetId="18">#REF!</definedName>
    <definedName name="_rai20" localSheetId="19">#REF!</definedName>
    <definedName name="_rai20" localSheetId="23">#REF!</definedName>
    <definedName name="_rai20" localSheetId="24">#REF!</definedName>
    <definedName name="_rai20" localSheetId="27">#REF!</definedName>
    <definedName name="_rai20" localSheetId="28">#REF!</definedName>
    <definedName name="_rai50" localSheetId="18">#REF!</definedName>
    <definedName name="_rai50" localSheetId="19">#REF!</definedName>
    <definedName name="_rai50" localSheetId="23">#REF!</definedName>
    <definedName name="_rai50" localSheetId="24">#REF!</definedName>
    <definedName name="_rai50" localSheetId="27">#REF!</definedName>
    <definedName name="_rai50" localSheetId="28">#REF!</definedName>
    <definedName name="_Rd1" localSheetId="18">#REF!</definedName>
    <definedName name="_Rd1" localSheetId="19">#REF!</definedName>
    <definedName name="_Rd1" localSheetId="23">#REF!</definedName>
    <definedName name="_Rd1" localSheetId="24">#REF!</definedName>
    <definedName name="_Rd1" localSheetId="27">#REF!</definedName>
    <definedName name="_Rd1" localSheetId="28">#REF!</definedName>
    <definedName name="_RHH1" localSheetId="18">#REF!</definedName>
    <definedName name="_RHH1" localSheetId="19">#REF!</definedName>
    <definedName name="_RHH1" localSheetId="23">#REF!</definedName>
    <definedName name="_RHH1" localSheetId="24">#REF!</definedName>
    <definedName name="_RHH1" localSheetId="27">#REF!</definedName>
    <definedName name="_RHH1" localSheetId="28">#REF!</definedName>
    <definedName name="_RHH10" localSheetId="18">#REF!</definedName>
    <definedName name="_RHH10" localSheetId="19">#REF!</definedName>
    <definedName name="_RHH10" localSheetId="23">#REF!</definedName>
    <definedName name="_RHH10" localSheetId="24">#REF!</definedName>
    <definedName name="_RHH10" localSheetId="27">#REF!</definedName>
    <definedName name="_RHH10" localSheetId="28">#REF!</definedName>
    <definedName name="_RHP1" localSheetId="18">#REF!</definedName>
    <definedName name="_RHP1" localSheetId="19">#REF!</definedName>
    <definedName name="_RHP1" localSheetId="23">#REF!</definedName>
    <definedName name="_RHP1" localSheetId="24">#REF!</definedName>
    <definedName name="_RHP1" localSheetId="27">#REF!</definedName>
    <definedName name="_RHP1" localSheetId="28">#REF!</definedName>
    <definedName name="_RHP10" localSheetId="18">#REF!</definedName>
    <definedName name="_RHP10" localSheetId="19">#REF!</definedName>
    <definedName name="_RHP10" localSheetId="23">#REF!</definedName>
    <definedName name="_RHP10" localSheetId="24">#REF!</definedName>
    <definedName name="_RHP10" localSheetId="27">#REF!</definedName>
    <definedName name="_RHP10" localSheetId="28">#REF!</definedName>
    <definedName name="_RI1" localSheetId="18">#REF!</definedName>
    <definedName name="_RI1" localSheetId="19">#REF!</definedName>
    <definedName name="_RI1" localSheetId="23">#REF!</definedName>
    <definedName name="_RI1" localSheetId="24">#REF!</definedName>
    <definedName name="_RI1" localSheetId="27">#REF!</definedName>
    <definedName name="_RI1" localSheetId="28">#REF!</definedName>
    <definedName name="_RI10" localSheetId="18">#REF!</definedName>
    <definedName name="_RI10" localSheetId="19">#REF!</definedName>
    <definedName name="_RI10" localSheetId="23">#REF!</definedName>
    <definedName name="_RI10" localSheetId="24">#REF!</definedName>
    <definedName name="_RI10" localSheetId="27">#REF!</definedName>
    <definedName name="_RI10" localSheetId="28">#REF!</definedName>
    <definedName name="_RII1" localSheetId="18">#REF!</definedName>
    <definedName name="_RII1" localSheetId="19">#REF!</definedName>
    <definedName name="_RII1" localSheetId="23">#REF!</definedName>
    <definedName name="_RII1" localSheetId="24">#REF!</definedName>
    <definedName name="_RII1" localSheetId="27">#REF!</definedName>
    <definedName name="_RII1" localSheetId="28">#REF!</definedName>
    <definedName name="_RII10" localSheetId="18">#REF!</definedName>
    <definedName name="_RII10" localSheetId="19">#REF!</definedName>
    <definedName name="_RII10" localSheetId="23">#REF!</definedName>
    <definedName name="_RII10" localSheetId="24">#REF!</definedName>
    <definedName name="_RII10" localSheetId="27">#REF!</definedName>
    <definedName name="_RII10" localSheetId="28">#REF!</definedName>
    <definedName name="_RIP1" localSheetId="18">#REF!</definedName>
    <definedName name="_RIP1" localSheetId="19">#REF!</definedName>
    <definedName name="_RIP1" localSheetId="23">#REF!</definedName>
    <definedName name="_RIP1" localSheetId="24">#REF!</definedName>
    <definedName name="_RIP1" localSheetId="27">#REF!</definedName>
    <definedName name="_RIP1" localSheetId="28">#REF!</definedName>
    <definedName name="_RIP10" localSheetId="18">#REF!</definedName>
    <definedName name="_RIP10" localSheetId="19">#REF!</definedName>
    <definedName name="_RIP10" localSheetId="23">#REF!</definedName>
    <definedName name="_RIP10" localSheetId="24">#REF!</definedName>
    <definedName name="_RIP10" localSheetId="27">#REF!</definedName>
    <definedName name="_RIP10" localSheetId="28">#REF!</definedName>
    <definedName name="_rp95" localSheetId="18">#REF!</definedName>
    <definedName name="_rp95" localSheetId="19">#REF!</definedName>
    <definedName name="_rp95" localSheetId="23">#REF!</definedName>
    <definedName name="_rp95" localSheetId="24">#REF!</definedName>
    <definedName name="_rp95" localSheetId="27">#REF!</definedName>
    <definedName name="_rp95" localSheetId="28">#REF!</definedName>
    <definedName name="_s" localSheetId="18">#REF!</definedName>
    <definedName name="_s" localSheetId="19">#REF!</definedName>
    <definedName name="_s" localSheetId="23">#REF!</definedName>
    <definedName name="_s" localSheetId="24">#REF!</definedName>
    <definedName name="_s" localSheetId="27">#REF!</definedName>
    <definedName name="_s" localSheetId="28">#REF!</definedName>
    <definedName name="_s_20" localSheetId="18">#REF!</definedName>
    <definedName name="_s_20" localSheetId="19">#REF!</definedName>
    <definedName name="_s_20" localSheetId="23">#REF!</definedName>
    <definedName name="_s_20" localSheetId="24">#REF!</definedName>
    <definedName name="_s_20" localSheetId="27">#REF!</definedName>
    <definedName name="_s_20" localSheetId="28">#REF!</definedName>
    <definedName name="_s_28" localSheetId="18">#REF!</definedName>
    <definedName name="_s_28" localSheetId="19">#REF!</definedName>
    <definedName name="_s_28" localSheetId="23">#REF!</definedName>
    <definedName name="_s_28" localSheetId="24">#REF!</definedName>
    <definedName name="_s_28" localSheetId="27">#REF!</definedName>
    <definedName name="_s_28" localSheetId="28">#REF!</definedName>
    <definedName name="_san108" localSheetId="18">#REF!</definedName>
    <definedName name="_san108" localSheetId="19">#REF!</definedName>
    <definedName name="_san108" localSheetId="23">#REF!</definedName>
    <definedName name="_san108" localSheetId="24">#REF!</definedName>
    <definedName name="_san108" localSheetId="27">#REF!</definedName>
    <definedName name="_san108" localSheetId="28">#REF!</definedName>
    <definedName name="_san110" localSheetId="18">#REF!</definedName>
    <definedName name="_san110" localSheetId="19">#REF!</definedName>
    <definedName name="_san110" localSheetId="23">#REF!</definedName>
    <definedName name="_san110" localSheetId="24">#REF!</definedName>
    <definedName name="_san110" localSheetId="27">#REF!</definedName>
    <definedName name="_san110" localSheetId="28">#REF!</definedName>
    <definedName name="_sat10" localSheetId="18">#REF!</definedName>
    <definedName name="_sat10" localSheetId="19">#REF!</definedName>
    <definedName name="_sat10" localSheetId="23">#REF!</definedName>
    <definedName name="_sat10" localSheetId="24">#REF!</definedName>
    <definedName name="_sat10" localSheetId="27">#REF!</definedName>
    <definedName name="_sat10" localSheetId="28">#REF!</definedName>
    <definedName name="_sat12" localSheetId="18">#REF!</definedName>
    <definedName name="_sat12" localSheetId="19">#REF!</definedName>
    <definedName name="_sat12" localSheetId="23">#REF!</definedName>
    <definedName name="_sat12" localSheetId="24">#REF!</definedName>
    <definedName name="_sat12" localSheetId="27">#REF!</definedName>
    <definedName name="_sat12" localSheetId="28">#REF!</definedName>
    <definedName name="_sat14" localSheetId="18">#REF!</definedName>
    <definedName name="_sat14" localSheetId="19">#REF!</definedName>
    <definedName name="_sat14" localSheetId="23">#REF!</definedName>
    <definedName name="_sat14" localSheetId="24">#REF!</definedName>
    <definedName name="_sat14" localSheetId="27">#REF!</definedName>
    <definedName name="_sat14" localSheetId="28">#REF!</definedName>
    <definedName name="_sat16" localSheetId="18">#REF!</definedName>
    <definedName name="_sat16" localSheetId="19">#REF!</definedName>
    <definedName name="_sat16" localSheetId="23">#REF!</definedName>
    <definedName name="_sat16" localSheetId="24">#REF!</definedName>
    <definedName name="_sat16" localSheetId="27">#REF!</definedName>
    <definedName name="_sat16" localSheetId="28">#REF!</definedName>
    <definedName name="_sat20" localSheetId="18">#REF!</definedName>
    <definedName name="_sat20" localSheetId="19">#REF!</definedName>
    <definedName name="_sat20" localSheetId="23">#REF!</definedName>
    <definedName name="_sat20" localSheetId="24">#REF!</definedName>
    <definedName name="_sat20" localSheetId="27">#REF!</definedName>
    <definedName name="_sat20" localSheetId="28">#REF!</definedName>
    <definedName name="_Sat27" localSheetId="18">#REF!</definedName>
    <definedName name="_Sat27" localSheetId="19">#REF!</definedName>
    <definedName name="_Sat27" localSheetId="23">#REF!</definedName>
    <definedName name="_Sat27" localSheetId="24">#REF!</definedName>
    <definedName name="_Sat27" localSheetId="27">#REF!</definedName>
    <definedName name="_Sat27" localSheetId="28">#REF!</definedName>
    <definedName name="_Sat27" localSheetId="14">#REF!</definedName>
    <definedName name="_Sat6" localSheetId="18">#REF!</definedName>
    <definedName name="_Sat6" localSheetId="19">#REF!</definedName>
    <definedName name="_Sat6" localSheetId="23">#REF!</definedName>
    <definedName name="_Sat6" localSheetId="24">#REF!</definedName>
    <definedName name="_Sat6" localSheetId="27">#REF!</definedName>
    <definedName name="_Sat6" localSheetId="28">#REF!</definedName>
    <definedName name="_Sat6" localSheetId="14">#REF!</definedName>
    <definedName name="_sat8" localSheetId="18">#REF!</definedName>
    <definedName name="_sat8" localSheetId="19">#REF!</definedName>
    <definedName name="_sat8" localSheetId="23">#REF!</definedName>
    <definedName name="_sat8" localSheetId="24">#REF!</definedName>
    <definedName name="_sat8" localSheetId="27">#REF!</definedName>
    <definedName name="_sat8" localSheetId="28">#REF!</definedName>
    <definedName name="_sc1" localSheetId="18">#REF!</definedName>
    <definedName name="_sc1" localSheetId="19">#REF!</definedName>
    <definedName name="_sc1" localSheetId="23">#REF!</definedName>
    <definedName name="_sc1" localSheetId="24">#REF!</definedName>
    <definedName name="_sc1" localSheetId="27">#REF!</definedName>
    <definedName name="_sc1" localSheetId="28">#REF!</definedName>
    <definedName name="_sc1" localSheetId="14">#REF!</definedName>
    <definedName name="_SC2" localSheetId="18">#REF!</definedName>
    <definedName name="_SC2" localSheetId="19">#REF!</definedName>
    <definedName name="_SC2" localSheetId="23">#REF!</definedName>
    <definedName name="_SC2" localSheetId="24">#REF!</definedName>
    <definedName name="_SC2" localSheetId="27">#REF!</definedName>
    <definedName name="_SC2" localSheetId="28">#REF!</definedName>
    <definedName name="_SC2" localSheetId="14">#REF!</definedName>
    <definedName name="_sc3" localSheetId="18">#REF!</definedName>
    <definedName name="_sc3" localSheetId="19">#REF!</definedName>
    <definedName name="_sc3" localSheetId="23">#REF!</definedName>
    <definedName name="_sc3" localSheetId="24">#REF!</definedName>
    <definedName name="_sc3" localSheetId="27">#REF!</definedName>
    <definedName name="_sc3" localSheetId="28">#REF!</definedName>
    <definedName name="_sc3" localSheetId="14">#REF!</definedName>
    <definedName name="_sl2" localSheetId="18">#REF!</definedName>
    <definedName name="_sl2" localSheetId="19">#REF!</definedName>
    <definedName name="_sl2" localSheetId="23">#REF!</definedName>
    <definedName name="_sl2" localSheetId="24">#REF!</definedName>
    <definedName name="_sl2" localSheetId="27">#REF!</definedName>
    <definedName name="_sl2" localSheetId="28">#REF!</definedName>
    <definedName name="_slg1" localSheetId="18">#REF!</definedName>
    <definedName name="_slg1" localSheetId="19">#REF!</definedName>
    <definedName name="_slg1" localSheetId="23">#REF!</definedName>
    <definedName name="_slg1" localSheetId="24">#REF!</definedName>
    <definedName name="_slg1" localSheetId="27">#REF!</definedName>
    <definedName name="_slg1" localSheetId="28">#REF!</definedName>
    <definedName name="_slg2" localSheetId="18">#REF!</definedName>
    <definedName name="_slg2" localSheetId="19">#REF!</definedName>
    <definedName name="_slg2" localSheetId="23">#REF!</definedName>
    <definedName name="_slg2" localSheetId="24">#REF!</definedName>
    <definedName name="_slg2" localSheetId="27">#REF!</definedName>
    <definedName name="_slg2" localSheetId="28">#REF!</definedName>
    <definedName name="_slg3" localSheetId="18">#REF!</definedName>
    <definedName name="_slg3" localSheetId="19">#REF!</definedName>
    <definedName name="_slg3" localSheetId="23">#REF!</definedName>
    <definedName name="_slg3" localSheetId="24">#REF!</definedName>
    <definedName name="_slg3" localSheetId="27">#REF!</definedName>
    <definedName name="_slg3" localSheetId="28">#REF!</definedName>
    <definedName name="_slg4" localSheetId="18">#REF!</definedName>
    <definedName name="_slg4" localSheetId="19">#REF!</definedName>
    <definedName name="_slg4" localSheetId="23">#REF!</definedName>
    <definedName name="_slg4" localSheetId="24">#REF!</definedName>
    <definedName name="_slg4" localSheetId="27">#REF!</definedName>
    <definedName name="_slg4" localSheetId="28">#REF!</definedName>
    <definedName name="_slg5" localSheetId="18">#REF!</definedName>
    <definedName name="_slg5" localSheetId="19">#REF!</definedName>
    <definedName name="_slg5" localSheetId="23">#REF!</definedName>
    <definedName name="_slg5" localSheetId="24">#REF!</definedName>
    <definedName name="_slg5" localSheetId="27">#REF!</definedName>
    <definedName name="_slg5" localSheetId="28">#REF!</definedName>
    <definedName name="_slg6" localSheetId="18">#REF!</definedName>
    <definedName name="_slg6" localSheetId="19">#REF!</definedName>
    <definedName name="_slg6" localSheetId="23">#REF!</definedName>
    <definedName name="_slg6" localSheetId="24">#REF!</definedName>
    <definedName name="_slg6" localSheetId="27">#REF!</definedName>
    <definedName name="_slg6" localSheetId="28">#REF!</definedName>
    <definedName name="_sm100" localSheetId="18">#REF!</definedName>
    <definedName name="_sm100" localSheetId="19">#REF!</definedName>
    <definedName name="_sm100" localSheetId="23">#REF!</definedName>
    <definedName name="_sm100" localSheetId="24">#REF!</definedName>
    <definedName name="_sm100" localSheetId="27">#REF!</definedName>
    <definedName name="_sm100" localSheetId="28">#REF!</definedName>
    <definedName name="_SN3" localSheetId="18">#REF!</definedName>
    <definedName name="_SN3" localSheetId="19">#REF!</definedName>
    <definedName name="_SN3" localSheetId="23">#REF!</definedName>
    <definedName name="_SN3" localSheetId="24">#REF!</definedName>
    <definedName name="_SN3" localSheetId="27">#REF!</definedName>
    <definedName name="_SN3" localSheetId="28">#REF!</definedName>
    <definedName name="_SN3" localSheetId="14">#REF!</definedName>
    <definedName name="_Sort" localSheetId="12" hidden="1">#REF!</definedName>
    <definedName name="_Sort" localSheetId="16" hidden="1">#REF!</definedName>
    <definedName name="_Sort" localSheetId="30" hidden="1">#REF!</definedName>
    <definedName name="_Sort" localSheetId="10" hidden="1">#REF!</definedName>
    <definedName name="_Sort" localSheetId="17" hidden="1">#REF!</definedName>
    <definedName name="_Sort" localSheetId="18" hidden="1">#REF!</definedName>
    <definedName name="_Sort" localSheetId="21" hidden="1">#REF!</definedName>
    <definedName name="_Sort" localSheetId="19"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20" hidden="1">#REF!</definedName>
    <definedName name="_Sort" localSheetId="11" hidden="1">#REF!</definedName>
    <definedName name="_Sort" localSheetId="14" hidden="1">#REF!</definedName>
    <definedName name="_Sort" hidden="1">#REF!</definedName>
    <definedName name="_su45" localSheetId="18">#REF!</definedName>
    <definedName name="_su45" localSheetId="19">#REF!</definedName>
    <definedName name="_su45" localSheetId="23">#REF!</definedName>
    <definedName name="_su45" localSheetId="24">#REF!</definedName>
    <definedName name="_su45" localSheetId="27">#REF!</definedName>
    <definedName name="_su45" localSheetId="28">#REF!</definedName>
    <definedName name="_sua20" localSheetId="18">#REF!</definedName>
    <definedName name="_sua20" localSheetId="19">#REF!</definedName>
    <definedName name="_sua20" localSheetId="23">#REF!</definedName>
    <definedName name="_sua20" localSheetId="24">#REF!</definedName>
    <definedName name="_sua20" localSheetId="27">#REF!</definedName>
    <definedName name="_sua20" localSheetId="28">#REF!</definedName>
    <definedName name="_sua30" localSheetId="18">#REF!</definedName>
    <definedName name="_sua30" localSheetId="19">#REF!</definedName>
    <definedName name="_sua30" localSheetId="23">#REF!</definedName>
    <definedName name="_sua30" localSheetId="24">#REF!</definedName>
    <definedName name="_sua30" localSheetId="27">#REF!</definedName>
    <definedName name="_sua30" localSheetId="28">#REF!</definedName>
    <definedName name="_sw70609" localSheetId="18">#REF!</definedName>
    <definedName name="_sw70609" localSheetId="19">#REF!</definedName>
    <definedName name="_sw70609" localSheetId="23">#REF!</definedName>
    <definedName name="_sw70609" localSheetId="24">#REF!</definedName>
    <definedName name="_sw70609" localSheetId="27">#REF!</definedName>
    <definedName name="_sw70609" localSheetId="28">#REF!</definedName>
    <definedName name="_T" localSheetId="18">#REF!</definedName>
    <definedName name="_T" localSheetId="19">#REF!</definedName>
    <definedName name="_T" localSheetId="23">#REF!</definedName>
    <definedName name="_T" localSheetId="24">#REF!</definedName>
    <definedName name="_T" localSheetId="27">#REF!</definedName>
    <definedName name="_T" localSheetId="28">#REF!</definedName>
    <definedName name="_t23" localSheetId="21" hidden="1">{"'Sheet1'!$L$16"}</definedName>
    <definedName name="_t23" localSheetId="20" hidden="1">{"'Sheet1'!$L$16"}</definedName>
    <definedName name="_t23" hidden="1">{"'Sheet1'!$L$16"}</definedName>
    <definedName name="_T4" localSheetId="18">#REF!</definedName>
    <definedName name="_T4" localSheetId="19">#REF!</definedName>
    <definedName name="_T4" localSheetId="23">#REF!</definedName>
    <definedName name="_T4" localSheetId="24">#REF!</definedName>
    <definedName name="_T4" localSheetId="27">#REF!</definedName>
    <definedName name="_T4" localSheetId="28">#REF!</definedName>
    <definedName name="_T4" localSheetId="14">#REF!</definedName>
    <definedName name="_t400" localSheetId="21" hidden="1">{"'Sheet1'!$L$16"}</definedName>
    <definedName name="_t400" localSheetId="20" hidden="1">{"'Sheet1'!$L$16"}</definedName>
    <definedName name="_t400" hidden="1">{"'Sheet1'!$L$16"}</definedName>
    <definedName name="_T8" localSheetId="21" hidden="1">{"'Sheet1'!$L$16"}</definedName>
    <definedName name="_T8" localSheetId="20" hidden="1">{"'Sheet1'!$L$16"}</definedName>
    <definedName name="_T8" hidden="1">{"'Sheet1'!$L$16"}</definedName>
    <definedName name="_ta1" localSheetId="18">#REF!</definedName>
    <definedName name="_ta1" localSheetId="19">#REF!</definedName>
    <definedName name="_ta1" localSheetId="23">#REF!</definedName>
    <definedName name="_ta1" localSheetId="24">#REF!</definedName>
    <definedName name="_ta1" localSheetId="27">#REF!</definedName>
    <definedName name="_ta1" localSheetId="28">#REF!</definedName>
    <definedName name="_ta2" localSheetId="18">#REF!</definedName>
    <definedName name="_ta2" localSheetId="19">#REF!</definedName>
    <definedName name="_ta2" localSheetId="23">#REF!</definedName>
    <definedName name="_ta2" localSheetId="24">#REF!</definedName>
    <definedName name="_ta2" localSheetId="27">#REF!</definedName>
    <definedName name="_ta2" localSheetId="28">#REF!</definedName>
    <definedName name="_ta3" localSheetId="18">#REF!</definedName>
    <definedName name="_ta3" localSheetId="19">#REF!</definedName>
    <definedName name="_ta3" localSheetId="23">#REF!</definedName>
    <definedName name="_ta3" localSheetId="24">#REF!</definedName>
    <definedName name="_ta3" localSheetId="27">#REF!</definedName>
    <definedName name="_ta3" localSheetId="28">#REF!</definedName>
    <definedName name="_ta4" localSheetId="18">#REF!</definedName>
    <definedName name="_ta4" localSheetId="19">#REF!</definedName>
    <definedName name="_ta4" localSheetId="23">#REF!</definedName>
    <definedName name="_ta4" localSheetId="24">#REF!</definedName>
    <definedName name="_ta4" localSheetId="27">#REF!</definedName>
    <definedName name="_ta4" localSheetId="28">#REF!</definedName>
    <definedName name="_ta5" localSheetId="18">#REF!</definedName>
    <definedName name="_ta5" localSheetId="19">#REF!</definedName>
    <definedName name="_ta5" localSheetId="23">#REF!</definedName>
    <definedName name="_ta5" localSheetId="24">#REF!</definedName>
    <definedName name="_ta5" localSheetId="27">#REF!</definedName>
    <definedName name="_ta5" localSheetId="28">#REF!</definedName>
    <definedName name="_ta6" localSheetId="18">#REF!</definedName>
    <definedName name="_ta6" localSheetId="19">#REF!</definedName>
    <definedName name="_ta6" localSheetId="23">#REF!</definedName>
    <definedName name="_ta6" localSheetId="24">#REF!</definedName>
    <definedName name="_ta6" localSheetId="27">#REF!</definedName>
    <definedName name="_ta6" localSheetId="28">#REF!</definedName>
    <definedName name="_tam2" localSheetId="18">#REF!</definedName>
    <definedName name="_tam2" localSheetId="19">#REF!</definedName>
    <definedName name="_tam2" localSheetId="23">#REF!</definedName>
    <definedName name="_tam2" localSheetId="24">#REF!</definedName>
    <definedName name="_tam2" localSheetId="27">#REF!</definedName>
    <definedName name="_tam2" localSheetId="28">#REF!</definedName>
    <definedName name="_TB03" localSheetId="18">#REF!</definedName>
    <definedName name="_TB03" localSheetId="19">#REF!</definedName>
    <definedName name="_TB03" localSheetId="23">#REF!</definedName>
    <definedName name="_TB03" localSheetId="24">#REF!</definedName>
    <definedName name="_TB03" localSheetId="27">#REF!</definedName>
    <definedName name="_TB03" localSheetId="28">#REF!</definedName>
    <definedName name="_TB03" localSheetId="14">#REF!</definedName>
    <definedName name="_TB0902" localSheetId="18">#REF!</definedName>
    <definedName name="_TB0902" localSheetId="19">#REF!</definedName>
    <definedName name="_TB0902" localSheetId="23">#REF!</definedName>
    <definedName name="_TB0902" localSheetId="24">#REF!</definedName>
    <definedName name="_TB0902" localSheetId="27">#REF!</definedName>
    <definedName name="_TB0902" localSheetId="28">#REF!</definedName>
    <definedName name="_TB0902" localSheetId="14">#REF!</definedName>
    <definedName name="_tb1" localSheetId="18">#REF!</definedName>
    <definedName name="_tb1" localSheetId="19">#REF!</definedName>
    <definedName name="_tb1" localSheetId="23">#REF!</definedName>
    <definedName name="_tb1" localSheetId="24">#REF!</definedName>
    <definedName name="_tb1" localSheetId="27">#REF!</definedName>
    <definedName name="_tb1" localSheetId="28">#REF!</definedName>
    <definedName name="_tb2" localSheetId="18">#REF!</definedName>
    <definedName name="_tb2" localSheetId="19">#REF!</definedName>
    <definedName name="_tb2" localSheetId="23">#REF!</definedName>
    <definedName name="_tb2" localSheetId="24">#REF!</definedName>
    <definedName name="_tb2" localSheetId="27">#REF!</definedName>
    <definedName name="_tb2" localSheetId="28">#REF!</definedName>
    <definedName name="_TB2002" localSheetId="18">#REF!</definedName>
    <definedName name="_TB2002" localSheetId="19">#REF!</definedName>
    <definedName name="_TB2002" localSheetId="23">#REF!</definedName>
    <definedName name="_TB2002" localSheetId="24">#REF!</definedName>
    <definedName name="_TB2002" localSheetId="27">#REF!</definedName>
    <definedName name="_TB2002" localSheetId="28">#REF!</definedName>
    <definedName name="_TB2002" localSheetId="14">#REF!</definedName>
    <definedName name="_tb3" localSheetId="18">#REF!</definedName>
    <definedName name="_tb3" localSheetId="19">#REF!</definedName>
    <definedName name="_tb3" localSheetId="23">#REF!</definedName>
    <definedName name="_tb3" localSheetId="24">#REF!</definedName>
    <definedName name="_tb3" localSheetId="27">#REF!</definedName>
    <definedName name="_tb3" localSheetId="28">#REF!</definedName>
    <definedName name="_tb4" localSheetId="18">#REF!</definedName>
    <definedName name="_tb4" localSheetId="19">#REF!</definedName>
    <definedName name="_tb4" localSheetId="23">#REF!</definedName>
    <definedName name="_tb4" localSheetId="24">#REF!</definedName>
    <definedName name="_tb4" localSheetId="27">#REF!</definedName>
    <definedName name="_tb4" localSheetId="28">#REF!</definedName>
    <definedName name="_tc1" localSheetId="18">#REF!</definedName>
    <definedName name="_tc1" localSheetId="19">#REF!</definedName>
    <definedName name="_tc1" localSheetId="23">#REF!</definedName>
    <definedName name="_tc1" localSheetId="24">#REF!</definedName>
    <definedName name="_tc1" localSheetId="27">#REF!</definedName>
    <definedName name="_tc1" localSheetId="28">#REF!</definedName>
    <definedName name="_tct3" localSheetId="18">#REF!</definedName>
    <definedName name="_tct3" localSheetId="19">#REF!</definedName>
    <definedName name="_tct3" localSheetId="23">#REF!</definedName>
    <definedName name="_tct3" localSheetId="24">#REF!</definedName>
    <definedName name="_tct3" localSheetId="27">#REF!</definedName>
    <definedName name="_tct3" localSheetId="28">#REF!</definedName>
    <definedName name="_tct3_1" localSheetId="18">#REF!</definedName>
    <definedName name="_tct3_1" localSheetId="19">#REF!</definedName>
    <definedName name="_tct3_1" localSheetId="23">#REF!</definedName>
    <definedName name="_tct3_1" localSheetId="24">#REF!</definedName>
    <definedName name="_tct3_1" localSheetId="27">#REF!</definedName>
    <definedName name="_tct3_1" localSheetId="28">#REF!</definedName>
    <definedName name="_tct3_2" localSheetId="18">#REF!</definedName>
    <definedName name="_tct3_2" localSheetId="19">#REF!</definedName>
    <definedName name="_tct3_2" localSheetId="23">#REF!</definedName>
    <definedName name="_tct3_2" localSheetId="24">#REF!</definedName>
    <definedName name="_tct3_2" localSheetId="27">#REF!</definedName>
    <definedName name="_tct3_2" localSheetId="28">#REF!</definedName>
    <definedName name="_tct3_20" localSheetId="18">#REF!</definedName>
    <definedName name="_tct3_20" localSheetId="19">#REF!</definedName>
    <definedName name="_tct3_20" localSheetId="23">#REF!</definedName>
    <definedName name="_tct3_20" localSheetId="24">#REF!</definedName>
    <definedName name="_tct3_20" localSheetId="27">#REF!</definedName>
    <definedName name="_tct3_20" localSheetId="28">#REF!</definedName>
    <definedName name="_tct5" localSheetId="18">#REF!</definedName>
    <definedName name="_tct5" localSheetId="19">#REF!</definedName>
    <definedName name="_tct5" localSheetId="23">#REF!</definedName>
    <definedName name="_tct5" localSheetId="24">#REF!</definedName>
    <definedName name="_tct5" localSheetId="27">#REF!</definedName>
    <definedName name="_tct5" localSheetId="28">#REF!</definedName>
    <definedName name="_td1" localSheetId="12" hidden="1">{"'Sheet1'!$L$16"}</definedName>
    <definedName name="_td1" localSheetId="16" hidden="1">{"'Sheet1'!$L$16"}</definedName>
    <definedName name="_td1" localSheetId="30" hidden="1">{"'Sheet1'!$L$16"}</definedName>
    <definedName name="_td1" localSheetId="10" hidden="1">{"'Sheet1'!$L$16"}</definedName>
    <definedName name="_td1" localSheetId="17" hidden="1">{"'Sheet1'!$L$16"}</definedName>
    <definedName name="_td1" localSheetId="18" hidden="1">{"'Sheet1'!$L$16"}</definedName>
    <definedName name="_td1" localSheetId="21" hidden="1">{"'Sheet1'!$L$16"}</definedName>
    <definedName name="_td1" localSheetId="19" hidden="1">{"'Sheet1'!$L$16"}</definedName>
    <definedName name="_td1" localSheetId="22" hidden="1">{"'Sheet1'!$L$16"}</definedName>
    <definedName name="_td1" localSheetId="23" hidden="1">{"'Sheet1'!$L$16"}</definedName>
    <definedName name="_td1" localSheetId="24" hidden="1">{"'Sheet1'!$L$16"}</definedName>
    <definedName name="_td1" localSheetId="25" hidden="1">{"'Sheet1'!$L$16"}</definedName>
    <definedName name="_td1" localSheetId="27" hidden="1">{"'Sheet1'!$L$16"}</definedName>
    <definedName name="_td1" localSheetId="28" hidden="1">{"'Sheet1'!$L$16"}</definedName>
    <definedName name="_td1" localSheetId="29" hidden="1">{"'Sheet1'!$L$16"}</definedName>
    <definedName name="_td1" localSheetId="20" hidden="1">{"'Sheet1'!$L$16"}</definedName>
    <definedName name="_td1" localSheetId="11" hidden="1">{"'Sheet1'!$L$16"}</definedName>
    <definedName name="_td1" localSheetId="14" hidden="1">{"'Sheet1'!$L$16"}</definedName>
    <definedName name="_td1" hidden="1">{"'Sheet1'!$L$16"}</definedName>
    <definedName name="_tdt6" localSheetId="18">#REF!</definedName>
    <definedName name="_tdt6" localSheetId="19">#REF!</definedName>
    <definedName name="_tdt6" localSheetId="23">#REF!</definedName>
    <definedName name="_tdt6" localSheetId="24">#REF!</definedName>
    <definedName name="_tdt6" localSheetId="27">#REF!</definedName>
    <definedName name="_tdt6" localSheetId="28">#REF!</definedName>
    <definedName name="_te1" localSheetId="18">#REF!</definedName>
    <definedName name="_te1" localSheetId="19">#REF!</definedName>
    <definedName name="_te1" localSheetId="23">#REF!</definedName>
    <definedName name="_te1" localSheetId="24">#REF!</definedName>
    <definedName name="_te1" localSheetId="27">#REF!</definedName>
    <definedName name="_te1" localSheetId="28">#REF!</definedName>
    <definedName name="_te2" localSheetId="18">#REF!</definedName>
    <definedName name="_te2" localSheetId="19">#REF!</definedName>
    <definedName name="_te2" localSheetId="23">#REF!</definedName>
    <definedName name="_te2" localSheetId="24">#REF!</definedName>
    <definedName name="_te2" localSheetId="27">#REF!</definedName>
    <definedName name="_te2" localSheetId="28">#REF!</definedName>
    <definedName name="_tg427" localSheetId="18">#REF!</definedName>
    <definedName name="_tg427" localSheetId="19">#REF!</definedName>
    <definedName name="_tg427" localSheetId="23">#REF!</definedName>
    <definedName name="_tg427" localSheetId="24">#REF!</definedName>
    <definedName name="_tg427" localSheetId="27">#REF!</definedName>
    <definedName name="_tg427" localSheetId="28">#REF!</definedName>
    <definedName name="_TH1" localSheetId="18">#REF!</definedName>
    <definedName name="_TH1" localSheetId="19">#REF!</definedName>
    <definedName name="_TH1" localSheetId="23">#REF!</definedName>
    <definedName name="_TH1" localSheetId="24">#REF!</definedName>
    <definedName name="_TH1" localSheetId="27">#REF!</definedName>
    <definedName name="_TH1" localSheetId="28">#REF!</definedName>
    <definedName name="_TH2" localSheetId="18">#REF!</definedName>
    <definedName name="_TH2" localSheetId="19">#REF!</definedName>
    <definedName name="_TH2" localSheetId="23">#REF!</definedName>
    <definedName name="_TH2" localSheetId="24">#REF!</definedName>
    <definedName name="_TH2" localSheetId="27">#REF!</definedName>
    <definedName name="_TH2" localSheetId="28">#REF!</definedName>
    <definedName name="_TH20" localSheetId="18">#REF!</definedName>
    <definedName name="_TH20" localSheetId="19">#REF!</definedName>
    <definedName name="_TH20" localSheetId="23">#REF!</definedName>
    <definedName name="_TH20" localSheetId="24">#REF!</definedName>
    <definedName name="_TH20" localSheetId="27">#REF!</definedName>
    <definedName name="_TH20" localSheetId="28">#REF!</definedName>
    <definedName name="_TH3" localSheetId="18">#REF!</definedName>
    <definedName name="_TH3" localSheetId="19">#REF!</definedName>
    <definedName name="_TH3" localSheetId="23">#REF!</definedName>
    <definedName name="_TH3" localSheetId="24">#REF!</definedName>
    <definedName name="_TH3" localSheetId="27">#REF!</definedName>
    <definedName name="_TH3" localSheetId="28">#REF!</definedName>
    <definedName name="_TK1" localSheetId="18">#REF!</definedName>
    <definedName name="_TK1" localSheetId="19">#REF!</definedName>
    <definedName name="_TK1" localSheetId="23">#REF!</definedName>
    <definedName name="_TK1" localSheetId="24">#REF!</definedName>
    <definedName name="_TK1" localSheetId="27">#REF!</definedName>
    <definedName name="_TK1" localSheetId="28">#REF!</definedName>
    <definedName name="_tk1111" localSheetId="18">#REF!</definedName>
    <definedName name="_tk1111" localSheetId="19">#REF!</definedName>
    <definedName name="_tk1111" localSheetId="23">#REF!</definedName>
    <definedName name="_tk1111" localSheetId="24">#REF!</definedName>
    <definedName name="_tk1111" localSheetId="27">#REF!</definedName>
    <definedName name="_tk1111" localSheetId="28">#REF!</definedName>
    <definedName name="_tk1111" localSheetId="14">#REF!</definedName>
    <definedName name="_tk1112" localSheetId="18">#REF!</definedName>
    <definedName name="_tk1112" localSheetId="19">#REF!</definedName>
    <definedName name="_tk1112" localSheetId="23">#REF!</definedName>
    <definedName name="_tk1112" localSheetId="24">#REF!</definedName>
    <definedName name="_tk1112" localSheetId="27">#REF!</definedName>
    <definedName name="_tk1112" localSheetId="28">#REF!</definedName>
    <definedName name="_tk1112" localSheetId="14">#REF!</definedName>
    <definedName name="_tk131" localSheetId="18">#REF!</definedName>
    <definedName name="_tk131" localSheetId="19">#REF!</definedName>
    <definedName name="_tk131" localSheetId="23">#REF!</definedName>
    <definedName name="_tk131" localSheetId="24">#REF!</definedName>
    <definedName name="_tk131" localSheetId="27">#REF!</definedName>
    <definedName name="_tk131" localSheetId="28">#REF!</definedName>
    <definedName name="_tk131" localSheetId="14">#REF!</definedName>
    <definedName name="_tk1331" localSheetId="18">#REF!</definedName>
    <definedName name="_tk1331" localSheetId="19">#REF!</definedName>
    <definedName name="_tk1331" localSheetId="23">#REF!</definedName>
    <definedName name="_tk1331" localSheetId="24">#REF!</definedName>
    <definedName name="_tk1331" localSheetId="27">#REF!</definedName>
    <definedName name="_tk1331" localSheetId="28">#REF!</definedName>
    <definedName name="_tk1331" localSheetId="14">#REF!</definedName>
    <definedName name="_tk139" localSheetId="18">#REF!</definedName>
    <definedName name="_tk139" localSheetId="19">#REF!</definedName>
    <definedName name="_tk139" localSheetId="23">#REF!</definedName>
    <definedName name="_tk139" localSheetId="24">#REF!</definedName>
    <definedName name="_tk139" localSheetId="27">#REF!</definedName>
    <definedName name="_tk139" localSheetId="28">#REF!</definedName>
    <definedName name="_tk139" localSheetId="14">#REF!</definedName>
    <definedName name="_tk141" localSheetId="18">#REF!</definedName>
    <definedName name="_tk141" localSheetId="19">#REF!</definedName>
    <definedName name="_tk141" localSheetId="23">#REF!</definedName>
    <definedName name="_tk141" localSheetId="24">#REF!</definedName>
    <definedName name="_tk141" localSheetId="27">#REF!</definedName>
    <definedName name="_tk141" localSheetId="28">#REF!</definedName>
    <definedName name="_tk141" localSheetId="14">#REF!</definedName>
    <definedName name="_tk142" localSheetId="18">#REF!</definedName>
    <definedName name="_tk142" localSheetId="19">#REF!</definedName>
    <definedName name="_tk142" localSheetId="23">#REF!</definedName>
    <definedName name="_tk142" localSheetId="24">#REF!</definedName>
    <definedName name="_tk142" localSheetId="27">#REF!</definedName>
    <definedName name="_tk142" localSheetId="28">#REF!</definedName>
    <definedName name="_tk142" localSheetId="14">#REF!</definedName>
    <definedName name="_tk144" localSheetId="18">#REF!</definedName>
    <definedName name="_tk144" localSheetId="19">#REF!</definedName>
    <definedName name="_tk144" localSheetId="23">#REF!</definedName>
    <definedName name="_tk144" localSheetId="24">#REF!</definedName>
    <definedName name="_tk144" localSheetId="27">#REF!</definedName>
    <definedName name="_tk144" localSheetId="28">#REF!</definedName>
    <definedName name="_tk144" localSheetId="14">#REF!</definedName>
    <definedName name="_tk152" localSheetId="18">#REF!</definedName>
    <definedName name="_tk152" localSheetId="19">#REF!</definedName>
    <definedName name="_tk152" localSheetId="23">#REF!</definedName>
    <definedName name="_tk152" localSheetId="24">#REF!</definedName>
    <definedName name="_tk152" localSheetId="27">#REF!</definedName>
    <definedName name="_tk152" localSheetId="28">#REF!</definedName>
    <definedName name="_tk152" localSheetId="14">#REF!</definedName>
    <definedName name="_tk153" localSheetId="18">#REF!</definedName>
    <definedName name="_tk153" localSheetId="19">#REF!</definedName>
    <definedName name="_tk153" localSheetId="23">#REF!</definedName>
    <definedName name="_tk153" localSheetId="24">#REF!</definedName>
    <definedName name="_tk153" localSheetId="27">#REF!</definedName>
    <definedName name="_tk153" localSheetId="28">#REF!</definedName>
    <definedName name="_tk153" localSheetId="14">#REF!</definedName>
    <definedName name="_tk154" localSheetId="18">#REF!</definedName>
    <definedName name="_tk154" localSheetId="19">#REF!</definedName>
    <definedName name="_tk154" localSheetId="23">#REF!</definedName>
    <definedName name="_tk154" localSheetId="24">#REF!</definedName>
    <definedName name="_tk154" localSheetId="27">#REF!</definedName>
    <definedName name="_tk154" localSheetId="28">#REF!</definedName>
    <definedName name="_tk154" localSheetId="14">#REF!</definedName>
    <definedName name="_tk155" localSheetId="18">#REF!</definedName>
    <definedName name="_tk155" localSheetId="19">#REF!</definedName>
    <definedName name="_tk155" localSheetId="23">#REF!</definedName>
    <definedName name="_tk155" localSheetId="24">#REF!</definedName>
    <definedName name="_tk155" localSheetId="27">#REF!</definedName>
    <definedName name="_tk155" localSheetId="28">#REF!</definedName>
    <definedName name="_tk155" localSheetId="14">#REF!</definedName>
    <definedName name="_tk159" localSheetId="18">#REF!</definedName>
    <definedName name="_tk159" localSheetId="19">#REF!</definedName>
    <definedName name="_tk159" localSheetId="23">#REF!</definedName>
    <definedName name="_tk159" localSheetId="24">#REF!</definedName>
    <definedName name="_tk159" localSheetId="27">#REF!</definedName>
    <definedName name="_tk159" localSheetId="28">#REF!</definedName>
    <definedName name="_tk159" localSheetId="14">#REF!</definedName>
    <definedName name="_tk214" localSheetId="18">#REF!</definedName>
    <definedName name="_tk214" localSheetId="19">#REF!</definedName>
    <definedName name="_tk214" localSheetId="23">#REF!</definedName>
    <definedName name="_tk214" localSheetId="24">#REF!</definedName>
    <definedName name="_tk214" localSheetId="27">#REF!</definedName>
    <definedName name="_tk214" localSheetId="28">#REF!</definedName>
    <definedName name="_tk214" localSheetId="14">#REF!</definedName>
    <definedName name="_tk3331" localSheetId="18">#REF!</definedName>
    <definedName name="_tk3331" localSheetId="19">#REF!</definedName>
    <definedName name="_tk3331" localSheetId="23">#REF!</definedName>
    <definedName name="_tk3331" localSheetId="24">#REF!</definedName>
    <definedName name="_tk3331" localSheetId="27">#REF!</definedName>
    <definedName name="_tk3331" localSheetId="28">#REF!</definedName>
    <definedName name="_tk3331" localSheetId="14">#REF!</definedName>
    <definedName name="_tk334" localSheetId="18">#REF!</definedName>
    <definedName name="_tk334" localSheetId="19">#REF!</definedName>
    <definedName name="_tk334" localSheetId="23">#REF!</definedName>
    <definedName name="_tk334" localSheetId="24">#REF!</definedName>
    <definedName name="_tk334" localSheetId="27">#REF!</definedName>
    <definedName name="_tk334" localSheetId="28">#REF!</definedName>
    <definedName name="_tk334" localSheetId="14">#REF!</definedName>
    <definedName name="_tk335" localSheetId="18">#REF!</definedName>
    <definedName name="_tk335" localSheetId="19">#REF!</definedName>
    <definedName name="_tk335" localSheetId="23">#REF!</definedName>
    <definedName name="_tk335" localSheetId="24">#REF!</definedName>
    <definedName name="_tk335" localSheetId="27">#REF!</definedName>
    <definedName name="_tk335" localSheetId="28">#REF!</definedName>
    <definedName name="_tk335" localSheetId="14">#REF!</definedName>
    <definedName name="_tk336" localSheetId="18">#REF!</definedName>
    <definedName name="_tk336" localSheetId="19">#REF!</definedName>
    <definedName name="_tk336" localSheetId="23">#REF!</definedName>
    <definedName name="_tk336" localSheetId="24">#REF!</definedName>
    <definedName name="_tk336" localSheetId="27">#REF!</definedName>
    <definedName name="_tk336" localSheetId="28">#REF!</definedName>
    <definedName name="_tk336" localSheetId="14">#REF!</definedName>
    <definedName name="_tk3384" localSheetId="18">#REF!</definedName>
    <definedName name="_tk3384" localSheetId="19">#REF!</definedName>
    <definedName name="_tk3384" localSheetId="23">#REF!</definedName>
    <definedName name="_tk3384" localSheetId="24">#REF!</definedName>
    <definedName name="_tk3384" localSheetId="27">#REF!</definedName>
    <definedName name="_tk3384" localSheetId="28">#REF!</definedName>
    <definedName name="_tk3384" localSheetId="14">#REF!</definedName>
    <definedName name="_tk341" localSheetId="18">#REF!</definedName>
    <definedName name="_tk341" localSheetId="19">#REF!</definedName>
    <definedName name="_tk341" localSheetId="23">#REF!</definedName>
    <definedName name="_tk341" localSheetId="24">#REF!</definedName>
    <definedName name="_tk341" localSheetId="27">#REF!</definedName>
    <definedName name="_tk341" localSheetId="28">#REF!</definedName>
    <definedName name="_tk341" localSheetId="14">#REF!</definedName>
    <definedName name="_tk344" localSheetId="18">#REF!</definedName>
    <definedName name="_tk344" localSheetId="19">#REF!</definedName>
    <definedName name="_tk344" localSheetId="23">#REF!</definedName>
    <definedName name="_tk344" localSheetId="24">#REF!</definedName>
    <definedName name="_tk344" localSheetId="27">#REF!</definedName>
    <definedName name="_tk344" localSheetId="28">#REF!</definedName>
    <definedName name="_tk344" localSheetId="14">#REF!</definedName>
    <definedName name="_tk413" localSheetId="18">#REF!</definedName>
    <definedName name="_tk413" localSheetId="19">#REF!</definedName>
    <definedName name="_tk413" localSheetId="23">#REF!</definedName>
    <definedName name="_tk413" localSheetId="24">#REF!</definedName>
    <definedName name="_tk413" localSheetId="27">#REF!</definedName>
    <definedName name="_tk413" localSheetId="28">#REF!</definedName>
    <definedName name="_tk413" localSheetId="14">#REF!</definedName>
    <definedName name="_tk4211" localSheetId="18">#REF!</definedName>
    <definedName name="_tk4211" localSheetId="19">#REF!</definedName>
    <definedName name="_tk4211" localSheetId="23">#REF!</definedName>
    <definedName name="_tk4211" localSheetId="24">#REF!</definedName>
    <definedName name="_tk4211" localSheetId="27">#REF!</definedName>
    <definedName name="_tk4211" localSheetId="28">#REF!</definedName>
    <definedName name="_tk4211" localSheetId="14">#REF!</definedName>
    <definedName name="_tk4212" localSheetId="18">#REF!</definedName>
    <definedName name="_tk4212" localSheetId="19">#REF!</definedName>
    <definedName name="_tk4212" localSheetId="23">#REF!</definedName>
    <definedName name="_tk4212" localSheetId="24">#REF!</definedName>
    <definedName name="_tk4212" localSheetId="27">#REF!</definedName>
    <definedName name="_tk4212" localSheetId="28">#REF!</definedName>
    <definedName name="_tk4212" localSheetId="14">#REF!</definedName>
    <definedName name="_TK422" localSheetId="18">#REF!</definedName>
    <definedName name="_TK422" localSheetId="19">#REF!</definedName>
    <definedName name="_TK422" localSheetId="23">#REF!</definedName>
    <definedName name="_TK422" localSheetId="24">#REF!</definedName>
    <definedName name="_TK422" localSheetId="27">#REF!</definedName>
    <definedName name="_TK422" localSheetId="28">#REF!</definedName>
    <definedName name="_TK422" localSheetId="14">#N/A</definedName>
    <definedName name="_tk511" localSheetId="18">#REF!</definedName>
    <definedName name="_tk511" localSheetId="19">#REF!</definedName>
    <definedName name="_tk511" localSheetId="23">#REF!</definedName>
    <definedName name="_tk511" localSheetId="24">#REF!</definedName>
    <definedName name="_tk511" localSheetId="27">#REF!</definedName>
    <definedName name="_tk511" localSheetId="28">#REF!</definedName>
    <definedName name="_tk511" localSheetId="14">#REF!</definedName>
    <definedName name="_tk621" localSheetId="18">#REF!</definedName>
    <definedName name="_tk621" localSheetId="19">#REF!</definedName>
    <definedName name="_tk621" localSheetId="23">#REF!</definedName>
    <definedName name="_tk621" localSheetId="24">#REF!</definedName>
    <definedName name="_tk621" localSheetId="27">#REF!</definedName>
    <definedName name="_tk621" localSheetId="28">#REF!</definedName>
    <definedName name="_tk621" localSheetId="14">#REF!</definedName>
    <definedName name="_tk627" localSheetId="18">#REF!</definedName>
    <definedName name="_tk627" localSheetId="19">#REF!</definedName>
    <definedName name="_tk627" localSheetId="23">#REF!</definedName>
    <definedName name="_tk627" localSheetId="24">#REF!</definedName>
    <definedName name="_tk627" localSheetId="27">#REF!</definedName>
    <definedName name="_tk627" localSheetId="28">#REF!</definedName>
    <definedName name="_tk627" localSheetId="14">#REF!</definedName>
    <definedName name="_tk632" localSheetId="18">#REF!</definedName>
    <definedName name="_tk632" localSheetId="19">#REF!</definedName>
    <definedName name="_tk632" localSheetId="23">#REF!</definedName>
    <definedName name="_tk632" localSheetId="24">#REF!</definedName>
    <definedName name="_tk632" localSheetId="27">#REF!</definedName>
    <definedName name="_tk632" localSheetId="28">#REF!</definedName>
    <definedName name="_tk632" localSheetId="14">#REF!</definedName>
    <definedName name="_tk641" localSheetId="18">#REF!</definedName>
    <definedName name="_tk641" localSheetId="19">#REF!</definedName>
    <definedName name="_tk641" localSheetId="23">#REF!</definedName>
    <definedName name="_tk641" localSheetId="24">#REF!</definedName>
    <definedName name="_tk641" localSheetId="27">#REF!</definedName>
    <definedName name="_tk641" localSheetId="28">#REF!</definedName>
    <definedName name="_tk641" localSheetId="14">#REF!</definedName>
    <definedName name="_tk642" localSheetId="18">#REF!</definedName>
    <definedName name="_tk642" localSheetId="19">#REF!</definedName>
    <definedName name="_tk642" localSheetId="23">#REF!</definedName>
    <definedName name="_tk642" localSheetId="24">#REF!</definedName>
    <definedName name="_tk642" localSheetId="27">#REF!</definedName>
    <definedName name="_tk642" localSheetId="28">#REF!</definedName>
    <definedName name="_tk642" localSheetId="14">#REF!</definedName>
    <definedName name="_tk711" localSheetId="18">#REF!</definedName>
    <definedName name="_tk711" localSheetId="19">#REF!</definedName>
    <definedName name="_tk711" localSheetId="23">#REF!</definedName>
    <definedName name="_tk711" localSheetId="24">#REF!</definedName>
    <definedName name="_tk711" localSheetId="27">#REF!</definedName>
    <definedName name="_tk711" localSheetId="28">#REF!</definedName>
    <definedName name="_tk711" localSheetId="14">#REF!</definedName>
    <definedName name="_tk721" localSheetId="18">#REF!</definedName>
    <definedName name="_tk721" localSheetId="19">#REF!</definedName>
    <definedName name="_tk721" localSheetId="23">#REF!</definedName>
    <definedName name="_tk721" localSheetId="24">#REF!</definedName>
    <definedName name="_tk721" localSheetId="27">#REF!</definedName>
    <definedName name="_tk721" localSheetId="28">#REF!</definedName>
    <definedName name="_tk721" localSheetId="14">#REF!</definedName>
    <definedName name="_tk811" localSheetId="18">#REF!</definedName>
    <definedName name="_tk811" localSheetId="19">#REF!</definedName>
    <definedName name="_tk811" localSheetId="23">#REF!</definedName>
    <definedName name="_tk811" localSheetId="24">#REF!</definedName>
    <definedName name="_tk811" localSheetId="27">#REF!</definedName>
    <definedName name="_tk811" localSheetId="28">#REF!</definedName>
    <definedName name="_tk811" localSheetId="14">#REF!</definedName>
    <definedName name="_tk821" localSheetId="18">#REF!</definedName>
    <definedName name="_tk821" localSheetId="19">#REF!</definedName>
    <definedName name="_tk821" localSheetId="23">#REF!</definedName>
    <definedName name="_tk821" localSheetId="24">#REF!</definedName>
    <definedName name="_tk821" localSheetId="27">#REF!</definedName>
    <definedName name="_tk821" localSheetId="28">#REF!</definedName>
    <definedName name="_tk821" localSheetId="14">#REF!</definedName>
    <definedName name="_tk911" localSheetId="18">#REF!</definedName>
    <definedName name="_tk911" localSheetId="19">#REF!</definedName>
    <definedName name="_tk911" localSheetId="23">#REF!</definedName>
    <definedName name="_tk911" localSheetId="24">#REF!</definedName>
    <definedName name="_tk911" localSheetId="27">#REF!</definedName>
    <definedName name="_tk911" localSheetId="28">#REF!</definedName>
    <definedName name="_tk911" localSheetId="14">#REF!</definedName>
    <definedName name="_TL1" localSheetId="18">#REF!</definedName>
    <definedName name="_TL1" localSheetId="19">#REF!</definedName>
    <definedName name="_TL1" localSheetId="23">#REF!</definedName>
    <definedName name="_TL1" localSheetId="24">#REF!</definedName>
    <definedName name="_TL1" localSheetId="27">#REF!</definedName>
    <definedName name="_TL1" localSheetId="28">#REF!</definedName>
    <definedName name="_TL1" localSheetId="14">#REF!</definedName>
    <definedName name="_TL2" localSheetId="18">#REF!</definedName>
    <definedName name="_TL2" localSheetId="19">#REF!</definedName>
    <definedName name="_TL2" localSheetId="23">#REF!</definedName>
    <definedName name="_TL2" localSheetId="24">#REF!</definedName>
    <definedName name="_TL2" localSheetId="27">#REF!</definedName>
    <definedName name="_TL2" localSheetId="28">#REF!</definedName>
    <definedName name="_TL2" localSheetId="14">#REF!</definedName>
    <definedName name="_TL3" localSheetId="18">#REF!</definedName>
    <definedName name="_TL3" localSheetId="19">#REF!</definedName>
    <definedName name="_TL3" localSheetId="23">#REF!</definedName>
    <definedName name="_TL3" localSheetId="24">#REF!</definedName>
    <definedName name="_TL3" localSheetId="27">#REF!</definedName>
    <definedName name="_TL3" localSheetId="28">#REF!</definedName>
    <definedName name="_TL3" localSheetId="14">#REF!</definedName>
    <definedName name="_TLA120" localSheetId="18">#REF!</definedName>
    <definedName name="_TLA120" localSheetId="19">#REF!</definedName>
    <definedName name="_TLA120" localSheetId="23">#REF!</definedName>
    <definedName name="_TLA120" localSheetId="24">#REF!</definedName>
    <definedName name="_TLA120" localSheetId="27">#REF!</definedName>
    <definedName name="_TLA120" localSheetId="28">#REF!</definedName>
    <definedName name="_TLA120" localSheetId="14">#REF!</definedName>
    <definedName name="_TLA35" localSheetId="18">#REF!</definedName>
    <definedName name="_TLA35" localSheetId="19">#REF!</definedName>
    <definedName name="_TLA35" localSheetId="23">#REF!</definedName>
    <definedName name="_TLA35" localSheetId="24">#REF!</definedName>
    <definedName name="_TLA35" localSheetId="27">#REF!</definedName>
    <definedName name="_TLA35" localSheetId="28">#REF!</definedName>
    <definedName name="_TLA35" localSheetId="14">#REF!</definedName>
    <definedName name="_TLA50" localSheetId="18">#REF!</definedName>
    <definedName name="_TLA50" localSheetId="19">#REF!</definedName>
    <definedName name="_TLA50" localSheetId="23">#REF!</definedName>
    <definedName name="_TLA50" localSheetId="24">#REF!</definedName>
    <definedName name="_TLA50" localSheetId="27">#REF!</definedName>
    <definedName name="_TLA50" localSheetId="28">#REF!</definedName>
    <definedName name="_TLA50" localSheetId="14">#REF!</definedName>
    <definedName name="_TLA70" localSheetId="18">#REF!</definedName>
    <definedName name="_TLA70" localSheetId="19">#REF!</definedName>
    <definedName name="_TLA70" localSheetId="23">#REF!</definedName>
    <definedName name="_TLA70" localSheetId="24">#REF!</definedName>
    <definedName name="_TLA70" localSheetId="27">#REF!</definedName>
    <definedName name="_TLA70" localSheetId="28">#REF!</definedName>
    <definedName name="_TLA70" localSheetId="14">#REF!</definedName>
    <definedName name="_TLA95" localSheetId="18">#REF!</definedName>
    <definedName name="_TLA95" localSheetId="19">#REF!</definedName>
    <definedName name="_TLA95" localSheetId="23">#REF!</definedName>
    <definedName name="_TLA95" localSheetId="24">#REF!</definedName>
    <definedName name="_TLA95" localSheetId="27">#REF!</definedName>
    <definedName name="_TLA95" localSheetId="28">#REF!</definedName>
    <definedName name="_TLA95" localSheetId="14">#REF!</definedName>
    <definedName name="_TM02" localSheetId="18">#REF!</definedName>
    <definedName name="_TM02" localSheetId="19">#REF!</definedName>
    <definedName name="_TM02" localSheetId="23">#REF!</definedName>
    <definedName name="_TM02" localSheetId="24">#REF!</definedName>
    <definedName name="_TM02" localSheetId="27">#REF!</definedName>
    <definedName name="_TM02" localSheetId="28">#REF!</definedName>
    <definedName name="_TM02" localSheetId="14">#REF!</definedName>
    <definedName name="_TM2" localSheetId="21" hidden="1">{"'Sheet1'!$L$16"}</definedName>
    <definedName name="_TM2" localSheetId="20" hidden="1">{"'Sheet1'!$L$16"}</definedName>
    <definedName name="_TM2" hidden="1">{"'Sheet1'!$L$16"}</definedName>
    <definedName name="_toi3" localSheetId="18">#REF!</definedName>
    <definedName name="_toi3" localSheetId="19">#REF!</definedName>
    <definedName name="_toi3" localSheetId="23">#REF!</definedName>
    <definedName name="_toi3" localSheetId="24">#REF!</definedName>
    <definedName name="_toi3" localSheetId="27">#REF!</definedName>
    <definedName name="_toi3" localSheetId="28">#REF!</definedName>
    <definedName name="_toi5" localSheetId="18">#REF!</definedName>
    <definedName name="_toi5" localSheetId="19">#REF!</definedName>
    <definedName name="_toi5" localSheetId="23">#REF!</definedName>
    <definedName name="_toi5" localSheetId="24">#REF!</definedName>
    <definedName name="_toi5" localSheetId="27">#REF!</definedName>
    <definedName name="_toi5" localSheetId="28">#REF!</definedName>
    <definedName name="_tp2" localSheetId="18">#REF!</definedName>
    <definedName name="_tp2" localSheetId="19">#REF!</definedName>
    <definedName name="_tp2" localSheetId="23">#REF!</definedName>
    <definedName name="_tp2" localSheetId="24">#REF!</definedName>
    <definedName name="_tp2" localSheetId="27">#REF!</definedName>
    <definedName name="_tp2" localSheetId="28">#REF!</definedName>
    <definedName name="_tq2" localSheetId="18">#REF!</definedName>
    <definedName name="_tq2" localSheetId="19">#REF!</definedName>
    <definedName name="_tq2" localSheetId="23">#REF!</definedName>
    <definedName name="_tq2" localSheetId="24">#REF!</definedName>
    <definedName name="_tq2" localSheetId="27">#REF!</definedName>
    <definedName name="_tq2" localSheetId="28">#REF!</definedName>
    <definedName name="_tq2" localSheetId="14">#N/A</definedName>
    <definedName name="_tra100" localSheetId="18">#REF!</definedName>
    <definedName name="_tra100" localSheetId="19">#REF!</definedName>
    <definedName name="_tra100" localSheetId="23">#REF!</definedName>
    <definedName name="_tra100" localSheetId="24">#REF!</definedName>
    <definedName name="_tra100" localSheetId="27">#REF!</definedName>
    <definedName name="_tra100" localSheetId="28">#REF!</definedName>
    <definedName name="_tra102" localSheetId="18">#REF!</definedName>
    <definedName name="_tra102" localSheetId="19">#REF!</definedName>
    <definedName name="_tra102" localSheetId="23">#REF!</definedName>
    <definedName name="_tra102" localSheetId="24">#REF!</definedName>
    <definedName name="_tra102" localSheetId="27">#REF!</definedName>
    <definedName name="_tra102" localSheetId="28">#REF!</definedName>
    <definedName name="_tra104" localSheetId="18">#REF!</definedName>
    <definedName name="_tra104" localSheetId="19">#REF!</definedName>
    <definedName name="_tra104" localSheetId="23">#REF!</definedName>
    <definedName name="_tra104" localSheetId="24">#REF!</definedName>
    <definedName name="_tra104" localSheetId="27">#REF!</definedName>
    <definedName name="_tra104" localSheetId="28">#REF!</definedName>
    <definedName name="_tra106" localSheetId="18">#REF!</definedName>
    <definedName name="_tra106" localSheetId="19">#REF!</definedName>
    <definedName name="_tra106" localSheetId="23">#REF!</definedName>
    <definedName name="_tra106" localSheetId="24">#REF!</definedName>
    <definedName name="_tra106" localSheetId="27">#REF!</definedName>
    <definedName name="_tra106" localSheetId="28">#REF!</definedName>
    <definedName name="_tra108" localSheetId="18">#REF!</definedName>
    <definedName name="_tra108" localSheetId="19">#REF!</definedName>
    <definedName name="_tra108" localSheetId="23">#REF!</definedName>
    <definedName name="_tra108" localSheetId="24">#REF!</definedName>
    <definedName name="_tra108" localSheetId="27">#REF!</definedName>
    <definedName name="_tra108" localSheetId="28">#REF!</definedName>
    <definedName name="_tra110" localSheetId="18">#REF!</definedName>
    <definedName name="_tra110" localSheetId="19">#REF!</definedName>
    <definedName name="_tra110" localSheetId="23">#REF!</definedName>
    <definedName name="_tra110" localSheetId="24">#REF!</definedName>
    <definedName name="_tra110" localSheetId="27">#REF!</definedName>
    <definedName name="_tra110" localSheetId="28">#REF!</definedName>
    <definedName name="_tra112" localSheetId="18">#REF!</definedName>
    <definedName name="_tra112" localSheetId="19">#REF!</definedName>
    <definedName name="_tra112" localSheetId="23">#REF!</definedName>
    <definedName name="_tra112" localSheetId="24">#REF!</definedName>
    <definedName name="_tra112" localSheetId="27">#REF!</definedName>
    <definedName name="_tra112" localSheetId="28">#REF!</definedName>
    <definedName name="_tra114" localSheetId="18">#REF!</definedName>
    <definedName name="_tra114" localSheetId="19">#REF!</definedName>
    <definedName name="_tra114" localSheetId="23">#REF!</definedName>
    <definedName name="_tra114" localSheetId="24">#REF!</definedName>
    <definedName name="_tra114" localSheetId="27">#REF!</definedName>
    <definedName name="_tra114" localSheetId="28">#REF!</definedName>
    <definedName name="_tra116" localSheetId="18">#REF!</definedName>
    <definedName name="_tra116" localSheetId="19">#REF!</definedName>
    <definedName name="_tra116" localSheetId="23">#REF!</definedName>
    <definedName name="_tra116" localSheetId="24">#REF!</definedName>
    <definedName name="_tra116" localSheetId="27">#REF!</definedName>
    <definedName name="_tra116" localSheetId="28">#REF!</definedName>
    <definedName name="_tra118" localSheetId="18">#REF!</definedName>
    <definedName name="_tra118" localSheetId="19">#REF!</definedName>
    <definedName name="_tra118" localSheetId="23">#REF!</definedName>
    <definedName name="_tra118" localSheetId="24">#REF!</definedName>
    <definedName name="_tra118" localSheetId="27">#REF!</definedName>
    <definedName name="_tra118" localSheetId="28">#REF!</definedName>
    <definedName name="_tra120" localSheetId="18">#REF!</definedName>
    <definedName name="_tra120" localSheetId="19">#REF!</definedName>
    <definedName name="_tra120" localSheetId="23">#REF!</definedName>
    <definedName name="_tra120" localSheetId="24">#REF!</definedName>
    <definedName name="_tra120" localSheetId="27">#REF!</definedName>
    <definedName name="_tra120" localSheetId="28">#REF!</definedName>
    <definedName name="_tra122" localSheetId="18">#REF!</definedName>
    <definedName name="_tra122" localSheetId="19">#REF!</definedName>
    <definedName name="_tra122" localSheetId="23">#REF!</definedName>
    <definedName name="_tra122" localSheetId="24">#REF!</definedName>
    <definedName name="_tra122" localSheetId="27">#REF!</definedName>
    <definedName name="_tra122" localSheetId="28">#REF!</definedName>
    <definedName name="_tra124" localSheetId="18">#REF!</definedName>
    <definedName name="_tra124" localSheetId="19">#REF!</definedName>
    <definedName name="_tra124" localSheetId="23">#REF!</definedName>
    <definedName name="_tra124" localSheetId="24">#REF!</definedName>
    <definedName name="_tra124" localSheetId="27">#REF!</definedName>
    <definedName name="_tra124" localSheetId="28">#REF!</definedName>
    <definedName name="_tra126" localSheetId="18">#REF!</definedName>
    <definedName name="_tra126" localSheetId="19">#REF!</definedName>
    <definedName name="_tra126" localSheetId="23">#REF!</definedName>
    <definedName name="_tra126" localSheetId="24">#REF!</definedName>
    <definedName name="_tra126" localSheetId="27">#REF!</definedName>
    <definedName name="_tra126" localSheetId="28">#REF!</definedName>
    <definedName name="_tra128" localSheetId="18">#REF!</definedName>
    <definedName name="_tra128" localSheetId="19">#REF!</definedName>
    <definedName name="_tra128" localSheetId="23">#REF!</definedName>
    <definedName name="_tra128" localSheetId="24">#REF!</definedName>
    <definedName name="_tra128" localSheetId="27">#REF!</definedName>
    <definedName name="_tra128" localSheetId="28">#REF!</definedName>
    <definedName name="_tra130" localSheetId="18">#REF!</definedName>
    <definedName name="_tra130" localSheetId="19">#REF!</definedName>
    <definedName name="_tra130" localSheetId="23">#REF!</definedName>
    <definedName name="_tra130" localSheetId="24">#REF!</definedName>
    <definedName name="_tra130" localSheetId="27">#REF!</definedName>
    <definedName name="_tra130" localSheetId="28">#REF!</definedName>
    <definedName name="_tra132" localSheetId="18">#REF!</definedName>
    <definedName name="_tra132" localSheetId="19">#REF!</definedName>
    <definedName name="_tra132" localSheetId="23">#REF!</definedName>
    <definedName name="_tra132" localSheetId="24">#REF!</definedName>
    <definedName name="_tra132" localSheetId="27">#REF!</definedName>
    <definedName name="_tra132" localSheetId="28">#REF!</definedName>
    <definedName name="_tra134" localSheetId="18">#REF!</definedName>
    <definedName name="_tra134" localSheetId="19">#REF!</definedName>
    <definedName name="_tra134" localSheetId="23">#REF!</definedName>
    <definedName name="_tra134" localSheetId="24">#REF!</definedName>
    <definedName name="_tra134" localSheetId="27">#REF!</definedName>
    <definedName name="_tra134" localSheetId="28">#REF!</definedName>
    <definedName name="_tra136" localSheetId="18">#REF!</definedName>
    <definedName name="_tra136" localSheetId="19">#REF!</definedName>
    <definedName name="_tra136" localSheetId="23">#REF!</definedName>
    <definedName name="_tra136" localSheetId="24">#REF!</definedName>
    <definedName name="_tra136" localSheetId="27">#REF!</definedName>
    <definedName name="_tra136" localSheetId="28">#REF!</definedName>
    <definedName name="_tra138" localSheetId="18">#REF!</definedName>
    <definedName name="_tra138" localSheetId="19">#REF!</definedName>
    <definedName name="_tra138" localSheetId="23">#REF!</definedName>
    <definedName name="_tra138" localSheetId="24">#REF!</definedName>
    <definedName name="_tra138" localSheetId="27">#REF!</definedName>
    <definedName name="_tra138" localSheetId="28">#REF!</definedName>
    <definedName name="_tra140" localSheetId="18">#REF!</definedName>
    <definedName name="_tra140" localSheetId="19">#REF!</definedName>
    <definedName name="_tra140" localSheetId="23">#REF!</definedName>
    <definedName name="_tra140" localSheetId="24">#REF!</definedName>
    <definedName name="_tra140" localSheetId="27">#REF!</definedName>
    <definedName name="_tra140" localSheetId="28">#REF!</definedName>
    <definedName name="_tra70" localSheetId="18">#REF!</definedName>
    <definedName name="_tra70" localSheetId="19">#REF!</definedName>
    <definedName name="_tra70" localSheetId="23">#REF!</definedName>
    <definedName name="_tra70" localSheetId="24">#REF!</definedName>
    <definedName name="_tra70" localSheetId="27">#REF!</definedName>
    <definedName name="_tra70" localSheetId="28">#REF!</definedName>
    <definedName name="_tra72" localSheetId="18">#REF!</definedName>
    <definedName name="_tra72" localSheetId="19">#REF!</definedName>
    <definedName name="_tra72" localSheetId="23">#REF!</definedName>
    <definedName name="_tra72" localSheetId="24">#REF!</definedName>
    <definedName name="_tra72" localSheetId="27">#REF!</definedName>
    <definedName name="_tra72" localSheetId="28">#REF!</definedName>
    <definedName name="_tra74" localSheetId="18">#REF!</definedName>
    <definedName name="_tra74" localSheetId="19">#REF!</definedName>
    <definedName name="_tra74" localSheetId="23">#REF!</definedName>
    <definedName name="_tra74" localSheetId="24">#REF!</definedName>
    <definedName name="_tra74" localSheetId="27">#REF!</definedName>
    <definedName name="_tra74" localSheetId="28">#REF!</definedName>
    <definedName name="_tra76" localSheetId="18">#REF!</definedName>
    <definedName name="_tra76" localSheetId="19">#REF!</definedName>
    <definedName name="_tra76" localSheetId="23">#REF!</definedName>
    <definedName name="_tra76" localSheetId="24">#REF!</definedName>
    <definedName name="_tra76" localSheetId="27">#REF!</definedName>
    <definedName name="_tra76" localSheetId="28">#REF!</definedName>
    <definedName name="_tra78" localSheetId="18">#REF!</definedName>
    <definedName name="_tra78" localSheetId="19">#REF!</definedName>
    <definedName name="_tra78" localSheetId="23">#REF!</definedName>
    <definedName name="_tra78" localSheetId="24">#REF!</definedName>
    <definedName name="_tra78" localSheetId="27">#REF!</definedName>
    <definedName name="_tra78" localSheetId="28">#REF!</definedName>
    <definedName name="_tra80" localSheetId="18">#REF!</definedName>
    <definedName name="_tra80" localSheetId="19">#REF!</definedName>
    <definedName name="_tra80" localSheetId="23">#REF!</definedName>
    <definedName name="_tra80" localSheetId="24">#REF!</definedName>
    <definedName name="_tra80" localSheetId="27">#REF!</definedName>
    <definedName name="_tra80" localSheetId="28">#REF!</definedName>
    <definedName name="_tra82" localSheetId="18">#REF!</definedName>
    <definedName name="_tra82" localSheetId="19">#REF!</definedName>
    <definedName name="_tra82" localSheetId="23">#REF!</definedName>
    <definedName name="_tra82" localSheetId="24">#REF!</definedName>
    <definedName name="_tra82" localSheetId="27">#REF!</definedName>
    <definedName name="_tra82" localSheetId="28">#REF!</definedName>
    <definedName name="_tra84" localSheetId="18">#REF!</definedName>
    <definedName name="_tra84" localSheetId="19">#REF!</definedName>
    <definedName name="_tra84" localSheetId="23">#REF!</definedName>
    <definedName name="_tra84" localSheetId="24">#REF!</definedName>
    <definedName name="_tra84" localSheetId="27">#REF!</definedName>
    <definedName name="_tra84" localSheetId="28">#REF!</definedName>
    <definedName name="_tra86" localSheetId="18">#REF!</definedName>
    <definedName name="_tra86" localSheetId="19">#REF!</definedName>
    <definedName name="_tra86" localSheetId="23">#REF!</definedName>
    <definedName name="_tra86" localSheetId="24">#REF!</definedName>
    <definedName name="_tra86" localSheetId="27">#REF!</definedName>
    <definedName name="_tra86" localSheetId="28">#REF!</definedName>
    <definedName name="_tra88" localSheetId="18">#REF!</definedName>
    <definedName name="_tra88" localSheetId="19">#REF!</definedName>
    <definedName name="_tra88" localSheetId="23">#REF!</definedName>
    <definedName name="_tra88" localSheetId="24">#REF!</definedName>
    <definedName name="_tra88" localSheetId="27">#REF!</definedName>
    <definedName name="_tra88" localSheetId="28">#REF!</definedName>
    <definedName name="_tra90" localSheetId="18">#REF!</definedName>
    <definedName name="_tra90" localSheetId="19">#REF!</definedName>
    <definedName name="_tra90" localSheetId="23">#REF!</definedName>
    <definedName name="_tra90" localSheetId="24">#REF!</definedName>
    <definedName name="_tra90" localSheetId="27">#REF!</definedName>
    <definedName name="_tra90" localSheetId="28">#REF!</definedName>
    <definedName name="_tra92" localSheetId="18">#REF!</definedName>
    <definedName name="_tra92" localSheetId="19">#REF!</definedName>
    <definedName name="_tra92" localSheetId="23">#REF!</definedName>
    <definedName name="_tra92" localSheetId="24">#REF!</definedName>
    <definedName name="_tra92" localSheetId="27">#REF!</definedName>
    <definedName name="_tra92" localSheetId="28">#REF!</definedName>
    <definedName name="_tra94" localSheetId="18">#REF!</definedName>
    <definedName name="_tra94" localSheetId="19">#REF!</definedName>
    <definedName name="_tra94" localSheetId="23">#REF!</definedName>
    <definedName name="_tra94" localSheetId="24">#REF!</definedName>
    <definedName name="_tra94" localSheetId="27">#REF!</definedName>
    <definedName name="_tra94" localSheetId="28">#REF!</definedName>
    <definedName name="_tra96" localSheetId="18">#REF!</definedName>
    <definedName name="_tra96" localSheetId="19">#REF!</definedName>
    <definedName name="_tra96" localSheetId="23">#REF!</definedName>
    <definedName name="_tra96" localSheetId="24">#REF!</definedName>
    <definedName name="_tra96" localSheetId="27">#REF!</definedName>
    <definedName name="_tra96" localSheetId="28">#REF!</definedName>
    <definedName name="_tra98" localSheetId="18">#REF!</definedName>
    <definedName name="_tra98" localSheetId="19">#REF!</definedName>
    <definedName name="_tra98" localSheetId="23">#REF!</definedName>
    <definedName name="_tra98" localSheetId="24">#REF!</definedName>
    <definedName name="_tra98" localSheetId="27">#REF!</definedName>
    <definedName name="_tra98" localSheetId="28">#REF!</definedName>
    <definedName name="_Tru21" localSheetId="12" hidden="1">{"'Sheet1'!$L$16"}</definedName>
    <definedName name="_Tru21" localSheetId="16" hidden="1">{"'Sheet1'!$L$16"}</definedName>
    <definedName name="_Tru21" localSheetId="30" hidden="1">{"'Sheet1'!$L$16"}</definedName>
    <definedName name="_Tru21" localSheetId="10" hidden="1">{"'Sheet1'!$L$16"}</definedName>
    <definedName name="_Tru21" localSheetId="17" hidden="1">{"'Sheet1'!$L$16"}</definedName>
    <definedName name="_Tru21" localSheetId="18" hidden="1">{"'Sheet1'!$L$16"}</definedName>
    <definedName name="_Tru21" localSheetId="21" hidden="1">{"'Sheet1'!$L$16"}</definedName>
    <definedName name="_Tru21" localSheetId="19" hidden="1">{"'Sheet1'!$L$16"}</definedName>
    <definedName name="_Tru21" localSheetId="22" hidden="1">{"'Sheet1'!$L$16"}</definedName>
    <definedName name="_Tru21" localSheetId="23" hidden="1">{"'Sheet1'!$L$16"}</definedName>
    <definedName name="_Tru21" localSheetId="24" hidden="1">{"'Sheet1'!$L$16"}</definedName>
    <definedName name="_Tru21" localSheetId="25" hidden="1">{"'Sheet1'!$L$16"}</definedName>
    <definedName name="_Tru21" localSheetId="27" hidden="1">{"'Sheet1'!$L$16"}</definedName>
    <definedName name="_Tru21" localSheetId="28" hidden="1">{"'Sheet1'!$L$16"}</definedName>
    <definedName name="_Tru21" localSheetId="29" hidden="1">{"'Sheet1'!$L$16"}</definedName>
    <definedName name="_Tru21" localSheetId="20" hidden="1">{"'Sheet1'!$L$16"}</definedName>
    <definedName name="_Tru21" localSheetId="11" hidden="1">{"'Sheet1'!$L$16"}</definedName>
    <definedName name="_Tru21" localSheetId="14" hidden="1">{"'Sheet1'!$L$16"}</definedName>
    <definedName name="_Tru21" hidden="1">{"'Sheet1'!$L$16"}</definedName>
    <definedName name="_tt10" localSheetId="18">#REF!</definedName>
    <definedName name="_tt10" localSheetId="19">#REF!</definedName>
    <definedName name="_tt10" localSheetId="23">#REF!</definedName>
    <definedName name="_tt10" localSheetId="24">#REF!</definedName>
    <definedName name="_tt10" localSheetId="27">#REF!</definedName>
    <definedName name="_tt10" localSheetId="28">#REF!</definedName>
    <definedName name="_tt22" localSheetId="18">#REF!</definedName>
    <definedName name="_tt22" localSheetId="19">#REF!</definedName>
    <definedName name="_tt22" localSheetId="23">#REF!</definedName>
    <definedName name="_tt22" localSheetId="24">#REF!</definedName>
    <definedName name="_tt22" localSheetId="27">#REF!</definedName>
    <definedName name="_tt22" localSheetId="28">#REF!</definedName>
    <definedName name="_tt3" localSheetId="12" hidden="1">{"'Sheet1'!$L$16"}</definedName>
    <definedName name="_tt3" localSheetId="16" hidden="1">{"'Sheet1'!$L$16"}</definedName>
    <definedName name="_tt3" localSheetId="30" hidden="1">{"'Sheet1'!$L$16"}</definedName>
    <definedName name="_tt3" localSheetId="10" hidden="1">{"'Sheet1'!$L$16"}</definedName>
    <definedName name="_tt3" localSheetId="17" hidden="1">{"'Sheet1'!$L$16"}</definedName>
    <definedName name="_tt3" localSheetId="18" hidden="1">{"'Sheet1'!$L$16"}</definedName>
    <definedName name="_tt3" localSheetId="21" hidden="1">{"'Sheet1'!$L$16"}</definedName>
    <definedName name="_tt3" localSheetId="19" hidden="1">{"'Sheet1'!$L$16"}</definedName>
    <definedName name="_tt3" localSheetId="22" hidden="1">{"'Sheet1'!$L$16"}</definedName>
    <definedName name="_tt3" localSheetId="23" hidden="1">{"'Sheet1'!$L$16"}</definedName>
    <definedName name="_tt3" localSheetId="24" hidden="1">{"'Sheet1'!$L$16"}</definedName>
    <definedName name="_tt3" localSheetId="25" hidden="1">{"'Sheet1'!$L$16"}</definedName>
    <definedName name="_tt3" localSheetId="27" hidden="1">{"'Sheet1'!$L$16"}</definedName>
    <definedName name="_tt3" localSheetId="28" hidden="1">{"'Sheet1'!$L$16"}</definedName>
    <definedName name="_tt3" localSheetId="29" hidden="1">{"'Sheet1'!$L$16"}</definedName>
    <definedName name="_tt3" localSheetId="20" hidden="1">{"'Sheet1'!$L$16"}</definedName>
    <definedName name="_tt3" localSheetId="11" hidden="1">{"'Sheet1'!$L$16"}</definedName>
    <definedName name="_tt3" localSheetId="14" hidden="1">{"'Sheet1'!$L$16"}</definedName>
    <definedName name="_tt3" hidden="1">{"'Sheet1'!$L$16"}</definedName>
    <definedName name="_TT31" localSheetId="12" hidden="1">{"'Sheet1'!$L$16"}</definedName>
    <definedName name="_TT31" localSheetId="16" hidden="1">{"'Sheet1'!$L$16"}</definedName>
    <definedName name="_TT31" localSheetId="30" hidden="1">{"'Sheet1'!$L$16"}</definedName>
    <definedName name="_TT31" localSheetId="10" hidden="1">{"'Sheet1'!$L$16"}</definedName>
    <definedName name="_TT31" localSheetId="17" hidden="1">{"'Sheet1'!$L$16"}</definedName>
    <definedName name="_TT31" localSheetId="18" hidden="1">{"'Sheet1'!$L$16"}</definedName>
    <definedName name="_TT31" localSheetId="21" hidden="1">{"'Sheet1'!$L$16"}</definedName>
    <definedName name="_TT31" localSheetId="19" hidden="1">{"'Sheet1'!$L$16"}</definedName>
    <definedName name="_TT31" localSheetId="22" hidden="1">{"'Sheet1'!$L$16"}</definedName>
    <definedName name="_TT31" localSheetId="23" hidden="1">{"'Sheet1'!$L$16"}</definedName>
    <definedName name="_TT31" localSheetId="24" hidden="1">{"'Sheet1'!$L$16"}</definedName>
    <definedName name="_TT31" localSheetId="25" hidden="1">{"'Sheet1'!$L$16"}</definedName>
    <definedName name="_TT31" localSheetId="27" hidden="1">{"'Sheet1'!$L$16"}</definedName>
    <definedName name="_TT31" localSheetId="28" hidden="1">{"'Sheet1'!$L$16"}</definedName>
    <definedName name="_TT31" localSheetId="29" hidden="1">{"'Sheet1'!$L$16"}</definedName>
    <definedName name="_TT31" localSheetId="20" hidden="1">{"'Sheet1'!$L$16"}</definedName>
    <definedName name="_TT31" localSheetId="11" hidden="1">{"'Sheet1'!$L$16"}</definedName>
    <definedName name="_TT31" localSheetId="14" hidden="1">{"'Sheet1'!$L$16"}</definedName>
    <definedName name="_TT31" hidden="1">{"'Sheet1'!$L$16"}</definedName>
    <definedName name="_tt6" localSheetId="18">#REF!</definedName>
    <definedName name="_tt6" localSheetId="19">#REF!</definedName>
    <definedName name="_tt6" localSheetId="23">#REF!</definedName>
    <definedName name="_tt6" localSheetId="24">#REF!</definedName>
    <definedName name="_tt6" localSheetId="27">#REF!</definedName>
    <definedName name="_tt6" localSheetId="28">#REF!</definedName>
    <definedName name="_tz593" localSheetId="18">#REF!</definedName>
    <definedName name="_tz593" localSheetId="19">#REF!</definedName>
    <definedName name="_tz593" localSheetId="23">#REF!</definedName>
    <definedName name="_tz593" localSheetId="24">#REF!</definedName>
    <definedName name="_tz593" localSheetId="27">#REF!</definedName>
    <definedName name="_tz593" localSheetId="28">#REF!</definedName>
    <definedName name="_tz593" localSheetId="14">#REF!</definedName>
    <definedName name="_u" localSheetId="18">#REF!</definedName>
    <definedName name="_u" localSheetId="19">#REF!</definedName>
    <definedName name="_u" localSheetId="23">#REF!</definedName>
    <definedName name="_u" localSheetId="24">#REF!</definedName>
    <definedName name="_u" localSheetId="27">#REF!</definedName>
    <definedName name="_u" localSheetId="28">#REF!</definedName>
    <definedName name="_u_20" localSheetId="18">#REF!</definedName>
    <definedName name="_u_20" localSheetId="19">#REF!</definedName>
    <definedName name="_u_20" localSheetId="23">#REF!</definedName>
    <definedName name="_u_20" localSheetId="24">#REF!</definedName>
    <definedName name="_u_20" localSheetId="27">#REF!</definedName>
    <definedName name="_u_20" localSheetId="28">#REF!</definedName>
    <definedName name="_u_28" localSheetId="18">#REF!</definedName>
    <definedName name="_u_28" localSheetId="19">#REF!</definedName>
    <definedName name="_u_28" localSheetId="23">#REF!</definedName>
    <definedName name="_u_28" localSheetId="24">#REF!</definedName>
    <definedName name="_u_28" localSheetId="27">#REF!</definedName>
    <definedName name="_u_28" localSheetId="28">#REF!</definedName>
    <definedName name="_ui108" localSheetId="18">#REF!</definedName>
    <definedName name="_ui108" localSheetId="19">#REF!</definedName>
    <definedName name="_ui108" localSheetId="23">#REF!</definedName>
    <definedName name="_ui108" localSheetId="24">#REF!</definedName>
    <definedName name="_ui108" localSheetId="27">#REF!</definedName>
    <definedName name="_ui108" localSheetId="28">#REF!</definedName>
    <definedName name="_ui110" localSheetId="18">#REF!</definedName>
    <definedName name="_ui110" localSheetId="19">#REF!</definedName>
    <definedName name="_ui110" localSheetId="23">#REF!</definedName>
    <definedName name="_ui110" localSheetId="24">#REF!</definedName>
    <definedName name="_ui110" localSheetId="27">#REF!</definedName>
    <definedName name="_ui110" localSheetId="28">#REF!</definedName>
    <definedName name="_ui140" localSheetId="18">#REF!</definedName>
    <definedName name="_ui140" localSheetId="19">#REF!</definedName>
    <definedName name="_ui140" localSheetId="23">#REF!</definedName>
    <definedName name="_ui140" localSheetId="24">#REF!</definedName>
    <definedName name="_ui140" localSheetId="27">#REF!</definedName>
    <definedName name="_ui140" localSheetId="28">#REF!</definedName>
    <definedName name="_ui180" localSheetId="18">#REF!</definedName>
    <definedName name="_ui180" localSheetId="19">#REF!</definedName>
    <definedName name="_ui180" localSheetId="23">#REF!</definedName>
    <definedName name="_ui180" localSheetId="24">#REF!</definedName>
    <definedName name="_ui180" localSheetId="27">#REF!</definedName>
    <definedName name="_ui180" localSheetId="28">#REF!</definedName>
    <definedName name="_Uk1" localSheetId="18">#REF!</definedName>
    <definedName name="_Uk1" localSheetId="19">#REF!</definedName>
    <definedName name="_Uk1" localSheetId="23">#REF!</definedName>
    <definedName name="_Uk1" localSheetId="24">#REF!</definedName>
    <definedName name="_Uk1" localSheetId="27">#REF!</definedName>
    <definedName name="_Uk1" localSheetId="28">#REF!</definedName>
    <definedName name="_Uk10" localSheetId="18">#REF!</definedName>
    <definedName name="_Uk10" localSheetId="19">#REF!</definedName>
    <definedName name="_Uk10" localSheetId="23">#REF!</definedName>
    <definedName name="_Uk10" localSheetId="24">#REF!</definedName>
    <definedName name="_Uk10" localSheetId="27">#REF!</definedName>
    <definedName name="_Uk10" localSheetId="28">#REF!</definedName>
    <definedName name="_Uk11" localSheetId="18">#REF!</definedName>
    <definedName name="_Uk11" localSheetId="19">#REF!</definedName>
    <definedName name="_Uk11" localSheetId="23">#REF!</definedName>
    <definedName name="_Uk11" localSheetId="24">#REF!</definedName>
    <definedName name="_Uk11" localSheetId="27">#REF!</definedName>
    <definedName name="_Uk11" localSheetId="28">#REF!</definedName>
    <definedName name="_Uk12" localSheetId="18">#REF!</definedName>
    <definedName name="_Uk12" localSheetId="19">#REF!</definedName>
    <definedName name="_Uk12" localSheetId="23">#REF!</definedName>
    <definedName name="_Uk12" localSheetId="24">#REF!</definedName>
    <definedName name="_Uk12" localSheetId="27">#REF!</definedName>
    <definedName name="_Uk12" localSheetId="28">#REF!</definedName>
    <definedName name="_Uk13" localSheetId="18">#REF!</definedName>
    <definedName name="_Uk13" localSheetId="19">#REF!</definedName>
    <definedName name="_Uk13" localSheetId="23">#REF!</definedName>
    <definedName name="_Uk13" localSheetId="24">#REF!</definedName>
    <definedName name="_Uk13" localSheetId="27">#REF!</definedName>
    <definedName name="_Uk13" localSheetId="28">#REF!</definedName>
    <definedName name="_Uk14" localSheetId="18">#REF!</definedName>
    <definedName name="_Uk14" localSheetId="19">#REF!</definedName>
    <definedName name="_Uk14" localSheetId="23">#REF!</definedName>
    <definedName name="_Uk14" localSheetId="24">#REF!</definedName>
    <definedName name="_Uk14" localSheetId="27">#REF!</definedName>
    <definedName name="_Uk14" localSheetId="28">#REF!</definedName>
    <definedName name="_Uk15" localSheetId="18">#REF!</definedName>
    <definedName name="_Uk15" localSheetId="19">#REF!</definedName>
    <definedName name="_Uk15" localSheetId="23">#REF!</definedName>
    <definedName name="_Uk15" localSheetId="24">#REF!</definedName>
    <definedName name="_Uk15" localSheetId="27">#REF!</definedName>
    <definedName name="_Uk15" localSheetId="28">#REF!</definedName>
    <definedName name="_Uk16" localSheetId="18">#REF!</definedName>
    <definedName name="_Uk16" localSheetId="19">#REF!</definedName>
    <definedName name="_Uk16" localSheetId="23">#REF!</definedName>
    <definedName name="_Uk16" localSheetId="24">#REF!</definedName>
    <definedName name="_Uk16" localSheetId="27">#REF!</definedName>
    <definedName name="_Uk16" localSheetId="28">#REF!</definedName>
    <definedName name="_Uk17" localSheetId="18">#REF!</definedName>
    <definedName name="_Uk17" localSheetId="19">#REF!</definedName>
    <definedName name="_Uk17" localSheetId="23">#REF!</definedName>
    <definedName name="_Uk17" localSheetId="24">#REF!</definedName>
    <definedName name="_Uk17" localSheetId="27">#REF!</definedName>
    <definedName name="_Uk17" localSheetId="28">#REF!</definedName>
    <definedName name="_Uk18" localSheetId="18">#REF!</definedName>
    <definedName name="_Uk18" localSheetId="19">#REF!</definedName>
    <definedName name="_Uk18" localSheetId="23">#REF!</definedName>
    <definedName name="_Uk18" localSheetId="24">#REF!</definedName>
    <definedName name="_Uk18" localSheetId="27">#REF!</definedName>
    <definedName name="_Uk18" localSheetId="28">#REF!</definedName>
    <definedName name="_Uk19" localSheetId="18">#REF!</definedName>
    <definedName name="_Uk19" localSheetId="19">#REF!</definedName>
    <definedName name="_Uk19" localSheetId="23">#REF!</definedName>
    <definedName name="_Uk19" localSheetId="24">#REF!</definedName>
    <definedName name="_Uk19" localSheetId="27">#REF!</definedName>
    <definedName name="_Uk19" localSheetId="28">#REF!</definedName>
    <definedName name="_Uk2" localSheetId="18">#REF!</definedName>
    <definedName name="_Uk2" localSheetId="19">#REF!</definedName>
    <definedName name="_Uk2" localSheetId="23">#REF!</definedName>
    <definedName name="_Uk2" localSheetId="24">#REF!</definedName>
    <definedName name="_Uk2" localSheetId="27">#REF!</definedName>
    <definedName name="_Uk2" localSheetId="28">#REF!</definedName>
    <definedName name="_Uk20" localSheetId="18">#REF!</definedName>
    <definedName name="_Uk20" localSheetId="19">#REF!</definedName>
    <definedName name="_Uk20" localSheetId="23">#REF!</definedName>
    <definedName name="_Uk20" localSheetId="24">#REF!</definedName>
    <definedName name="_Uk20" localSheetId="27">#REF!</definedName>
    <definedName name="_Uk20" localSheetId="28">#REF!</definedName>
    <definedName name="_Uk21" localSheetId="18">#REF!</definedName>
    <definedName name="_Uk21" localSheetId="19">#REF!</definedName>
    <definedName name="_Uk21" localSheetId="23">#REF!</definedName>
    <definedName name="_Uk21" localSheetId="24">#REF!</definedName>
    <definedName name="_Uk21" localSheetId="27">#REF!</definedName>
    <definedName name="_Uk21" localSheetId="28">#REF!</definedName>
    <definedName name="_Uk22" localSheetId="18">#REF!</definedName>
    <definedName name="_Uk22" localSheetId="19">#REF!</definedName>
    <definedName name="_Uk22" localSheetId="23">#REF!</definedName>
    <definedName name="_Uk22" localSheetId="24">#REF!</definedName>
    <definedName name="_Uk22" localSheetId="27">#REF!</definedName>
    <definedName name="_Uk22" localSheetId="28">#REF!</definedName>
    <definedName name="_Uk23" localSheetId="18">#REF!</definedName>
    <definedName name="_Uk23" localSheetId="19">#REF!</definedName>
    <definedName name="_Uk23" localSheetId="23">#REF!</definedName>
    <definedName name="_Uk23" localSheetId="24">#REF!</definedName>
    <definedName name="_Uk23" localSheetId="27">#REF!</definedName>
    <definedName name="_Uk23" localSheetId="28">#REF!</definedName>
    <definedName name="_Uk3" localSheetId="18">#REF!</definedName>
    <definedName name="_Uk3" localSheetId="19">#REF!</definedName>
    <definedName name="_Uk3" localSheetId="23">#REF!</definedName>
    <definedName name="_Uk3" localSheetId="24">#REF!</definedName>
    <definedName name="_Uk3" localSheetId="27">#REF!</definedName>
    <definedName name="_Uk3" localSheetId="28">#REF!</definedName>
    <definedName name="_Uk4" localSheetId="18">#REF!</definedName>
    <definedName name="_Uk4" localSheetId="19">#REF!</definedName>
    <definedName name="_Uk4" localSheetId="23">#REF!</definedName>
    <definedName name="_Uk4" localSheetId="24">#REF!</definedName>
    <definedName name="_Uk4" localSheetId="27">#REF!</definedName>
    <definedName name="_Uk4" localSheetId="28">#REF!</definedName>
    <definedName name="_Uk5" localSheetId="18">#REF!</definedName>
    <definedName name="_Uk5" localSheetId="19">#REF!</definedName>
    <definedName name="_Uk5" localSheetId="23">#REF!</definedName>
    <definedName name="_Uk5" localSheetId="24">#REF!</definedName>
    <definedName name="_Uk5" localSheetId="27">#REF!</definedName>
    <definedName name="_Uk5" localSheetId="28">#REF!</definedName>
    <definedName name="_Uk6" localSheetId="18">#REF!</definedName>
    <definedName name="_Uk6" localSheetId="19">#REF!</definedName>
    <definedName name="_Uk6" localSheetId="23">#REF!</definedName>
    <definedName name="_Uk6" localSheetId="24">#REF!</definedName>
    <definedName name="_Uk6" localSheetId="27">#REF!</definedName>
    <definedName name="_Uk6" localSheetId="28">#REF!</definedName>
    <definedName name="_Uk7" localSheetId="18">#REF!</definedName>
    <definedName name="_Uk7" localSheetId="19">#REF!</definedName>
    <definedName name="_Uk7" localSheetId="23">#REF!</definedName>
    <definedName name="_Uk7" localSheetId="24">#REF!</definedName>
    <definedName name="_Uk7" localSheetId="27">#REF!</definedName>
    <definedName name="_Uk7" localSheetId="28">#REF!</definedName>
    <definedName name="_Uk8" localSheetId="18">#REF!</definedName>
    <definedName name="_Uk8" localSheetId="19">#REF!</definedName>
    <definedName name="_Uk8" localSheetId="23">#REF!</definedName>
    <definedName name="_Uk8" localSheetId="24">#REF!</definedName>
    <definedName name="_Uk8" localSheetId="27">#REF!</definedName>
    <definedName name="_Uk8" localSheetId="28">#REF!</definedName>
    <definedName name="_Uk9" localSheetId="18">#REF!</definedName>
    <definedName name="_Uk9" localSheetId="19">#REF!</definedName>
    <definedName name="_Uk9" localSheetId="23">#REF!</definedName>
    <definedName name="_Uk9" localSheetId="24">#REF!</definedName>
    <definedName name="_Uk9" localSheetId="27">#REF!</definedName>
    <definedName name="_Uk9" localSheetId="28">#REF!</definedName>
    <definedName name="_v" localSheetId="18">#REF!</definedName>
    <definedName name="_v" localSheetId="19">#REF!</definedName>
    <definedName name="_v" localSheetId="23">#REF!</definedName>
    <definedName name="_v" localSheetId="24">#REF!</definedName>
    <definedName name="_v" localSheetId="27">#REF!</definedName>
    <definedName name="_v" localSheetId="28">#REF!</definedName>
    <definedName name="_v_28" localSheetId="18">#REF!</definedName>
    <definedName name="_v_28" localSheetId="19">#REF!</definedName>
    <definedName name="_v_28" localSheetId="23">#REF!</definedName>
    <definedName name="_v_28" localSheetId="24">#REF!</definedName>
    <definedName name="_v_28" localSheetId="27">#REF!</definedName>
    <definedName name="_v_28" localSheetId="28">#REF!</definedName>
    <definedName name="_V10" localSheetId="18">#REF!</definedName>
    <definedName name="_V10" localSheetId="19">#REF!</definedName>
    <definedName name="_V10" localSheetId="23">#REF!</definedName>
    <definedName name="_V10" localSheetId="24">#REF!</definedName>
    <definedName name="_V10" localSheetId="27">#REF!</definedName>
    <definedName name="_V10" localSheetId="28">#REF!</definedName>
    <definedName name="_V10_28" localSheetId="18">#REF!</definedName>
    <definedName name="_V10_28" localSheetId="19">#REF!</definedName>
    <definedName name="_V10_28" localSheetId="23">#REF!</definedName>
    <definedName name="_V10_28" localSheetId="24">#REF!</definedName>
    <definedName name="_V10_28" localSheetId="27">#REF!</definedName>
    <definedName name="_V10_28" localSheetId="28">#REF!</definedName>
    <definedName name="_va1" localSheetId="18">#REF!</definedName>
    <definedName name="_va1" localSheetId="19">#REF!</definedName>
    <definedName name="_va1" localSheetId="23">#REF!</definedName>
    <definedName name="_va1" localSheetId="24">#REF!</definedName>
    <definedName name="_va1" localSheetId="27">#REF!</definedName>
    <definedName name="_va1" localSheetId="28">#REF!</definedName>
    <definedName name="_vb1214" localSheetId="18">#REF!</definedName>
    <definedName name="_vb1214" localSheetId="19">#REF!</definedName>
    <definedName name="_vb1214" localSheetId="23">#REF!</definedName>
    <definedName name="_vb1214" localSheetId="24">#REF!</definedName>
    <definedName name="_vb1214" localSheetId="27">#REF!</definedName>
    <definedName name="_vb1214" localSheetId="28">#REF!</definedName>
    <definedName name="_vb1215" localSheetId="18">#REF!</definedName>
    <definedName name="_vb1215" localSheetId="19">#REF!</definedName>
    <definedName name="_vb1215" localSheetId="23">#REF!</definedName>
    <definedName name="_vb1215" localSheetId="24">#REF!</definedName>
    <definedName name="_vb1215" localSheetId="27">#REF!</definedName>
    <definedName name="_vb1215" localSheetId="28">#REF!</definedName>
    <definedName name="_vb1224" localSheetId="18">#REF!</definedName>
    <definedName name="_vb1224" localSheetId="19">#REF!</definedName>
    <definedName name="_vb1224" localSheetId="23">#REF!</definedName>
    <definedName name="_vb1224" localSheetId="24">#REF!</definedName>
    <definedName name="_vb1224" localSheetId="27">#REF!</definedName>
    <definedName name="_vb1224" localSheetId="28">#REF!</definedName>
    <definedName name="_vb1225" localSheetId="18">#REF!</definedName>
    <definedName name="_vb1225" localSheetId="19">#REF!</definedName>
    <definedName name="_vb1225" localSheetId="23">#REF!</definedName>
    <definedName name="_vb1225" localSheetId="24">#REF!</definedName>
    <definedName name="_vb1225" localSheetId="27">#REF!</definedName>
    <definedName name="_vb1225" localSheetId="28">#REF!</definedName>
    <definedName name="_vb1234" localSheetId="18">#REF!</definedName>
    <definedName name="_vb1234" localSheetId="19">#REF!</definedName>
    <definedName name="_vb1234" localSheetId="23">#REF!</definedName>
    <definedName name="_vb1234" localSheetId="24">#REF!</definedName>
    <definedName name="_vb1234" localSheetId="27">#REF!</definedName>
    <definedName name="_vb1234" localSheetId="28">#REF!</definedName>
    <definedName name="_vbt100" localSheetId="18">#REF!</definedName>
    <definedName name="_vbt100" localSheetId="19">#REF!</definedName>
    <definedName name="_vbt100" localSheetId="23">#REF!</definedName>
    <definedName name="_vbt100" localSheetId="24">#REF!</definedName>
    <definedName name="_vbt100" localSheetId="27">#REF!</definedName>
    <definedName name="_vbt100" localSheetId="28">#REF!</definedName>
    <definedName name="_vbt150" localSheetId="18">#REF!</definedName>
    <definedName name="_vbt150" localSheetId="19">#REF!</definedName>
    <definedName name="_vbt150" localSheetId="23">#REF!</definedName>
    <definedName name="_vbt150" localSheetId="24">#REF!</definedName>
    <definedName name="_vbt150" localSheetId="27">#REF!</definedName>
    <definedName name="_vbt150" localSheetId="28">#REF!</definedName>
    <definedName name="_vbt200" localSheetId="18">#REF!</definedName>
    <definedName name="_vbt200" localSheetId="19">#REF!</definedName>
    <definedName name="_vbt200" localSheetId="23">#REF!</definedName>
    <definedName name="_vbt200" localSheetId="24">#REF!</definedName>
    <definedName name="_vbt200" localSheetId="27">#REF!</definedName>
    <definedName name="_vbt200" localSheetId="28">#REF!</definedName>
    <definedName name="_vc1" localSheetId="18">#REF!</definedName>
    <definedName name="_vc1" localSheetId="19">#REF!</definedName>
    <definedName name="_vc1" localSheetId="23">#REF!</definedName>
    <definedName name="_vc1" localSheetId="24">#REF!</definedName>
    <definedName name="_vc1" localSheetId="27">#REF!</definedName>
    <definedName name="_vc1" localSheetId="28">#REF!</definedName>
    <definedName name="_vc2" localSheetId="18">#REF!</definedName>
    <definedName name="_vc2" localSheetId="19">#REF!</definedName>
    <definedName name="_vc2" localSheetId="23">#REF!</definedName>
    <definedName name="_vc2" localSheetId="24">#REF!</definedName>
    <definedName name="_vc2" localSheetId="27">#REF!</definedName>
    <definedName name="_vc2" localSheetId="28">#REF!</definedName>
    <definedName name="_vc2121" localSheetId="18">#REF!</definedName>
    <definedName name="_vc2121" localSheetId="19">#REF!</definedName>
    <definedName name="_vc2121" localSheetId="23">#REF!</definedName>
    <definedName name="_vc2121" localSheetId="24">#REF!</definedName>
    <definedName name="_vc2121" localSheetId="27">#REF!</definedName>
    <definedName name="_vc2121" localSheetId="28">#REF!</definedName>
    <definedName name="_vc2122" localSheetId="18">#REF!</definedName>
    <definedName name="_vc2122" localSheetId="19">#REF!</definedName>
    <definedName name="_vc2122" localSheetId="23">#REF!</definedName>
    <definedName name="_vc2122" localSheetId="24">#REF!</definedName>
    <definedName name="_vc2122" localSheetId="27">#REF!</definedName>
    <definedName name="_vc2122" localSheetId="28">#REF!</definedName>
    <definedName name="_vc2123" localSheetId="18">#REF!</definedName>
    <definedName name="_vc2123" localSheetId="19">#REF!</definedName>
    <definedName name="_vc2123" localSheetId="23">#REF!</definedName>
    <definedName name="_vc2123" localSheetId="24">#REF!</definedName>
    <definedName name="_vc2123" localSheetId="27">#REF!</definedName>
    <definedName name="_vc2123" localSheetId="28">#REF!</definedName>
    <definedName name="_vc2124" localSheetId="18">#REF!</definedName>
    <definedName name="_vc2124" localSheetId="19">#REF!</definedName>
    <definedName name="_vc2124" localSheetId="23">#REF!</definedName>
    <definedName name="_vc2124" localSheetId="24">#REF!</definedName>
    <definedName name="_vc2124" localSheetId="27">#REF!</definedName>
    <definedName name="_vc2124" localSheetId="28">#REF!</definedName>
    <definedName name="_vc2131" localSheetId="18">#REF!</definedName>
    <definedName name="_vc2131" localSheetId="19">#REF!</definedName>
    <definedName name="_vc2131" localSheetId="23">#REF!</definedName>
    <definedName name="_vc2131" localSheetId="24">#REF!</definedName>
    <definedName name="_vc2131" localSheetId="27">#REF!</definedName>
    <definedName name="_vc2131" localSheetId="28">#REF!</definedName>
    <definedName name="_vc2132" localSheetId="18">#REF!</definedName>
    <definedName name="_vc2132" localSheetId="19">#REF!</definedName>
    <definedName name="_vc2132" localSheetId="23">#REF!</definedName>
    <definedName name="_vc2132" localSheetId="24">#REF!</definedName>
    <definedName name="_vc2132" localSheetId="27">#REF!</definedName>
    <definedName name="_vc2132" localSheetId="28">#REF!</definedName>
    <definedName name="_vc2134" localSheetId="18">#REF!</definedName>
    <definedName name="_vc2134" localSheetId="19">#REF!</definedName>
    <definedName name="_vc2134" localSheetId="23">#REF!</definedName>
    <definedName name="_vc2134" localSheetId="24">#REF!</definedName>
    <definedName name="_vc2134" localSheetId="27">#REF!</definedName>
    <definedName name="_vc2134" localSheetId="28">#REF!</definedName>
    <definedName name="_vc2141" localSheetId="18">#REF!</definedName>
    <definedName name="_vc2141" localSheetId="19">#REF!</definedName>
    <definedName name="_vc2141" localSheetId="23">#REF!</definedName>
    <definedName name="_vc2141" localSheetId="24">#REF!</definedName>
    <definedName name="_vc2141" localSheetId="27">#REF!</definedName>
    <definedName name="_vc2141" localSheetId="28">#REF!</definedName>
    <definedName name="_vc2142" localSheetId="18">#REF!</definedName>
    <definedName name="_vc2142" localSheetId="19">#REF!</definedName>
    <definedName name="_vc2142" localSheetId="23">#REF!</definedName>
    <definedName name="_vc2142" localSheetId="24">#REF!</definedName>
    <definedName name="_vc2142" localSheetId="27">#REF!</definedName>
    <definedName name="_vc2142" localSheetId="28">#REF!</definedName>
    <definedName name="_vc2143" localSheetId="18">#REF!</definedName>
    <definedName name="_vc2143" localSheetId="19">#REF!</definedName>
    <definedName name="_vc2143" localSheetId="23">#REF!</definedName>
    <definedName name="_vc2143" localSheetId="24">#REF!</definedName>
    <definedName name="_vc2143" localSheetId="27">#REF!</definedName>
    <definedName name="_vc2143" localSheetId="28">#REF!</definedName>
    <definedName name="_vc2223" localSheetId="18">#REF!</definedName>
    <definedName name="_vc2223" localSheetId="19">#REF!</definedName>
    <definedName name="_vc2223" localSheetId="23">#REF!</definedName>
    <definedName name="_vc2223" localSheetId="24">#REF!</definedName>
    <definedName name="_vc2223" localSheetId="27">#REF!</definedName>
    <definedName name="_vc2223" localSheetId="28">#REF!</definedName>
    <definedName name="_vc3" localSheetId="18">#REF!</definedName>
    <definedName name="_vc3" localSheetId="19">#REF!</definedName>
    <definedName name="_vc3" localSheetId="23">#REF!</definedName>
    <definedName name="_vc3" localSheetId="24">#REF!</definedName>
    <definedName name="_vc3" localSheetId="27">#REF!</definedName>
    <definedName name="_vc3" localSheetId="28">#REF!</definedName>
    <definedName name="_vc3136" localSheetId="18">#REF!</definedName>
    <definedName name="_vc3136" localSheetId="19">#REF!</definedName>
    <definedName name="_vc3136" localSheetId="23">#REF!</definedName>
    <definedName name="_vc3136" localSheetId="24">#REF!</definedName>
    <definedName name="_vc3136" localSheetId="27">#REF!</definedName>
    <definedName name="_vc3136" localSheetId="28">#REF!</definedName>
    <definedName name="_vc4" localSheetId="12" hidden="1">{"'Sheet1'!$L$16"}</definedName>
    <definedName name="_vc4" localSheetId="16" hidden="1">{"'Sheet1'!$L$16"}</definedName>
    <definedName name="_vc4" localSheetId="30" hidden="1">{"'Sheet1'!$L$16"}</definedName>
    <definedName name="_vc4" localSheetId="10" hidden="1">{"'Sheet1'!$L$16"}</definedName>
    <definedName name="_vc4" localSheetId="17" hidden="1">{"'Sheet1'!$L$16"}</definedName>
    <definedName name="_vc4" localSheetId="18" hidden="1">{"'Sheet1'!$L$16"}</definedName>
    <definedName name="_vc4" localSheetId="21" hidden="1">{"'Sheet1'!$L$16"}</definedName>
    <definedName name="_vc4" localSheetId="19" hidden="1">{"'Sheet1'!$L$16"}</definedName>
    <definedName name="_vc4" localSheetId="22" hidden="1">{"'Sheet1'!$L$16"}</definedName>
    <definedName name="_vc4" localSheetId="23" hidden="1">{"'Sheet1'!$L$16"}</definedName>
    <definedName name="_vc4" localSheetId="24" hidden="1">{"'Sheet1'!$L$16"}</definedName>
    <definedName name="_vc4" localSheetId="25" hidden="1">{"'Sheet1'!$L$16"}</definedName>
    <definedName name="_vc4" localSheetId="27" hidden="1">{"'Sheet1'!$L$16"}</definedName>
    <definedName name="_vc4" localSheetId="28" hidden="1">{"'Sheet1'!$L$16"}</definedName>
    <definedName name="_vc4" localSheetId="29" hidden="1">{"'Sheet1'!$L$16"}</definedName>
    <definedName name="_vc4" localSheetId="20" hidden="1">{"'Sheet1'!$L$16"}</definedName>
    <definedName name="_vc4" localSheetId="11" hidden="1">{"'Sheet1'!$L$16"}</definedName>
    <definedName name="_vc4" localSheetId="14" hidden="1">{"'Sheet1'!$L$16"}</definedName>
    <definedName name="_vc4" hidden="1">{"'Sheet1'!$L$16"}</definedName>
    <definedName name="_VC400" localSheetId="18">#REF!</definedName>
    <definedName name="_VC400" localSheetId="19">#REF!</definedName>
    <definedName name="_VC400" localSheetId="23">#REF!</definedName>
    <definedName name="_VC400" localSheetId="24">#REF!</definedName>
    <definedName name="_VC400" localSheetId="27">#REF!</definedName>
    <definedName name="_VC400" localSheetId="28">#REF!</definedName>
    <definedName name="_VCD4" localSheetId="18">#REF!</definedName>
    <definedName name="_VCD4" localSheetId="19">#REF!</definedName>
    <definedName name="_VCD4" localSheetId="23">#REF!</definedName>
    <definedName name="_VCD4" localSheetId="24">#REF!</definedName>
    <definedName name="_VCD4" localSheetId="27">#REF!</definedName>
    <definedName name="_VCD4" localSheetId="28">#REF!</definedName>
    <definedName name="_vl1" localSheetId="18">#REF!</definedName>
    <definedName name="_vl1" localSheetId="19">#REF!</definedName>
    <definedName name="_vl1" localSheetId="23">#REF!</definedName>
    <definedName name="_vl1" localSheetId="24">#REF!</definedName>
    <definedName name="_vl1" localSheetId="27">#REF!</definedName>
    <definedName name="_vl1" localSheetId="28">#REF!</definedName>
    <definedName name="_VL100" localSheetId="18">#REF!</definedName>
    <definedName name="_VL100" localSheetId="19">#REF!</definedName>
    <definedName name="_VL100" localSheetId="23">#REF!</definedName>
    <definedName name="_VL100" localSheetId="24">#REF!</definedName>
    <definedName name="_VL100" localSheetId="27">#REF!</definedName>
    <definedName name="_VL100" localSheetId="28">#REF!</definedName>
    <definedName name="_VL100" localSheetId="14">#REF!</definedName>
    <definedName name="_vl150" localSheetId="18">#REF!</definedName>
    <definedName name="_vl150" localSheetId="19">#REF!</definedName>
    <definedName name="_vl150" localSheetId="23">#REF!</definedName>
    <definedName name="_vl150" localSheetId="24">#REF!</definedName>
    <definedName name="_vl150" localSheetId="27">#REF!</definedName>
    <definedName name="_vl150" localSheetId="28">#REF!</definedName>
    <definedName name="_vl2" localSheetId="12" hidden="1">{"'Sheet1'!$L$16"}</definedName>
    <definedName name="_vl2" localSheetId="16" hidden="1">{"'Sheet1'!$L$16"}</definedName>
    <definedName name="_vl2" localSheetId="30" hidden="1">{"'Sheet1'!$L$16"}</definedName>
    <definedName name="_vl2" localSheetId="10" hidden="1">{"'Sheet1'!$L$16"}</definedName>
    <definedName name="_vl2" localSheetId="17" hidden="1">{"'Sheet1'!$L$16"}</definedName>
    <definedName name="_vl2" localSheetId="18" hidden="1">{"'Sheet1'!$L$16"}</definedName>
    <definedName name="_vl2" localSheetId="21" hidden="1">{"'Sheet1'!$L$16"}</definedName>
    <definedName name="_vl2" localSheetId="19" hidden="1">{"'Sheet1'!$L$16"}</definedName>
    <definedName name="_vl2" localSheetId="22" hidden="1">{"'Sheet1'!$L$16"}</definedName>
    <definedName name="_vl2" localSheetId="23" hidden="1">{"'Sheet1'!$L$16"}</definedName>
    <definedName name="_vl2" localSheetId="24" hidden="1">{"'Sheet1'!$L$16"}</definedName>
    <definedName name="_vl2" localSheetId="25" hidden="1">{"'Sheet1'!$L$16"}</definedName>
    <definedName name="_vl2" localSheetId="27" hidden="1">{"'Sheet1'!$L$16"}</definedName>
    <definedName name="_vl2" localSheetId="28" hidden="1">{"'Sheet1'!$L$16"}</definedName>
    <definedName name="_vl2" localSheetId="29" hidden="1">{"'Sheet1'!$L$16"}</definedName>
    <definedName name="_vl2" localSheetId="20" hidden="1">{"'Sheet1'!$L$16"}</definedName>
    <definedName name="_vl2" localSheetId="11" hidden="1">{"'Sheet1'!$L$16"}</definedName>
    <definedName name="_vl2" localSheetId="14" hidden="1">{"'Sheet1'!$L$16"}</definedName>
    <definedName name="_vl2" hidden="1">{"'Sheet1'!$L$16"}</definedName>
    <definedName name="_VL200" localSheetId="18">#REF!</definedName>
    <definedName name="_VL200" localSheetId="19">#REF!</definedName>
    <definedName name="_VL200" localSheetId="23">#REF!</definedName>
    <definedName name="_VL200" localSheetId="24">#REF!</definedName>
    <definedName name="_VL200" localSheetId="27">#REF!</definedName>
    <definedName name="_VL200" localSheetId="28">#REF!</definedName>
    <definedName name="_VL200" localSheetId="14">#REF!</definedName>
    <definedName name="_VL250" localSheetId="18">#REF!</definedName>
    <definedName name="_VL250" localSheetId="19">#REF!</definedName>
    <definedName name="_VL250" localSheetId="23">#REF!</definedName>
    <definedName name="_VL250" localSheetId="24">#REF!</definedName>
    <definedName name="_VL250" localSheetId="27">#REF!</definedName>
    <definedName name="_VL250" localSheetId="28">#REF!</definedName>
    <definedName name="_VL250" localSheetId="14">#REF!</definedName>
    <definedName name="_vl50" localSheetId="18">#REF!</definedName>
    <definedName name="_vl50" localSheetId="19">#REF!</definedName>
    <definedName name="_vl50" localSheetId="23">#REF!</definedName>
    <definedName name="_vl50" localSheetId="24">#REF!</definedName>
    <definedName name="_vl50" localSheetId="27">#REF!</definedName>
    <definedName name="_vl50" localSheetId="28">#REF!</definedName>
    <definedName name="_VLI150" localSheetId="18">#REF!</definedName>
    <definedName name="_VLI150" localSheetId="19">#REF!</definedName>
    <definedName name="_VLI150" localSheetId="23">#REF!</definedName>
    <definedName name="_VLI150" localSheetId="24">#REF!</definedName>
    <definedName name="_VLI150" localSheetId="27">#REF!</definedName>
    <definedName name="_VLI150" localSheetId="28">#REF!</definedName>
    <definedName name="_VLI200" localSheetId="18">#REF!</definedName>
    <definedName name="_VLI200" localSheetId="19">#REF!</definedName>
    <definedName name="_VLI200" localSheetId="23">#REF!</definedName>
    <definedName name="_VLI200" localSheetId="24">#REF!</definedName>
    <definedName name="_VLI200" localSheetId="27">#REF!</definedName>
    <definedName name="_VLI200" localSheetId="28">#REF!</definedName>
    <definedName name="_VLI50" localSheetId="18">#REF!</definedName>
    <definedName name="_VLI50" localSheetId="19">#REF!</definedName>
    <definedName name="_VLI50" localSheetId="23">#REF!</definedName>
    <definedName name="_VLI50" localSheetId="24">#REF!</definedName>
    <definedName name="_VLI50" localSheetId="27">#REF!</definedName>
    <definedName name="_VLI50" localSheetId="28">#REF!</definedName>
    <definedName name="_VLP2" localSheetId="12" hidden="1">{"'Sheet1'!$L$16"}</definedName>
    <definedName name="_VLP2" localSheetId="16" hidden="1">{"'Sheet1'!$L$16"}</definedName>
    <definedName name="_VLP2" localSheetId="30" hidden="1">{"'Sheet1'!$L$16"}</definedName>
    <definedName name="_VLP2" localSheetId="10" hidden="1">{"'Sheet1'!$L$16"}</definedName>
    <definedName name="_VLP2" localSheetId="17" hidden="1">{"'Sheet1'!$L$16"}</definedName>
    <definedName name="_VLP2" localSheetId="18" hidden="1">{"'Sheet1'!$L$16"}</definedName>
    <definedName name="_VLP2" localSheetId="21" hidden="1">{"'Sheet1'!$L$16"}</definedName>
    <definedName name="_VLP2" localSheetId="19" hidden="1">{"'Sheet1'!$L$16"}</definedName>
    <definedName name="_VLP2" localSheetId="22" hidden="1">{"'Sheet1'!$L$16"}</definedName>
    <definedName name="_VLP2" localSheetId="23" hidden="1">{"'Sheet1'!$L$16"}</definedName>
    <definedName name="_VLP2" localSheetId="24" hidden="1">{"'Sheet1'!$L$16"}</definedName>
    <definedName name="_VLP2" localSheetId="25" hidden="1">{"'Sheet1'!$L$16"}</definedName>
    <definedName name="_VLP2" localSheetId="27" hidden="1">{"'Sheet1'!$L$16"}</definedName>
    <definedName name="_VLP2" localSheetId="28" hidden="1">{"'Sheet1'!$L$16"}</definedName>
    <definedName name="_VLP2" localSheetId="29" hidden="1">{"'Sheet1'!$L$16"}</definedName>
    <definedName name="_VLP2" localSheetId="20" hidden="1">{"'Sheet1'!$L$16"}</definedName>
    <definedName name="_VLP2" localSheetId="11" hidden="1">{"'Sheet1'!$L$16"}</definedName>
    <definedName name="_VLP2" localSheetId="14" hidden="1">{"'Sheet1'!$L$16"}</definedName>
    <definedName name="_VLP2" hidden="1">{"'Sheet1'!$L$16"}</definedName>
    <definedName name="_vu1" localSheetId="18">#REF!</definedName>
    <definedName name="_vu1" localSheetId="19">#REF!</definedName>
    <definedName name="_vu1" localSheetId="23">#REF!</definedName>
    <definedName name="_vu1" localSheetId="24">#REF!</definedName>
    <definedName name="_vu1" localSheetId="27">#REF!</definedName>
    <definedName name="_vu1" localSheetId="28">#REF!</definedName>
    <definedName name="_vu12124" localSheetId="18">#REF!</definedName>
    <definedName name="_vu12124" localSheetId="19">#REF!</definedName>
    <definedName name="_vu12124" localSheetId="23">#REF!</definedName>
    <definedName name="_vu12124" localSheetId="24">#REF!</definedName>
    <definedName name="_vu12124" localSheetId="27">#REF!</definedName>
    <definedName name="_vu12124" localSheetId="28">#REF!</definedName>
    <definedName name="_vu2" localSheetId="18">#REF!</definedName>
    <definedName name="_vu2" localSheetId="19">#REF!</definedName>
    <definedName name="_vu2" localSheetId="23">#REF!</definedName>
    <definedName name="_vu2" localSheetId="24">#REF!</definedName>
    <definedName name="_vu2" localSheetId="27">#REF!</definedName>
    <definedName name="_vu2" localSheetId="28">#REF!</definedName>
    <definedName name="_vu3" localSheetId="18">#REF!</definedName>
    <definedName name="_vu3" localSheetId="19">#REF!</definedName>
    <definedName name="_vu3" localSheetId="23">#REF!</definedName>
    <definedName name="_vu3" localSheetId="24">#REF!</definedName>
    <definedName name="_vu3" localSheetId="27">#REF!</definedName>
    <definedName name="_vu3" localSheetId="28">#REF!</definedName>
    <definedName name="_vua100" localSheetId="18">#REF!</definedName>
    <definedName name="_vua100" localSheetId="19">#REF!</definedName>
    <definedName name="_vua100" localSheetId="23">#REF!</definedName>
    <definedName name="_vua100" localSheetId="24">#REF!</definedName>
    <definedName name="_vua100" localSheetId="27">#REF!</definedName>
    <definedName name="_vua100" localSheetId="28">#REF!</definedName>
    <definedName name="_vub1215" localSheetId="18">#REF!</definedName>
    <definedName name="_vub1215" localSheetId="19">#REF!</definedName>
    <definedName name="_vub1215" localSheetId="23">#REF!</definedName>
    <definedName name="_vub1215" localSheetId="24">#REF!</definedName>
    <definedName name="_vub1215" localSheetId="27">#REF!</definedName>
    <definedName name="_vub1215" localSheetId="28">#REF!</definedName>
    <definedName name="_vub1234" localSheetId="18">#REF!</definedName>
    <definedName name="_vub1234" localSheetId="19">#REF!</definedName>
    <definedName name="_vub1234" localSheetId="23">#REF!</definedName>
    <definedName name="_vub1234" localSheetId="24">#REF!</definedName>
    <definedName name="_vub1234" localSheetId="27">#REF!</definedName>
    <definedName name="_vub1234" localSheetId="28">#REF!</definedName>
    <definedName name="_vuc2124" localSheetId="18">#REF!</definedName>
    <definedName name="_vuc2124" localSheetId="19">#REF!</definedName>
    <definedName name="_vuc2124" localSheetId="23">#REF!</definedName>
    <definedName name="_vuc2124" localSheetId="24">#REF!</definedName>
    <definedName name="_vuc2124" localSheetId="27">#REF!</definedName>
    <definedName name="_vuc2124" localSheetId="28">#REF!</definedName>
    <definedName name="_vuc2134" localSheetId="18">#REF!</definedName>
    <definedName name="_vuc2134" localSheetId="19">#REF!</definedName>
    <definedName name="_vuc2134" localSheetId="23">#REF!</definedName>
    <definedName name="_vuc2134" localSheetId="24">#REF!</definedName>
    <definedName name="_vuc2134" localSheetId="27">#REF!</definedName>
    <definedName name="_vuc2134" localSheetId="28">#REF!</definedName>
    <definedName name="_Xa04" localSheetId="18">#REF!</definedName>
    <definedName name="_Xa04" localSheetId="19">#REF!</definedName>
    <definedName name="_Xa04" localSheetId="23">#REF!</definedName>
    <definedName name="_Xa04" localSheetId="24">#REF!</definedName>
    <definedName name="_Xa04" localSheetId="27">#REF!</definedName>
    <definedName name="_Xa04" localSheetId="28">#REF!</definedName>
    <definedName name="_xb80" localSheetId="18">#REF!</definedName>
    <definedName name="_xb80" localSheetId="19">#REF!</definedName>
    <definedName name="_xb80" localSheetId="23">#REF!</definedName>
    <definedName name="_xb80" localSheetId="24">#REF!</definedName>
    <definedName name="_xb80" localSheetId="27">#REF!</definedName>
    <definedName name="_xb80" localSheetId="28">#REF!</definedName>
    <definedName name="_xm30" localSheetId="18">#REF!</definedName>
    <definedName name="_xm30" localSheetId="19">#REF!</definedName>
    <definedName name="_xm30" localSheetId="23">#REF!</definedName>
    <definedName name="_xm30" localSheetId="24">#REF!</definedName>
    <definedName name="_xm30" localSheetId="27">#REF!</definedName>
    <definedName name="_xm30" localSheetId="28">#REF!</definedName>
    <definedName name="_xm40" localSheetId="18">#REF!</definedName>
    <definedName name="_xm40" localSheetId="19">#REF!</definedName>
    <definedName name="_xm40" localSheetId="23">#REF!</definedName>
    <definedName name="_xm40" localSheetId="24">#REF!</definedName>
    <definedName name="_xm40" localSheetId="27">#REF!</definedName>
    <definedName name="_xm40" localSheetId="28">#REF!</definedName>
    <definedName name="_xx1" localSheetId="18">#REF!</definedName>
    <definedName name="_xx1" localSheetId="19">#REF!</definedName>
    <definedName name="_xx1" localSheetId="23">#REF!</definedName>
    <definedName name="_xx1" localSheetId="24">#REF!</definedName>
    <definedName name="_xx1" localSheetId="27">#REF!</definedName>
    <definedName name="_xx1" localSheetId="28">#REF!</definedName>
    <definedName name="_xx12" localSheetId="18">#REF!</definedName>
    <definedName name="_xx12" localSheetId="19">#REF!</definedName>
    <definedName name="_xx12" localSheetId="23">#REF!</definedName>
    <definedName name="_xx12" localSheetId="24">#REF!</definedName>
    <definedName name="_xx12" localSheetId="27">#REF!</definedName>
    <definedName name="_xx12" localSheetId="28">#REF!</definedName>
    <definedName name="_xx2" localSheetId="18">#REF!</definedName>
    <definedName name="_xx2" localSheetId="19">#REF!</definedName>
    <definedName name="_xx2" localSheetId="23">#REF!</definedName>
    <definedName name="_xx2" localSheetId="24">#REF!</definedName>
    <definedName name="_xx2" localSheetId="27">#REF!</definedName>
    <definedName name="_xx2" localSheetId="28">#REF!</definedName>
    <definedName name="_xx3" localSheetId="18">#REF!</definedName>
    <definedName name="_xx3" localSheetId="19">#REF!</definedName>
    <definedName name="_xx3" localSheetId="23">#REF!</definedName>
    <definedName name="_xx3" localSheetId="24">#REF!</definedName>
    <definedName name="_xx3" localSheetId="27">#REF!</definedName>
    <definedName name="_xx3" localSheetId="28">#REF!</definedName>
    <definedName name="_xx4" localSheetId="18">#REF!</definedName>
    <definedName name="_xx4" localSheetId="19">#REF!</definedName>
    <definedName name="_xx4" localSheetId="23">#REF!</definedName>
    <definedName name="_xx4" localSheetId="24">#REF!</definedName>
    <definedName name="_xx4" localSheetId="27">#REF!</definedName>
    <definedName name="_xx4" localSheetId="28">#REF!</definedName>
    <definedName name="_xx5" localSheetId="18">#REF!</definedName>
    <definedName name="_xx5" localSheetId="19">#REF!</definedName>
    <definedName name="_xx5" localSheetId="23">#REF!</definedName>
    <definedName name="_xx5" localSheetId="24">#REF!</definedName>
    <definedName name="_xx5" localSheetId="27">#REF!</definedName>
    <definedName name="_xx5" localSheetId="28">#REF!</definedName>
    <definedName name="_xx6" localSheetId="18">#REF!</definedName>
    <definedName name="_xx6" localSheetId="19">#REF!</definedName>
    <definedName name="_xx6" localSheetId="23">#REF!</definedName>
    <definedName name="_xx6" localSheetId="24">#REF!</definedName>
    <definedName name="_xx6" localSheetId="27">#REF!</definedName>
    <definedName name="_xx6" localSheetId="28">#REF!</definedName>
    <definedName name="_xx7" localSheetId="18">#REF!</definedName>
    <definedName name="_xx7" localSheetId="19">#REF!</definedName>
    <definedName name="_xx7" localSheetId="23">#REF!</definedName>
    <definedName name="_xx7" localSheetId="24">#REF!</definedName>
    <definedName name="_xx7" localSheetId="27">#REF!</definedName>
    <definedName name="_xx7" localSheetId="28">#REF!</definedName>
    <definedName name="_yy1" localSheetId="18">#REF!</definedName>
    <definedName name="_yy1" localSheetId="19">#REF!</definedName>
    <definedName name="_yy1" localSheetId="23">#REF!</definedName>
    <definedName name="_yy1" localSheetId="24">#REF!</definedName>
    <definedName name="_yy1" localSheetId="27">#REF!</definedName>
    <definedName name="_yy1" localSheetId="28">#REF!</definedName>
    <definedName name="_yy2" localSheetId="18">#REF!</definedName>
    <definedName name="_yy2" localSheetId="19">#REF!</definedName>
    <definedName name="_yy2" localSheetId="23">#REF!</definedName>
    <definedName name="_yy2" localSheetId="24">#REF!</definedName>
    <definedName name="_yy2" localSheetId="27">#REF!</definedName>
    <definedName name="_yy2" localSheetId="28">#REF!</definedName>
    <definedName name="_z_2" localSheetId="18">#REF!</definedName>
    <definedName name="_z_2" localSheetId="19">#REF!</definedName>
    <definedName name="_z_2" localSheetId="23">#REF!</definedName>
    <definedName name="_z_2" localSheetId="24">#REF!</definedName>
    <definedName name="_z_2" localSheetId="27">#REF!</definedName>
    <definedName name="_z_2" localSheetId="28">#REF!</definedName>
    <definedName name="_z_28" localSheetId="18">#REF!</definedName>
    <definedName name="_z_28" localSheetId="19">#REF!</definedName>
    <definedName name="_z_28" localSheetId="23">#REF!</definedName>
    <definedName name="_z_28" localSheetId="24">#REF!</definedName>
    <definedName name="_z_28" localSheetId="27">#REF!</definedName>
    <definedName name="_z_28" localSheetId="28">#REF!</definedName>
    <definedName name="_zx1" localSheetId="18">#REF!</definedName>
    <definedName name="_zx1" localSheetId="19">#REF!</definedName>
    <definedName name="_zx1" localSheetId="23">#REF!</definedName>
    <definedName name="_zx1" localSheetId="24">#REF!</definedName>
    <definedName name="_zx1" localSheetId="27">#REF!</definedName>
    <definedName name="_zx1" localSheetId="28">#REF!</definedName>
    <definedName name="A" localSheetId="18">#REF!</definedName>
    <definedName name="A" localSheetId="19">#REF!</definedName>
    <definedName name="A" localSheetId="23">#REF!</definedName>
    <definedName name="A" localSheetId="24">#REF!</definedName>
    <definedName name="A" localSheetId="27">#REF!</definedName>
    <definedName name="A" localSheetId="28">#REF!</definedName>
    <definedName name="A" localSheetId="14">#REF!</definedName>
    <definedName name="â" localSheetId="16" hidden="1">{"'Sheet1'!$L$16"}</definedName>
    <definedName name="â" localSheetId="30" hidden="1">{"'Sheet1'!$L$16"}</definedName>
    <definedName name="â" localSheetId="21" hidden="1">{"'Sheet1'!$L$16"}</definedName>
    <definedName name="â" localSheetId="20" hidden="1">{"'Sheet1'!$L$16"}</definedName>
    <definedName name="â" hidden="1">{"'Sheet1'!$L$16"}</definedName>
    <definedName name="A." localSheetId="18">#REF!</definedName>
    <definedName name="A." localSheetId="19">#REF!</definedName>
    <definedName name="A." localSheetId="23">#REF!</definedName>
    <definedName name="A." localSheetId="24">#REF!</definedName>
    <definedName name="A." localSheetId="27">#REF!</definedName>
    <definedName name="A." localSheetId="28">#REF!</definedName>
    <definedName name="A._20" localSheetId="18">#REF!</definedName>
    <definedName name="A._20" localSheetId="19">#REF!</definedName>
    <definedName name="A._20" localSheetId="23">#REF!</definedName>
    <definedName name="A._20" localSheetId="24">#REF!</definedName>
    <definedName name="A._20" localSheetId="27">#REF!</definedName>
    <definedName name="A._20" localSheetId="28">#REF!</definedName>
    <definedName name="A._28" localSheetId="18">#REF!</definedName>
    <definedName name="A._28" localSheetId="19">#REF!</definedName>
    <definedName name="A._28" localSheetId="23">#REF!</definedName>
    <definedName name="A._28" localSheetId="24">#REF!</definedName>
    <definedName name="A._28" localSheetId="27">#REF!</definedName>
    <definedName name="A._28" localSheetId="28">#REF!</definedName>
    <definedName name="a_" localSheetId="18">#REF!</definedName>
    <definedName name="a_" localSheetId="19">#REF!</definedName>
    <definedName name="a_" localSheetId="23">#REF!</definedName>
    <definedName name="a_" localSheetId="24">#REF!</definedName>
    <definedName name="a_" localSheetId="27">#REF!</definedName>
    <definedName name="a_" localSheetId="28">#REF!</definedName>
    <definedName name="a__20" localSheetId="18">#REF!</definedName>
    <definedName name="a__20" localSheetId="19">#REF!</definedName>
    <definedName name="a__20" localSheetId="23">#REF!</definedName>
    <definedName name="a__20" localSheetId="24">#REF!</definedName>
    <definedName name="a__20" localSheetId="27">#REF!</definedName>
    <definedName name="a__20" localSheetId="28">#REF!</definedName>
    <definedName name="a__28" localSheetId="18">#REF!</definedName>
    <definedName name="a__28" localSheetId="19">#REF!</definedName>
    <definedName name="a__28" localSheetId="23">#REF!</definedName>
    <definedName name="a__28" localSheetId="24">#REF!</definedName>
    <definedName name="a__28" localSheetId="27">#REF!</definedName>
    <definedName name="a__28" localSheetId="28">#REF!</definedName>
    <definedName name="A_01" localSheetId="18">#REF!</definedName>
    <definedName name="A_01" localSheetId="19">#REF!</definedName>
    <definedName name="A_01" localSheetId="23">#REF!</definedName>
    <definedName name="A_01" localSheetId="24">#REF!</definedName>
    <definedName name="A_01" localSheetId="27">#REF!</definedName>
    <definedName name="A_01" localSheetId="28">#REF!</definedName>
    <definedName name="A_01_20" localSheetId="18">#REF!</definedName>
    <definedName name="A_01_20" localSheetId="19">#REF!</definedName>
    <definedName name="A_01_20" localSheetId="23">#REF!</definedName>
    <definedName name="A_01_20" localSheetId="24">#REF!</definedName>
    <definedName name="A_01_20" localSheetId="27">#REF!</definedName>
    <definedName name="A_01_20" localSheetId="28">#REF!</definedName>
    <definedName name="A_01_28" localSheetId="18">#REF!</definedName>
    <definedName name="A_01_28" localSheetId="19">#REF!</definedName>
    <definedName name="A_01_28" localSheetId="23">#REF!</definedName>
    <definedName name="A_01_28" localSheetId="24">#REF!</definedName>
    <definedName name="A_01_28" localSheetId="27">#REF!</definedName>
    <definedName name="A_01_28" localSheetId="28">#REF!</definedName>
    <definedName name="A_02" localSheetId="18">#REF!</definedName>
    <definedName name="A_02" localSheetId="19">#REF!</definedName>
    <definedName name="A_02" localSheetId="23">#REF!</definedName>
    <definedName name="A_02" localSheetId="24">#REF!</definedName>
    <definedName name="A_02" localSheetId="27">#REF!</definedName>
    <definedName name="A_02" localSheetId="28">#REF!</definedName>
    <definedName name="A_02_20" localSheetId="18">#REF!</definedName>
    <definedName name="A_02_20" localSheetId="19">#REF!</definedName>
    <definedName name="A_02_20" localSheetId="23">#REF!</definedName>
    <definedName name="A_02_20" localSheetId="24">#REF!</definedName>
    <definedName name="A_02_20" localSheetId="27">#REF!</definedName>
    <definedName name="A_02_20" localSheetId="28">#REF!</definedName>
    <definedName name="A_02_28" localSheetId="18">#REF!</definedName>
    <definedName name="A_02_28" localSheetId="19">#REF!</definedName>
    <definedName name="A_02_28" localSheetId="23">#REF!</definedName>
    <definedName name="A_02_28" localSheetId="24">#REF!</definedName>
    <definedName name="A_02_28" localSheetId="27">#REF!</definedName>
    <definedName name="A_02_28" localSheetId="28">#REF!</definedName>
    <definedName name="A_03" localSheetId="18">#REF!</definedName>
    <definedName name="A_03" localSheetId="19">#REF!</definedName>
    <definedName name="A_03" localSheetId="23">#REF!</definedName>
    <definedName name="A_03" localSheetId="24">#REF!</definedName>
    <definedName name="A_03" localSheetId="27">#REF!</definedName>
    <definedName name="A_03" localSheetId="28">#REF!</definedName>
    <definedName name="A_03_20" localSheetId="18">#REF!</definedName>
    <definedName name="A_03_20" localSheetId="19">#REF!</definedName>
    <definedName name="A_03_20" localSheetId="23">#REF!</definedName>
    <definedName name="A_03_20" localSheetId="24">#REF!</definedName>
    <definedName name="A_03_20" localSheetId="27">#REF!</definedName>
    <definedName name="A_03_20" localSheetId="28">#REF!</definedName>
    <definedName name="A_03_28" localSheetId="18">#REF!</definedName>
    <definedName name="A_03_28" localSheetId="19">#REF!</definedName>
    <definedName name="A_03_28" localSheetId="23">#REF!</definedName>
    <definedName name="A_03_28" localSheetId="24">#REF!</definedName>
    <definedName name="A_03_28" localSheetId="27">#REF!</definedName>
    <definedName name="A_03_28" localSheetId="28">#REF!</definedName>
    <definedName name="A_04" localSheetId="18">#REF!</definedName>
    <definedName name="A_04" localSheetId="19">#REF!</definedName>
    <definedName name="A_04" localSheetId="23">#REF!</definedName>
    <definedName name="A_04" localSheetId="24">#REF!</definedName>
    <definedName name="A_04" localSheetId="27">#REF!</definedName>
    <definedName name="A_04" localSheetId="28">#REF!</definedName>
    <definedName name="A_04_20" localSheetId="18">#REF!</definedName>
    <definedName name="A_04_20" localSheetId="19">#REF!</definedName>
    <definedName name="A_04_20" localSheetId="23">#REF!</definedName>
    <definedName name="A_04_20" localSheetId="24">#REF!</definedName>
    <definedName name="A_04_20" localSheetId="27">#REF!</definedName>
    <definedName name="A_04_20" localSheetId="28">#REF!</definedName>
    <definedName name="A_04_28" localSheetId="18">#REF!</definedName>
    <definedName name="A_04_28" localSheetId="19">#REF!</definedName>
    <definedName name="A_04_28" localSheetId="23">#REF!</definedName>
    <definedName name="A_04_28" localSheetId="24">#REF!</definedName>
    <definedName name="A_04_28" localSheetId="27">#REF!</definedName>
    <definedName name="A_04_28" localSheetId="28">#REF!</definedName>
    <definedName name="A_05" localSheetId="18">#REF!</definedName>
    <definedName name="A_05" localSheetId="19">#REF!</definedName>
    <definedName name="A_05" localSheetId="23">#REF!</definedName>
    <definedName name="A_05" localSheetId="24">#REF!</definedName>
    <definedName name="A_05" localSheetId="27">#REF!</definedName>
    <definedName name="A_05" localSheetId="28">#REF!</definedName>
    <definedName name="A_05_20" localSheetId="18">#REF!</definedName>
    <definedName name="A_05_20" localSheetId="19">#REF!</definedName>
    <definedName name="A_05_20" localSheetId="23">#REF!</definedName>
    <definedName name="A_05_20" localSheetId="24">#REF!</definedName>
    <definedName name="A_05_20" localSheetId="27">#REF!</definedName>
    <definedName name="A_05_20" localSheetId="28">#REF!</definedName>
    <definedName name="A_05_28" localSheetId="18">#REF!</definedName>
    <definedName name="A_05_28" localSheetId="19">#REF!</definedName>
    <definedName name="A_05_28" localSheetId="23">#REF!</definedName>
    <definedName name="A_05_28" localSheetId="24">#REF!</definedName>
    <definedName name="A_05_28" localSheetId="27">#REF!</definedName>
    <definedName name="A_05_28" localSheetId="28">#REF!</definedName>
    <definedName name="A_06" localSheetId="18">#REF!</definedName>
    <definedName name="A_06" localSheetId="19">#REF!</definedName>
    <definedName name="A_06" localSheetId="23">#REF!</definedName>
    <definedName name="A_06" localSheetId="24">#REF!</definedName>
    <definedName name="A_06" localSheetId="27">#REF!</definedName>
    <definedName name="A_06" localSheetId="28">#REF!</definedName>
    <definedName name="A_06_20" localSheetId="18">#REF!</definedName>
    <definedName name="A_06_20" localSheetId="19">#REF!</definedName>
    <definedName name="A_06_20" localSheetId="23">#REF!</definedName>
    <definedName name="A_06_20" localSheetId="24">#REF!</definedName>
    <definedName name="A_06_20" localSheetId="27">#REF!</definedName>
    <definedName name="A_06_20" localSheetId="28">#REF!</definedName>
    <definedName name="A_06_28" localSheetId="18">#REF!</definedName>
    <definedName name="A_06_28" localSheetId="19">#REF!</definedName>
    <definedName name="A_06_28" localSheetId="23">#REF!</definedName>
    <definedName name="A_06_28" localSheetId="24">#REF!</definedName>
    <definedName name="A_06_28" localSheetId="27">#REF!</definedName>
    <definedName name="A_06_28" localSheetId="28">#REF!</definedName>
    <definedName name="A_07" localSheetId="18">#REF!</definedName>
    <definedName name="A_07" localSheetId="19">#REF!</definedName>
    <definedName name="A_07" localSheetId="23">#REF!</definedName>
    <definedName name="A_07" localSheetId="24">#REF!</definedName>
    <definedName name="A_07" localSheetId="27">#REF!</definedName>
    <definedName name="A_07" localSheetId="28">#REF!</definedName>
    <definedName name="A_07_20" localSheetId="18">#REF!</definedName>
    <definedName name="A_07_20" localSheetId="19">#REF!</definedName>
    <definedName name="A_07_20" localSheetId="23">#REF!</definedName>
    <definedName name="A_07_20" localSheetId="24">#REF!</definedName>
    <definedName name="A_07_20" localSheetId="27">#REF!</definedName>
    <definedName name="A_07_20" localSheetId="28">#REF!</definedName>
    <definedName name="A_07_28" localSheetId="18">#REF!</definedName>
    <definedName name="A_07_28" localSheetId="19">#REF!</definedName>
    <definedName name="A_07_28" localSheetId="23">#REF!</definedName>
    <definedName name="A_07_28" localSheetId="24">#REF!</definedName>
    <definedName name="A_07_28" localSheetId="27">#REF!</definedName>
    <definedName name="A_07_28" localSheetId="28">#REF!</definedName>
    <definedName name="A_08" localSheetId="18">#REF!</definedName>
    <definedName name="A_08" localSheetId="19">#REF!</definedName>
    <definedName name="A_08" localSheetId="23">#REF!</definedName>
    <definedName name="A_08" localSheetId="24">#REF!</definedName>
    <definedName name="A_08" localSheetId="27">#REF!</definedName>
    <definedName name="A_08" localSheetId="28">#REF!</definedName>
    <definedName name="A_08_20" localSheetId="18">#REF!</definedName>
    <definedName name="A_08_20" localSheetId="19">#REF!</definedName>
    <definedName name="A_08_20" localSheetId="23">#REF!</definedName>
    <definedName name="A_08_20" localSheetId="24">#REF!</definedName>
    <definedName name="A_08_20" localSheetId="27">#REF!</definedName>
    <definedName name="A_08_20" localSheetId="28">#REF!</definedName>
    <definedName name="A_08_28" localSheetId="18">#REF!</definedName>
    <definedName name="A_08_28" localSheetId="19">#REF!</definedName>
    <definedName name="A_08_28" localSheetId="23">#REF!</definedName>
    <definedName name="A_08_28" localSheetId="24">#REF!</definedName>
    <definedName name="A_08_28" localSheetId="27">#REF!</definedName>
    <definedName name="A_08_28" localSheetId="28">#REF!</definedName>
    <definedName name="A_09" localSheetId="18">#REF!</definedName>
    <definedName name="A_09" localSheetId="19">#REF!</definedName>
    <definedName name="A_09" localSheetId="23">#REF!</definedName>
    <definedName name="A_09" localSheetId="24">#REF!</definedName>
    <definedName name="A_09" localSheetId="27">#REF!</definedName>
    <definedName name="A_09" localSheetId="28">#REF!</definedName>
    <definedName name="A_09_20" localSheetId="18">#REF!</definedName>
    <definedName name="A_09_20" localSheetId="19">#REF!</definedName>
    <definedName name="A_09_20" localSheetId="23">#REF!</definedName>
    <definedName name="A_09_20" localSheetId="24">#REF!</definedName>
    <definedName name="A_09_20" localSheetId="27">#REF!</definedName>
    <definedName name="A_09_20" localSheetId="28">#REF!</definedName>
    <definedName name="A_09_28" localSheetId="18">#REF!</definedName>
    <definedName name="A_09_28" localSheetId="19">#REF!</definedName>
    <definedName name="A_09_28" localSheetId="23">#REF!</definedName>
    <definedName name="A_09_28" localSheetId="24">#REF!</definedName>
    <definedName name="A_09_28" localSheetId="27">#REF!</definedName>
    <definedName name="A_09_28" localSheetId="28">#REF!</definedName>
    <definedName name="A_10" localSheetId="18">#REF!</definedName>
    <definedName name="A_10" localSheetId="19">#REF!</definedName>
    <definedName name="A_10" localSheetId="23">#REF!</definedName>
    <definedName name="A_10" localSheetId="24">#REF!</definedName>
    <definedName name="A_10" localSheetId="27">#REF!</definedName>
    <definedName name="A_10" localSheetId="28">#REF!</definedName>
    <definedName name="A_10_20" localSheetId="18">#REF!</definedName>
    <definedName name="A_10_20" localSheetId="19">#REF!</definedName>
    <definedName name="A_10_20" localSheetId="23">#REF!</definedName>
    <definedName name="A_10_20" localSheetId="24">#REF!</definedName>
    <definedName name="A_10_20" localSheetId="27">#REF!</definedName>
    <definedName name="A_10_20" localSheetId="28">#REF!</definedName>
    <definedName name="A_10_28" localSheetId="18">#REF!</definedName>
    <definedName name="A_10_28" localSheetId="19">#REF!</definedName>
    <definedName name="A_10_28" localSheetId="23">#REF!</definedName>
    <definedName name="A_10_28" localSheetId="24">#REF!</definedName>
    <definedName name="A_10_28" localSheetId="27">#REF!</definedName>
    <definedName name="A_10_28" localSheetId="28">#REF!</definedName>
    <definedName name="A_11" localSheetId="18">#REF!</definedName>
    <definedName name="A_11" localSheetId="19">#REF!</definedName>
    <definedName name="A_11" localSheetId="23">#REF!</definedName>
    <definedName name="A_11" localSheetId="24">#REF!</definedName>
    <definedName name="A_11" localSheetId="27">#REF!</definedName>
    <definedName name="A_11" localSheetId="28">#REF!</definedName>
    <definedName name="A_11_20" localSheetId="18">#REF!</definedName>
    <definedName name="A_11_20" localSheetId="19">#REF!</definedName>
    <definedName name="A_11_20" localSheetId="23">#REF!</definedName>
    <definedName name="A_11_20" localSheetId="24">#REF!</definedName>
    <definedName name="A_11_20" localSheetId="27">#REF!</definedName>
    <definedName name="A_11_20" localSheetId="28">#REF!</definedName>
    <definedName name="A_11_28" localSheetId="18">#REF!</definedName>
    <definedName name="A_11_28" localSheetId="19">#REF!</definedName>
    <definedName name="A_11_28" localSheetId="23">#REF!</definedName>
    <definedName name="A_11_28" localSheetId="24">#REF!</definedName>
    <definedName name="A_11_28" localSheetId="27">#REF!</definedName>
    <definedName name="A_11_28" localSheetId="28">#REF!</definedName>
    <definedName name="A_12" localSheetId="18">#REF!</definedName>
    <definedName name="A_12" localSheetId="19">#REF!</definedName>
    <definedName name="A_12" localSheetId="23">#REF!</definedName>
    <definedName name="A_12" localSheetId="24">#REF!</definedName>
    <definedName name="A_12" localSheetId="27">#REF!</definedName>
    <definedName name="A_12" localSheetId="28">#REF!</definedName>
    <definedName name="A_12_20" localSheetId="18">#REF!</definedName>
    <definedName name="A_12_20" localSheetId="19">#REF!</definedName>
    <definedName name="A_12_20" localSheetId="23">#REF!</definedName>
    <definedName name="A_12_20" localSheetId="24">#REF!</definedName>
    <definedName name="A_12_20" localSheetId="27">#REF!</definedName>
    <definedName name="A_12_20" localSheetId="28">#REF!</definedName>
    <definedName name="A_12_28" localSheetId="18">#REF!</definedName>
    <definedName name="A_12_28" localSheetId="19">#REF!</definedName>
    <definedName name="A_12_28" localSheetId="23">#REF!</definedName>
    <definedName name="A_12_28" localSheetId="24">#REF!</definedName>
    <definedName name="A_12_28" localSheetId="27">#REF!</definedName>
    <definedName name="A_12_28" localSheetId="28">#REF!</definedName>
    <definedName name="A_13" localSheetId="18">#REF!</definedName>
    <definedName name="A_13" localSheetId="19">#REF!</definedName>
    <definedName name="A_13" localSheetId="23">#REF!</definedName>
    <definedName name="A_13" localSheetId="24">#REF!</definedName>
    <definedName name="A_13" localSheetId="27">#REF!</definedName>
    <definedName name="A_13" localSheetId="28">#REF!</definedName>
    <definedName name="A_13_20" localSheetId="18">#REF!</definedName>
    <definedName name="A_13_20" localSheetId="19">#REF!</definedName>
    <definedName name="A_13_20" localSheetId="23">#REF!</definedName>
    <definedName name="A_13_20" localSheetId="24">#REF!</definedName>
    <definedName name="A_13_20" localSheetId="27">#REF!</definedName>
    <definedName name="A_13_20" localSheetId="28">#REF!</definedName>
    <definedName name="A_13_28" localSheetId="18">#REF!</definedName>
    <definedName name="A_13_28" localSheetId="19">#REF!</definedName>
    <definedName name="A_13_28" localSheetId="23">#REF!</definedName>
    <definedName name="A_13_28" localSheetId="24">#REF!</definedName>
    <definedName name="A_13_28" localSheetId="27">#REF!</definedName>
    <definedName name="A_13_28" localSheetId="28">#REF!</definedName>
    <definedName name="A_14" localSheetId="18">#REF!</definedName>
    <definedName name="A_14" localSheetId="19">#REF!</definedName>
    <definedName name="A_14" localSheetId="23">#REF!</definedName>
    <definedName name="A_14" localSheetId="24">#REF!</definedName>
    <definedName name="A_14" localSheetId="27">#REF!</definedName>
    <definedName name="A_14" localSheetId="28">#REF!</definedName>
    <definedName name="A_14_20" localSheetId="18">#REF!</definedName>
    <definedName name="A_14_20" localSheetId="19">#REF!</definedName>
    <definedName name="A_14_20" localSheetId="23">#REF!</definedName>
    <definedName name="A_14_20" localSheetId="24">#REF!</definedName>
    <definedName name="A_14_20" localSheetId="27">#REF!</definedName>
    <definedName name="A_14_20" localSheetId="28">#REF!</definedName>
    <definedName name="A_14_28" localSheetId="18">#REF!</definedName>
    <definedName name="A_14_28" localSheetId="19">#REF!</definedName>
    <definedName name="A_14_28" localSheetId="23">#REF!</definedName>
    <definedName name="A_14_28" localSheetId="24">#REF!</definedName>
    <definedName name="A_14_28" localSheetId="27">#REF!</definedName>
    <definedName name="A_14_28" localSheetId="28">#REF!</definedName>
    <definedName name="A_15" localSheetId="18">#REF!</definedName>
    <definedName name="A_15" localSheetId="19">#REF!</definedName>
    <definedName name="A_15" localSheetId="23">#REF!</definedName>
    <definedName name="A_15" localSheetId="24">#REF!</definedName>
    <definedName name="A_15" localSheetId="27">#REF!</definedName>
    <definedName name="A_15" localSheetId="28">#REF!</definedName>
    <definedName name="A_15_20" localSheetId="18">#REF!</definedName>
    <definedName name="A_15_20" localSheetId="19">#REF!</definedName>
    <definedName name="A_15_20" localSheetId="23">#REF!</definedName>
    <definedName name="A_15_20" localSheetId="24">#REF!</definedName>
    <definedName name="A_15_20" localSheetId="27">#REF!</definedName>
    <definedName name="A_15_20" localSheetId="28">#REF!</definedName>
    <definedName name="A_15_28" localSheetId="18">#REF!</definedName>
    <definedName name="A_15_28" localSheetId="19">#REF!</definedName>
    <definedName name="A_15_28" localSheetId="23">#REF!</definedName>
    <definedName name="A_15_28" localSheetId="24">#REF!</definedName>
    <definedName name="A_15_28" localSheetId="27">#REF!</definedName>
    <definedName name="A_15_28" localSheetId="28">#REF!</definedName>
    <definedName name="A_16" localSheetId="18">#REF!</definedName>
    <definedName name="A_16" localSheetId="19">#REF!</definedName>
    <definedName name="A_16" localSheetId="23">#REF!</definedName>
    <definedName name="A_16" localSheetId="24">#REF!</definedName>
    <definedName name="A_16" localSheetId="27">#REF!</definedName>
    <definedName name="A_16" localSheetId="28">#REF!</definedName>
    <definedName name="A_16_20" localSheetId="18">#REF!</definedName>
    <definedName name="A_16_20" localSheetId="19">#REF!</definedName>
    <definedName name="A_16_20" localSheetId="23">#REF!</definedName>
    <definedName name="A_16_20" localSheetId="24">#REF!</definedName>
    <definedName name="A_16_20" localSheetId="27">#REF!</definedName>
    <definedName name="A_16_20" localSheetId="28">#REF!</definedName>
    <definedName name="A_16_28" localSheetId="18">#REF!</definedName>
    <definedName name="A_16_28" localSheetId="19">#REF!</definedName>
    <definedName name="A_16_28" localSheetId="23">#REF!</definedName>
    <definedName name="A_16_28" localSheetId="24">#REF!</definedName>
    <definedName name="A_16_28" localSheetId="27">#REF!</definedName>
    <definedName name="A_16_28" localSheetId="28">#REF!</definedName>
    <definedName name="A_17" localSheetId="18">#REF!</definedName>
    <definedName name="A_17" localSheetId="19">#REF!</definedName>
    <definedName name="A_17" localSheetId="23">#REF!</definedName>
    <definedName name="A_17" localSheetId="24">#REF!</definedName>
    <definedName name="A_17" localSheetId="27">#REF!</definedName>
    <definedName name="A_17" localSheetId="28">#REF!</definedName>
    <definedName name="A_17_20" localSheetId="18">#REF!</definedName>
    <definedName name="A_17_20" localSheetId="19">#REF!</definedName>
    <definedName name="A_17_20" localSheetId="23">#REF!</definedName>
    <definedName name="A_17_20" localSheetId="24">#REF!</definedName>
    <definedName name="A_17_20" localSheetId="27">#REF!</definedName>
    <definedName name="A_17_20" localSheetId="28">#REF!</definedName>
    <definedName name="A_17_28" localSheetId="18">#REF!</definedName>
    <definedName name="A_17_28" localSheetId="19">#REF!</definedName>
    <definedName name="A_17_28" localSheetId="23">#REF!</definedName>
    <definedName name="A_17_28" localSheetId="24">#REF!</definedName>
    <definedName name="A_17_28" localSheetId="27">#REF!</definedName>
    <definedName name="A_17_28" localSheetId="28">#REF!</definedName>
    <definedName name="A_18" localSheetId="18">#REF!</definedName>
    <definedName name="A_18" localSheetId="19">#REF!</definedName>
    <definedName name="A_18" localSheetId="23">#REF!</definedName>
    <definedName name="A_18" localSheetId="24">#REF!</definedName>
    <definedName name="A_18" localSheetId="27">#REF!</definedName>
    <definedName name="A_18" localSheetId="28">#REF!</definedName>
    <definedName name="A_18_20" localSheetId="18">#REF!</definedName>
    <definedName name="A_18_20" localSheetId="19">#REF!</definedName>
    <definedName name="A_18_20" localSheetId="23">#REF!</definedName>
    <definedName name="A_18_20" localSheetId="24">#REF!</definedName>
    <definedName name="A_18_20" localSheetId="27">#REF!</definedName>
    <definedName name="A_18_20" localSheetId="28">#REF!</definedName>
    <definedName name="A_18_28" localSheetId="18">#REF!</definedName>
    <definedName name="A_18_28" localSheetId="19">#REF!</definedName>
    <definedName name="A_18_28" localSheetId="23">#REF!</definedName>
    <definedName name="A_18_28" localSheetId="24">#REF!</definedName>
    <definedName name="A_18_28" localSheetId="27">#REF!</definedName>
    <definedName name="A_18_28" localSheetId="28">#REF!</definedName>
    <definedName name="A_19" localSheetId="18">#REF!</definedName>
    <definedName name="A_19" localSheetId="19">#REF!</definedName>
    <definedName name="A_19" localSheetId="23">#REF!</definedName>
    <definedName name="A_19" localSheetId="24">#REF!</definedName>
    <definedName name="A_19" localSheetId="27">#REF!</definedName>
    <definedName name="A_19" localSheetId="28">#REF!</definedName>
    <definedName name="A_19_20" localSheetId="18">#REF!</definedName>
    <definedName name="A_19_20" localSheetId="19">#REF!</definedName>
    <definedName name="A_19_20" localSheetId="23">#REF!</definedName>
    <definedName name="A_19_20" localSheetId="24">#REF!</definedName>
    <definedName name="A_19_20" localSheetId="27">#REF!</definedName>
    <definedName name="A_19_20" localSheetId="28">#REF!</definedName>
    <definedName name="A_19_28" localSheetId="18">#REF!</definedName>
    <definedName name="A_19_28" localSheetId="19">#REF!</definedName>
    <definedName name="A_19_28" localSheetId="23">#REF!</definedName>
    <definedName name="A_19_28" localSheetId="24">#REF!</definedName>
    <definedName name="A_19_28" localSheetId="27">#REF!</definedName>
    <definedName name="A_19_28" localSheetId="28">#REF!</definedName>
    <definedName name="A_20" localSheetId="18">#REF!</definedName>
    <definedName name="A_20" localSheetId="19">#REF!</definedName>
    <definedName name="A_20" localSheetId="23">#REF!</definedName>
    <definedName name="A_20" localSheetId="24">#REF!</definedName>
    <definedName name="A_20" localSheetId="27">#REF!</definedName>
    <definedName name="A_20" localSheetId="28">#REF!</definedName>
    <definedName name="A_20_20" localSheetId="18">#REF!</definedName>
    <definedName name="A_20_20" localSheetId="19">#REF!</definedName>
    <definedName name="A_20_20" localSheetId="23">#REF!</definedName>
    <definedName name="A_20_20" localSheetId="24">#REF!</definedName>
    <definedName name="A_20_20" localSheetId="27">#REF!</definedName>
    <definedName name="A_20_20" localSheetId="28">#REF!</definedName>
    <definedName name="A_20_28" localSheetId="18">#REF!</definedName>
    <definedName name="A_20_28" localSheetId="19">#REF!</definedName>
    <definedName name="A_20_28" localSheetId="23">#REF!</definedName>
    <definedName name="A_20_28" localSheetId="24">#REF!</definedName>
    <definedName name="A_20_28" localSheetId="27">#REF!</definedName>
    <definedName name="A_20_28" localSheetId="28">#REF!</definedName>
    <definedName name="A_21" localSheetId="18">#REF!</definedName>
    <definedName name="A_21" localSheetId="19">#REF!</definedName>
    <definedName name="A_21" localSheetId="23">#REF!</definedName>
    <definedName name="A_21" localSheetId="24">#REF!</definedName>
    <definedName name="A_21" localSheetId="27">#REF!</definedName>
    <definedName name="A_21" localSheetId="28">#REF!</definedName>
    <definedName name="A_21_20" localSheetId="18">#REF!</definedName>
    <definedName name="A_21_20" localSheetId="19">#REF!</definedName>
    <definedName name="A_21_20" localSheetId="23">#REF!</definedName>
    <definedName name="A_21_20" localSheetId="24">#REF!</definedName>
    <definedName name="A_21_20" localSheetId="27">#REF!</definedName>
    <definedName name="A_21_20" localSheetId="28">#REF!</definedName>
    <definedName name="A_21_28" localSheetId="18">#REF!</definedName>
    <definedName name="A_21_28" localSheetId="19">#REF!</definedName>
    <definedName name="A_21_28" localSheetId="23">#REF!</definedName>
    <definedName name="A_21_28" localSheetId="24">#REF!</definedName>
    <definedName name="A_21_28" localSheetId="27">#REF!</definedName>
    <definedName name="A_21_28" localSheetId="28">#REF!</definedName>
    <definedName name="A_22" localSheetId="18">#REF!</definedName>
    <definedName name="A_22" localSheetId="19">#REF!</definedName>
    <definedName name="A_22" localSheetId="23">#REF!</definedName>
    <definedName name="A_22" localSheetId="24">#REF!</definedName>
    <definedName name="A_22" localSheetId="27">#REF!</definedName>
    <definedName name="A_22" localSheetId="28">#REF!</definedName>
    <definedName name="A_22_20" localSheetId="18">#REF!</definedName>
    <definedName name="A_22_20" localSheetId="19">#REF!</definedName>
    <definedName name="A_22_20" localSheetId="23">#REF!</definedName>
    <definedName name="A_22_20" localSheetId="24">#REF!</definedName>
    <definedName name="A_22_20" localSheetId="27">#REF!</definedName>
    <definedName name="A_22_20" localSheetId="28">#REF!</definedName>
    <definedName name="A_22_28" localSheetId="18">#REF!</definedName>
    <definedName name="A_22_28" localSheetId="19">#REF!</definedName>
    <definedName name="A_22_28" localSheetId="23">#REF!</definedName>
    <definedName name="A_22_28" localSheetId="24">#REF!</definedName>
    <definedName name="A_22_28" localSheetId="27">#REF!</definedName>
    <definedName name="A_22_28" localSheetId="28">#REF!</definedName>
    <definedName name="A_23" localSheetId="18">#REF!</definedName>
    <definedName name="A_23" localSheetId="19">#REF!</definedName>
    <definedName name="A_23" localSheetId="23">#REF!</definedName>
    <definedName name="A_23" localSheetId="24">#REF!</definedName>
    <definedName name="A_23" localSheetId="27">#REF!</definedName>
    <definedName name="A_23" localSheetId="28">#REF!</definedName>
    <definedName name="A_23_20" localSheetId="18">#REF!</definedName>
    <definedName name="A_23_20" localSheetId="19">#REF!</definedName>
    <definedName name="A_23_20" localSheetId="23">#REF!</definedName>
    <definedName name="A_23_20" localSheetId="24">#REF!</definedName>
    <definedName name="A_23_20" localSheetId="27">#REF!</definedName>
    <definedName name="A_23_20" localSheetId="28">#REF!</definedName>
    <definedName name="A_23_28" localSheetId="18">#REF!</definedName>
    <definedName name="A_23_28" localSheetId="19">#REF!</definedName>
    <definedName name="A_23_28" localSheetId="23">#REF!</definedName>
    <definedName name="A_23_28" localSheetId="24">#REF!</definedName>
    <definedName name="A_23_28" localSheetId="27">#REF!</definedName>
    <definedName name="A_23_28" localSheetId="28">#REF!</definedName>
    <definedName name="A_24" localSheetId="18">#REF!</definedName>
    <definedName name="A_24" localSheetId="19">#REF!</definedName>
    <definedName name="A_24" localSheetId="23">#REF!</definedName>
    <definedName name="A_24" localSheetId="24">#REF!</definedName>
    <definedName name="A_24" localSheetId="27">#REF!</definedName>
    <definedName name="A_24" localSheetId="28">#REF!</definedName>
    <definedName name="A_24_20" localSheetId="18">#REF!</definedName>
    <definedName name="A_24_20" localSheetId="19">#REF!</definedName>
    <definedName name="A_24_20" localSheetId="23">#REF!</definedName>
    <definedName name="A_24_20" localSheetId="24">#REF!</definedName>
    <definedName name="A_24_20" localSheetId="27">#REF!</definedName>
    <definedName name="A_24_20" localSheetId="28">#REF!</definedName>
    <definedName name="A_24_28" localSheetId="18">#REF!</definedName>
    <definedName name="A_24_28" localSheetId="19">#REF!</definedName>
    <definedName name="A_24_28" localSheetId="23">#REF!</definedName>
    <definedName name="A_24_28" localSheetId="24">#REF!</definedName>
    <definedName name="A_24_28" localSheetId="27">#REF!</definedName>
    <definedName name="A_24_28" localSheetId="28">#REF!</definedName>
    <definedName name="A_25" localSheetId="18">#REF!</definedName>
    <definedName name="A_25" localSheetId="19">#REF!</definedName>
    <definedName name="A_25" localSheetId="23">#REF!</definedName>
    <definedName name="A_25" localSheetId="24">#REF!</definedName>
    <definedName name="A_25" localSheetId="27">#REF!</definedName>
    <definedName name="A_25" localSheetId="28">#REF!</definedName>
    <definedName name="A_25_20" localSheetId="18">#REF!</definedName>
    <definedName name="A_25_20" localSheetId="19">#REF!</definedName>
    <definedName name="A_25_20" localSheetId="23">#REF!</definedName>
    <definedName name="A_25_20" localSheetId="24">#REF!</definedName>
    <definedName name="A_25_20" localSheetId="27">#REF!</definedName>
    <definedName name="A_25_20" localSheetId="28">#REF!</definedName>
    <definedName name="A_25_28" localSheetId="18">#REF!</definedName>
    <definedName name="A_25_28" localSheetId="19">#REF!</definedName>
    <definedName name="A_25_28" localSheetId="23">#REF!</definedName>
    <definedName name="A_25_28" localSheetId="24">#REF!</definedName>
    <definedName name="A_25_28" localSheetId="27">#REF!</definedName>
    <definedName name="A_25_28" localSheetId="28">#REF!</definedName>
    <definedName name="A_26" localSheetId="18">#REF!</definedName>
    <definedName name="A_26" localSheetId="19">#REF!</definedName>
    <definedName name="A_26" localSheetId="23">#REF!</definedName>
    <definedName name="A_26" localSheetId="24">#REF!</definedName>
    <definedName name="A_26" localSheetId="27">#REF!</definedName>
    <definedName name="A_26" localSheetId="28">#REF!</definedName>
    <definedName name="A_26_20" localSheetId="18">#REF!</definedName>
    <definedName name="A_26_20" localSheetId="19">#REF!</definedName>
    <definedName name="A_26_20" localSheetId="23">#REF!</definedName>
    <definedName name="A_26_20" localSheetId="24">#REF!</definedName>
    <definedName name="A_26_20" localSheetId="27">#REF!</definedName>
    <definedName name="A_26_20" localSheetId="28">#REF!</definedName>
    <definedName name="A_26_28" localSheetId="18">#REF!</definedName>
    <definedName name="A_26_28" localSheetId="19">#REF!</definedName>
    <definedName name="A_26_28" localSheetId="23">#REF!</definedName>
    <definedName name="A_26_28" localSheetId="24">#REF!</definedName>
    <definedName name="A_26_28" localSheetId="27">#REF!</definedName>
    <definedName name="A_26_28" localSheetId="28">#REF!</definedName>
    <definedName name="A_27" localSheetId="18">#REF!</definedName>
    <definedName name="A_27" localSheetId="19">#REF!</definedName>
    <definedName name="A_27" localSheetId="23">#REF!</definedName>
    <definedName name="A_27" localSheetId="24">#REF!</definedName>
    <definedName name="A_27" localSheetId="27">#REF!</definedName>
    <definedName name="A_27" localSheetId="28">#REF!</definedName>
    <definedName name="A_27_20" localSheetId="18">#REF!</definedName>
    <definedName name="A_27_20" localSheetId="19">#REF!</definedName>
    <definedName name="A_27_20" localSheetId="23">#REF!</definedName>
    <definedName name="A_27_20" localSheetId="24">#REF!</definedName>
    <definedName name="A_27_20" localSheetId="27">#REF!</definedName>
    <definedName name="A_27_20" localSheetId="28">#REF!</definedName>
    <definedName name="A_27_28" localSheetId="18">#REF!</definedName>
    <definedName name="A_27_28" localSheetId="19">#REF!</definedName>
    <definedName name="A_27_28" localSheetId="23">#REF!</definedName>
    <definedName name="A_27_28" localSheetId="24">#REF!</definedName>
    <definedName name="A_27_28" localSheetId="27">#REF!</definedName>
    <definedName name="A_27_28" localSheetId="28">#REF!</definedName>
    <definedName name="A_28" localSheetId="18">#REF!</definedName>
    <definedName name="A_28" localSheetId="19">#REF!</definedName>
    <definedName name="A_28" localSheetId="23">#REF!</definedName>
    <definedName name="A_28" localSheetId="24">#REF!</definedName>
    <definedName name="A_28" localSheetId="27">#REF!</definedName>
    <definedName name="A_28" localSheetId="28">#REF!</definedName>
    <definedName name="A_28_20" localSheetId="18">#REF!</definedName>
    <definedName name="A_28_20" localSheetId="19">#REF!</definedName>
    <definedName name="A_28_20" localSheetId="23">#REF!</definedName>
    <definedName name="A_28_20" localSheetId="24">#REF!</definedName>
    <definedName name="A_28_20" localSheetId="27">#REF!</definedName>
    <definedName name="A_28_20" localSheetId="28">#REF!</definedName>
    <definedName name="A_28_28" localSheetId="18">#REF!</definedName>
    <definedName name="A_28_28" localSheetId="19">#REF!</definedName>
    <definedName name="A_28_28" localSheetId="23">#REF!</definedName>
    <definedName name="A_28_28" localSheetId="24">#REF!</definedName>
    <definedName name="A_28_28" localSheetId="27">#REF!</definedName>
    <definedName name="A_28_28" localSheetId="28">#REF!</definedName>
    <definedName name="A_29" localSheetId="18">#REF!</definedName>
    <definedName name="A_29" localSheetId="19">#REF!</definedName>
    <definedName name="A_29" localSheetId="23">#REF!</definedName>
    <definedName name="A_29" localSheetId="24">#REF!</definedName>
    <definedName name="A_29" localSheetId="27">#REF!</definedName>
    <definedName name="A_29" localSheetId="28">#REF!</definedName>
    <definedName name="A_29_20" localSheetId="18">#REF!</definedName>
    <definedName name="A_29_20" localSheetId="19">#REF!</definedName>
    <definedName name="A_29_20" localSheetId="23">#REF!</definedName>
    <definedName name="A_29_20" localSheetId="24">#REF!</definedName>
    <definedName name="A_29_20" localSheetId="27">#REF!</definedName>
    <definedName name="A_29_20" localSheetId="28">#REF!</definedName>
    <definedName name="A_29_28" localSheetId="18">#REF!</definedName>
    <definedName name="A_29_28" localSheetId="19">#REF!</definedName>
    <definedName name="A_29_28" localSheetId="23">#REF!</definedName>
    <definedName name="A_29_28" localSheetId="24">#REF!</definedName>
    <definedName name="A_29_28" localSheetId="27">#REF!</definedName>
    <definedName name="A_29_28" localSheetId="28">#REF!</definedName>
    <definedName name="a_min" localSheetId="18">#REF!</definedName>
    <definedName name="a_min" localSheetId="19">#REF!</definedName>
    <definedName name="a_min" localSheetId="23">#REF!</definedName>
    <definedName name="a_min" localSheetId="24">#REF!</definedName>
    <definedName name="a_min" localSheetId="27">#REF!</definedName>
    <definedName name="a_min" localSheetId="28">#REF!</definedName>
    <definedName name="a_min_20" localSheetId="18">#REF!</definedName>
    <definedName name="a_min_20" localSheetId="19">#REF!</definedName>
    <definedName name="a_min_20" localSheetId="23">#REF!</definedName>
    <definedName name="a_min_20" localSheetId="24">#REF!</definedName>
    <definedName name="a_min_20" localSheetId="27">#REF!</definedName>
    <definedName name="a_min_20" localSheetId="28">#REF!</definedName>
    <definedName name="a_min_28" localSheetId="18">#REF!</definedName>
    <definedName name="a_min_28" localSheetId="19">#REF!</definedName>
    <definedName name="a_min_28" localSheetId="23">#REF!</definedName>
    <definedName name="a_min_28" localSheetId="24">#REF!</definedName>
    <definedName name="a_min_28" localSheetId="27">#REF!</definedName>
    <definedName name="a_min_28" localSheetId="28">#REF!</definedName>
    <definedName name="a0.75" localSheetId="18">#REF!</definedName>
    <definedName name="a0.75" localSheetId="19">#REF!</definedName>
    <definedName name="a0.75" localSheetId="23">#REF!</definedName>
    <definedName name="a0.75" localSheetId="24">#REF!</definedName>
    <definedName name="a0.75" localSheetId="27">#REF!</definedName>
    <definedName name="a0.75" localSheetId="28">#REF!</definedName>
    <definedName name="a0.75_28" localSheetId="18">#REF!</definedName>
    <definedName name="a0.75_28" localSheetId="19">#REF!</definedName>
    <definedName name="a0.75_28" localSheetId="23">#REF!</definedName>
    <definedName name="a0.75_28" localSheetId="24">#REF!</definedName>
    <definedName name="a0.75_28" localSheetId="27">#REF!</definedName>
    <definedName name="a0.75_28" localSheetId="28">#REF!</definedName>
    <definedName name="a1.1" localSheetId="18">#REF!</definedName>
    <definedName name="a1.1" localSheetId="19">#REF!</definedName>
    <definedName name="a1.1" localSheetId="23">#REF!</definedName>
    <definedName name="a1.1" localSheetId="24">#REF!</definedName>
    <definedName name="a1.1" localSheetId="27">#REF!</definedName>
    <definedName name="a1.1" localSheetId="28">#REF!</definedName>
    <definedName name="a1.1" localSheetId="14">#REF!</definedName>
    <definedName name="a1.1_20" localSheetId="18">#REF!</definedName>
    <definedName name="a1.1_20" localSheetId="19">#REF!</definedName>
    <definedName name="a1.1_20" localSheetId="23">#REF!</definedName>
    <definedName name="a1.1_20" localSheetId="24">#REF!</definedName>
    <definedName name="a1.1_20" localSheetId="27">#REF!</definedName>
    <definedName name="a1.1_20" localSheetId="28">#REF!</definedName>
    <definedName name="a1.1_28" localSheetId="18">#REF!</definedName>
    <definedName name="a1.1_28" localSheetId="19">#REF!</definedName>
    <definedName name="a1.1_28" localSheetId="23">#REF!</definedName>
    <definedName name="a1.1_28" localSheetId="24">#REF!</definedName>
    <definedName name="a1.1_28" localSheetId="27">#REF!</definedName>
    <definedName name="a1.1_28" localSheetId="28">#REF!</definedName>
    <definedName name="A1.8" localSheetId="18">#REF!</definedName>
    <definedName name="A1.8" localSheetId="19">#REF!</definedName>
    <definedName name="A1.8" localSheetId="23">#REF!</definedName>
    <definedName name="A1.8" localSheetId="24">#REF!</definedName>
    <definedName name="A1.8" localSheetId="27">#REF!</definedName>
    <definedName name="A1.8" localSheetId="28">#REF!</definedName>
    <definedName name="A1.8_20" localSheetId="18">#REF!</definedName>
    <definedName name="A1.8_20" localSheetId="19">#REF!</definedName>
    <definedName name="A1.8_20" localSheetId="23">#REF!</definedName>
    <definedName name="A1.8_20" localSheetId="24">#REF!</definedName>
    <definedName name="A1.8_20" localSheetId="27">#REF!</definedName>
    <definedName name="A1.8_20" localSheetId="28">#REF!</definedName>
    <definedName name="A1.8_28" localSheetId="18">#REF!</definedName>
    <definedName name="A1.8_28" localSheetId="19">#REF!</definedName>
    <definedName name="A1.8_28" localSheetId="23">#REF!</definedName>
    <definedName name="A1.8_28" localSheetId="24">#REF!</definedName>
    <definedName name="A1.8_28" localSheetId="27">#REF!</definedName>
    <definedName name="A1.8_28" localSheetId="28">#REF!</definedName>
    <definedName name="A1.8N2" localSheetId="18">#REF!</definedName>
    <definedName name="A1.8N2" localSheetId="19">#REF!</definedName>
    <definedName name="A1.8N2" localSheetId="23">#REF!</definedName>
    <definedName name="A1.8N2" localSheetId="24">#REF!</definedName>
    <definedName name="A1.8N2" localSheetId="27">#REF!</definedName>
    <definedName name="A1.8N2" localSheetId="28">#REF!</definedName>
    <definedName name="A1.8N2_20" localSheetId="18">#REF!</definedName>
    <definedName name="A1.8N2_20" localSheetId="19">#REF!</definedName>
    <definedName name="A1.8N2_20" localSheetId="23">#REF!</definedName>
    <definedName name="A1.8N2_20" localSheetId="24">#REF!</definedName>
    <definedName name="A1.8N2_20" localSheetId="27">#REF!</definedName>
    <definedName name="A1.8N2_20" localSheetId="28">#REF!</definedName>
    <definedName name="A1.8N2_28" localSheetId="18">#REF!</definedName>
    <definedName name="A1.8N2_28" localSheetId="19">#REF!</definedName>
    <definedName name="A1.8N2_28" localSheetId="23">#REF!</definedName>
    <definedName name="A1.8N2_28" localSheetId="24">#REF!</definedName>
    <definedName name="A1.8N2_28" localSheetId="27">#REF!</definedName>
    <definedName name="A1.8N2_28" localSheetId="28">#REF!</definedName>
    <definedName name="A1.8N3" localSheetId="18">#REF!</definedName>
    <definedName name="A1.8N3" localSheetId="19">#REF!</definedName>
    <definedName name="A1.8N3" localSheetId="23">#REF!</definedName>
    <definedName name="A1.8N3" localSheetId="24">#REF!</definedName>
    <definedName name="A1.8N3" localSheetId="27">#REF!</definedName>
    <definedName name="A1.8N3" localSheetId="28">#REF!</definedName>
    <definedName name="A1.8N3_20" localSheetId="18">#REF!</definedName>
    <definedName name="A1.8N3_20" localSheetId="19">#REF!</definedName>
    <definedName name="A1.8N3_20" localSheetId="23">#REF!</definedName>
    <definedName name="A1.8N3_20" localSheetId="24">#REF!</definedName>
    <definedName name="A1.8N3_20" localSheetId="27">#REF!</definedName>
    <definedName name="A1.8N3_20" localSheetId="28">#REF!</definedName>
    <definedName name="a1_" localSheetId="18">#REF!</definedName>
    <definedName name="a1_" localSheetId="19">#REF!</definedName>
    <definedName name="a1_" localSheetId="23">#REF!</definedName>
    <definedName name="a1_" localSheetId="24">#REF!</definedName>
    <definedName name="a1_" localSheetId="27">#REF!</definedName>
    <definedName name="a1_" localSheetId="28">#REF!</definedName>
    <definedName name="a10_a11_a12_a13_" localSheetId="18">#REF!</definedName>
    <definedName name="a10_a11_a12_a13_" localSheetId="19">#REF!</definedName>
    <definedName name="a10_a11_a12_a13_" localSheetId="23">#REF!</definedName>
    <definedName name="a10_a11_a12_a13_" localSheetId="24">#REF!</definedName>
    <definedName name="a10_a11_a12_a13_" localSheetId="27">#REF!</definedName>
    <definedName name="a10_a11_a12_a13_" localSheetId="28">#REF!</definedName>
    <definedName name="a10_a11_a12_a13__28" localSheetId="18">#REF!</definedName>
    <definedName name="a10_a11_a12_a13__28" localSheetId="19">#REF!</definedName>
    <definedName name="a10_a11_a12_a13__28" localSheetId="23">#REF!</definedName>
    <definedName name="a10_a11_a12_a13__28" localSheetId="24">#REF!</definedName>
    <definedName name="a10_a11_a12_a13__28" localSheetId="27">#REF!</definedName>
    <definedName name="a10_a11_a12_a13__28" localSheetId="28">#REF!</definedName>
    <definedName name="A120_" localSheetId="18">#REF!</definedName>
    <definedName name="A120_" localSheetId="19">#REF!</definedName>
    <definedName name="A120_" localSheetId="23">#REF!</definedName>
    <definedName name="A120_" localSheetId="24">#REF!</definedName>
    <definedName name="A120_" localSheetId="27">#REF!</definedName>
    <definedName name="A120_" localSheetId="28">#REF!</definedName>
    <definedName name="A120_" localSheetId="14">#REF!</definedName>
    <definedName name="A120__26" localSheetId="18">#REF!</definedName>
    <definedName name="A120__26" localSheetId="19">#REF!</definedName>
    <definedName name="A120__26" localSheetId="23">#REF!</definedName>
    <definedName name="A120__26" localSheetId="24">#REF!</definedName>
    <definedName name="A120__26" localSheetId="27">#REF!</definedName>
    <definedName name="A120__26" localSheetId="28">#REF!</definedName>
    <definedName name="A120__28" localSheetId="18">#REF!</definedName>
    <definedName name="A120__28" localSheetId="19">#REF!</definedName>
    <definedName name="A120__28" localSheetId="23">#REF!</definedName>
    <definedName name="A120__28" localSheetId="24">#REF!</definedName>
    <definedName name="A120__28" localSheetId="27">#REF!</definedName>
    <definedName name="A120__28" localSheetId="28">#REF!</definedName>
    <definedName name="a16550_28" localSheetId="18">#REF!</definedName>
    <definedName name="a16550_28" localSheetId="19">#REF!</definedName>
    <definedName name="a16550_28" localSheetId="23">#REF!</definedName>
    <definedName name="a16550_28" localSheetId="24">#REF!</definedName>
    <definedName name="a16550_28" localSheetId="27">#REF!</definedName>
    <definedName name="a16550_28" localSheetId="28">#REF!</definedName>
    <definedName name="a1a" localSheetId="14">#REF!</definedName>
    <definedName name="a1a_20" localSheetId="18">#REF!</definedName>
    <definedName name="a1a_20" localSheetId="19">#REF!</definedName>
    <definedName name="a1a_20" localSheetId="23">#REF!</definedName>
    <definedName name="a1a_20" localSheetId="24">#REF!</definedName>
    <definedName name="a1a_20" localSheetId="27">#REF!</definedName>
    <definedName name="a1a_20" localSheetId="28">#REF!</definedName>
    <definedName name="a1a_28" localSheetId="18">#REF!</definedName>
    <definedName name="a1a_28" localSheetId="19">#REF!</definedName>
    <definedName name="a1a_28" localSheetId="23">#REF!</definedName>
    <definedName name="a1a_28" localSheetId="24">#REF!</definedName>
    <definedName name="a1a_28" localSheetId="27">#REF!</definedName>
    <definedName name="a1a_28" localSheetId="28">#REF!</definedName>
    <definedName name="a1moi" localSheetId="16" hidden="1">{"'Sheet1'!$L$16"}</definedName>
    <definedName name="a1moi" localSheetId="30" hidden="1">{"'Sheet1'!$L$16"}</definedName>
    <definedName name="a1moi" localSheetId="21" hidden="1">{"'Sheet1'!$L$16"}</definedName>
    <definedName name="a1moi" localSheetId="20" hidden="1">{"'Sheet1'!$L$16"}</definedName>
    <definedName name="a1moi" hidden="1">{"'Sheet1'!$L$16"}</definedName>
    <definedName name="a2_" localSheetId="18">#REF!</definedName>
    <definedName name="a2_" localSheetId="19">#REF!</definedName>
    <definedName name="a2_" localSheetId="23">#REF!</definedName>
    <definedName name="a2_" localSheetId="24">#REF!</definedName>
    <definedName name="a2_" localSheetId="27">#REF!</definedName>
    <definedName name="a2_" localSheetId="28">#REF!</definedName>
    <definedName name="a277Print_Titles" localSheetId="18">#REF!</definedName>
    <definedName name="a277Print_Titles" localSheetId="19">#REF!</definedName>
    <definedName name="a277Print_Titles" localSheetId="23">#REF!</definedName>
    <definedName name="a277Print_Titles" localSheetId="24">#REF!</definedName>
    <definedName name="a277Print_Titles" localSheetId="27">#REF!</definedName>
    <definedName name="a277Print_Titles" localSheetId="28">#REF!</definedName>
    <definedName name="a277Print_Titles" localSheetId="14">#REF!</definedName>
    <definedName name="a277Print_Titles_20" localSheetId="18">#REF!</definedName>
    <definedName name="a277Print_Titles_20" localSheetId="19">#REF!</definedName>
    <definedName name="a277Print_Titles_20" localSheetId="23">#REF!</definedName>
    <definedName name="a277Print_Titles_20" localSheetId="24">#REF!</definedName>
    <definedName name="a277Print_Titles_20" localSheetId="27">#REF!</definedName>
    <definedName name="a277Print_Titles_20" localSheetId="28">#REF!</definedName>
    <definedName name="a2a" localSheetId="18">#REF!</definedName>
    <definedName name="a2a" localSheetId="19">#REF!</definedName>
    <definedName name="a2a" localSheetId="23">#REF!</definedName>
    <definedName name="a2a" localSheetId="24">#REF!</definedName>
    <definedName name="a2a" localSheetId="27">#REF!</definedName>
    <definedName name="a2a" localSheetId="28">#REF!</definedName>
    <definedName name="a2a_20" localSheetId="18">#REF!</definedName>
    <definedName name="a2a_20" localSheetId="19">#REF!</definedName>
    <definedName name="a2a_20" localSheetId="23">#REF!</definedName>
    <definedName name="a2a_20" localSheetId="24">#REF!</definedName>
    <definedName name="a2a_20" localSheetId="27">#REF!</definedName>
    <definedName name="a2a_20" localSheetId="28">#REF!</definedName>
    <definedName name="a2a_28" localSheetId="18">#REF!</definedName>
    <definedName name="a2a_28" localSheetId="19">#REF!</definedName>
    <definedName name="a2a_28" localSheetId="23">#REF!</definedName>
    <definedName name="a2a_28" localSheetId="24">#REF!</definedName>
    <definedName name="a2a_28" localSheetId="27">#REF!</definedName>
    <definedName name="a2a_28" localSheetId="28">#REF!</definedName>
    <definedName name="a3_" localSheetId="18">#REF!</definedName>
    <definedName name="a3_" localSheetId="19">#REF!</definedName>
    <definedName name="a3_" localSheetId="23">#REF!</definedName>
    <definedName name="a3_" localSheetId="24">#REF!</definedName>
    <definedName name="a3_" localSheetId="27">#REF!</definedName>
    <definedName name="a3_" localSheetId="28">#REF!</definedName>
    <definedName name="A35_" localSheetId="18">#REF!</definedName>
    <definedName name="A35_" localSheetId="19">#REF!</definedName>
    <definedName name="A35_" localSheetId="23">#REF!</definedName>
    <definedName name="A35_" localSheetId="24">#REF!</definedName>
    <definedName name="A35_" localSheetId="27">#REF!</definedName>
    <definedName name="A35_" localSheetId="28">#REF!</definedName>
    <definedName name="A35_" localSheetId="14">#REF!</definedName>
    <definedName name="A35__26" localSheetId="18">#REF!</definedName>
    <definedName name="A35__26" localSheetId="19">#REF!</definedName>
    <definedName name="A35__26" localSheetId="23">#REF!</definedName>
    <definedName name="A35__26" localSheetId="24">#REF!</definedName>
    <definedName name="A35__26" localSheetId="27">#REF!</definedName>
    <definedName name="A35__26" localSheetId="28">#REF!</definedName>
    <definedName name="A35__28" localSheetId="18">#REF!</definedName>
    <definedName name="A35__28" localSheetId="19">#REF!</definedName>
    <definedName name="A35__28" localSheetId="23">#REF!</definedName>
    <definedName name="A35__28" localSheetId="24">#REF!</definedName>
    <definedName name="A35__28" localSheetId="27">#REF!</definedName>
    <definedName name="A35__28" localSheetId="28">#REF!</definedName>
    <definedName name="a3a" localSheetId="18">#REF!</definedName>
    <definedName name="a3a" localSheetId="19">#REF!</definedName>
    <definedName name="a3a" localSheetId="23">#REF!</definedName>
    <definedName name="a3a" localSheetId="24">#REF!</definedName>
    <definedName name="a3a" localSheetId="27">#REF!</definedName>
    <definedName name="a3a" localSheetId="28">#REF!</definedName>
    <definedName name="a3a_20" localSheetId="18">#REF!</definedName>
    <definedName name="a3a_20" localSheetId="19">#REF!</definedName>
    <definedName name="a3a_20" localSheetId="23">#REF!</definedName>
    <definedName name="a3a_20" localSheetId="24">#REF!</definedName>
    <definedName name="a3a_20" localSheetId="27">#REF!</definedName>
    <definedName name="a3a_20" localSheetId="28">#REF!</definedName>
    <definedName name="a3a_28" localSheetId="18">#REF!</definedName>
    <definedName name="a3a_28" localSheetId="19">#REF!</definedName>
    <definedName name="a3a_28" localSheetId="23">#REF!</definedName>
    <definedName name="a3a_28" localSheetId="24">#REF!</definedName>
    <definedName name="a3a_28" localSheetId="27">#REF!</definedName>
    <definedName name="a3a_28" localSheetId="28">#REF!</definedName>
    <definedName name="a4_" localSheetId="18">#REF!</definedName>
    <definedName name="a4_" localSheetId="19">#REF!</definedName>
    <definedName name="a4_" localSheetId="23">#REF!</definedName>
    <definedName name="a4_" localSheetId="24">#REF!</definedName>
    <definedName name="a4_" localSheetId="27">#REF!</definedName>
    <definedName name="a4_" localSheetId="28">#REF!</definedName>
    <definedName name="a4a" localSheetId="18">#REF!</definedName>
    <definedName name="a4a" localSheetId="19">#REF!</definedName>
    <definedName name="a4a" localSheetId="23">#REF!</definedName>
    <definedName name="a4a" localSheetId="24">#REF!</definedName>
    <definedName name="a4a" localSheetId="27">#REF!</definedName>
    <definedName name="a4a" localSheetId="28">#REF!</definedName>
    <definedName name="a4a_20" localSheetId="18">#REF!</definedName>
    <definedName name="a4a_20" localSheetId="19">#REF!</definedName>
    <definedName name="a4a_20" localSheetId="23">#REF!</definedName>
    <definedName name="a4a_20" localSheetId="24">#REF!</definedName>
    <definedName name="a4a_20" localSheetId="27">#REF!</definedName>
    <definedName name="a4a_20" localSheetId="28">#REF!</definedName>
    <definedName name="a4a_28" localSheetId="18">#REF!</definedName>
    <definedName name="a4a_28" localSheetId="19">#REF!</definedName>
    <definedName name="a4a_28" localSheetId="23">#REF!</definedName>
    <definedName name="a4a_28" localSheetId="24">#REF!</definedName>
    <definedName name="a4a_28" localSheetId="27">#REF!</definedName>
    <definedName name="a4a_28" localSheetId="28">#REF!</definedName>
    <definedName name="a5_" localSheetId="18">#REF!</definedName>
    <definedName name="a5_" localSheetId="19">#REF!</definedName>
    <definedName name="a5_" localSheetId="23">#REF!</definedName>
    <definedName name="a5_" localSheetId="24">#REF!</definedName>
    <definedName name="a5_" localSheetId="27">#REF!</definedName>
    <definedName name="a5_" localSheetId="28">#REF!</definedName>
    <definedName name="A50_" localSheetId="18">#REF!</definedName>
    <definedName name="A50_" localSheetId="19">#REF!</definedName>
    <definedName name="A50_" localSheetId="23">#REF!</definedName>
    <definedName name="A50_" localSheetId="24">#REF!</definedName>
    <definedName name="A50_" localSheetId="27">#REF!</definedName>
    <definedName name="A50_" localSheetId="28">#REF!</definedName>
    <definedName name="A50_" localSheetId="14">#REF!</definedName>
    <definedName name="A50__26" localSheetId="18">#REF!</definedName>
    <definedName name="A50__26" localSheetId="19">#REF!</definedName>
    <definedName name="A50__26" localSheetId="23">#REF!</definedName>
    <definedName name="A50__26" localSheetId="24">#REF!</definedName>
    <definedName name="A50__26" localSheetId="27">#REF!</definedName>
    <definedName name="A50__26" localSheetId="28">#REF!</definedName>
    <definedName name="A50__28" localSheetId="18">#REF!</definedName>
    <definedName name="A50__28" localSheetId="19">#REF!</definedName>
    <definedName name="A50__28" localSheetId="23">#REF!</definedName>
    <definedName name="A50__28" localSheetId="24">#REF!</definedName>
    <definedName name="A50__28" localSheetId="27">#REF!</definedName>
    <definedName name="A50__28" localSheetId="28">#REF!</definedName>
    <definedName name="a6_" localSheetId="18">#REF!</definedName>
    <definedName name="a6_" localSheetId="19">#REF!</definedName>
    <definedName name="a6_" localSheetId="23">#REF!</definedName>
    <definedName name="a6_" localSheetId="24">#REF!</definedName>
    <definedName name="a6_" localSheetId="27">#REF!</definedName>
    <definedName name="a6_" localSheetId="28">#REF!</definedName>
    <definedName name="A65700_26" localSheetId="18">#REF!</definedName>
    <definedName name="A65700_26" localSheetId="19">#REF!</definedName>
    <definedName name="A65700_26" localSheetId="23">#REF!</definedName>
    <definedName name="A65700_26" localSheetId="24">#REF!</definedName>
    <definedName name="A65700_26" localSheetId="27">#REF!</definedName>
    <definedName name="A65700_26" localSheetId="28">#REF!</definedName>
    <definedName name="A65700_28" localSheetId="18">#REF!</definedName>
    <definedName name="A65700_28" localSheetId="19">#REF!</definedName>
    <definedName name="A65700_28" localSheetId="23">#REF!</definedName>
    <definedName name="A65700_28" localSheetId="24">#REF!</definedName>
    <definedName name="A65700_28" localSheetId="27">#REF!</definedName>
    <definedName name="A65700_28" localSheetId="28">#REF!</definedName>
    <definedName name="A65800_26" localSheetId="18">#REF!</definedName>
    <definedName name="A65800_26" localSheetId="19">#REF!</definedName>
    <definedName name="A65800_26" localSheetId="23">#REF!</definedName>
    <definedName name="A65800_26" localSheetId="24">#REF!</definedName>
    <definedName name="A65800_26" localSheetId="27">#REF!</definedName>
    <definedName name="A65800_26" localSheetId="28">#REF!</definedName>
    <definedName name="A65800_28" localSheetId="18">#REF!</definedName>
    <definedName name="A65800_28" localSheetId="19">#REF!</definedName>
    <definedName name="A65800_28" localSheetId="23">#REF!</definedName>
    <definedName name="A65800_28" localSheetId="24">#REF!</definedName>
    <definedName name="A65800_28" localSheetId="27">#REF!</definedName>
    <definedName name="A65800_28" localSheetId="28">#REF!</definedName>
    <definedName name="A66000_26" localSheetId="18">#REF!</definedName>
    <definedName name="A66000_26" localSheetId="19">#REF!</definedName>
    <definedName name="A66000_26" localSheetId="23">#REF!</definedName>
    <definedName name="A66000_26" localSheetId="24">#REF!</definedName>
    <definedName name="A66000_26" localSheetId="27">#REF!</definedName>
    <definedName name="A66000_26" localSheetId="28">#REF!</definedName>
    <definedName name="A66000_28" localSheetId="18">#REF!</definedName>
    <definedName name="A66000_28" localSheetId="19">#REF!</definedName>
    <definedName name="A66000_28" localSheetId="23">#REF!</definedName>
    <definedName name="A66000_28" localSheetId="24">#REF!</definedName>
    <definedName name="A66000_28" localSheetId="27">#REF!</definedName>
    <definedName name="A66000_28" localSheetId="28">#REF!</definedName>
    <definedName name="A67000_26" localSheetId="18">#REF!</definedName>
    <definedName name="A67000_26" localSheetId="19">#REF!</definedName>
    <definedName name="A67000_26" localSheetId="23">#REF!</definedName>
    <definedName name="A67000_26" localSheetId="24">#REF!</definedName>
    <definedName name="A67000_26" localSheetId="27">#REF!</definedName>
    <definedName name="A67000_26" localSheetId="28">#REF!</definedName>
    <definedName name="A67000_28" localSheetId="18">#REF!</definedName>
    <definedName name="A67000_28" localSheetId="19">#REF!</definedName>
    <definedName name="A67000_28" localSheetId="23">#REF!</definedName>
    <definedName name="A67000_28" localSheetId="24">#REF!</definedName>
    <definedName name="A67000_28" localSheetId="27">#REF!</definedName>
    <definedName name="A67000_28" localSheetId="28">#REF!</definedName>
    <definedName name="A68000_26" localSheetId="18">#REF!</definedName>
    <definedName name="A68000_26" localSheetId="19">#REF!</definedName>
    <definedName name="A68000_26" localSheetId="23">#REF!</definedName>
    <definedName name="A68000_26" localSheetId="24">#REF!</definedName>
    <definedName name="A68000_26" localSheetId="27">#REF!</definedName>
    <definedName name="A68000_26" localSheetId="28">#REF!</definedName>
    <definedName name="A68000_28" localSheetId="18">#REF!</definedName>
    <definedName name="A68000_28" localSheetId="19">#REF!</definedName>
    <definedName name="A68000_28" localSheetId="23">#REF!</definedName>
    <definedName name="A68000_28" localSheetId="24">#REF!</definedName>
    <definedName name="A68000_28" localSheetId="27">#REF!</definedName>
    <definedName name="A68000_28" localSheetId="28">#REF!</definedName>
    <definedName name="A6N2" localSheetId="18">#REF!</definedName>
    <definedName name="A6N2" localSheetId="19">#REF!</definedName>
    <definedName name="A6N2" localSheetId="23">#REF!</definedName>
    <definedName name="A6N2" localSheetId="24">#REF!</definedName>
    <definedName name="A6N2" localSheetId="27">#REF!</definedName>
    <definedName name="A6N2" localSheetId="28">#REF!</definedName>
    <definedName name="A6N2_20" localSheetId="18">#REF!</definedName>
    <definedName name="A6N2_20" localSheetId="19">#REF!</definedName>
    <definedName name="A6N2_20" localSheetId="23">#REF!</definedName>
    <definedName name="A6N2_20" localSheetId="24">#REF!</definedName>
    <definedName name="A6N2_20" localSheetId="27">#REF!</definedName>
    <definedName name="A6N2_20" localSheetId="28">#REF!</definedName>
    <definedName name="A6N2_28" localSheetId="18">#REF!</definedName>
    <definedName name="A6N2_28" localSheetId="19">#REF!</definedName>
    <definedName name="A6N2_28" localSheetId="23">#REF!</definedName>
    <definedName name="A6N2_28" localSheetId="24">#REF!</definedName>
    <definedName name="A6N2_28" localSheetId="27">#REF!</definedName>
    <definedName name="A6N2_28" localSheetId="28">#REF!</definedName>
    <definedName name="A6N3" localSheetId="18">#REF!</definedName>
    <definedName name="A6N3" localSheetId="19">#REF!</definedName>
    <definedName name="A6N3" localSheetId="23">#REF!</definedName>
    <definedName name="A6N3" localSheetId="24">#REF!</definedName>
    <definedName name="A6N3" localSheetId="27">#REF!</definedName>
    <definedName name="A6N3" localSheetId="28">#REF!</definedName>
    <definedName name="A6N3_20" localSheetId="18">#REF!</definedName>
    <definedName name="A6N3_20" localSheetId="19">#REF!</definedName>
    <definedName name="A6N3_20" localSheetId="23">#REF!</definedName>
    <definedName name="A6N3_20" localSheetId="24">#REF!</definedName>
    <definedName name="A6N3_20" localSheetId="27">#REF!</definedName>
    <definedName name="A6N3_20" localSheetId="28">#REF!</definedName>
    <definedName name="a7_" localSheetId="18">#REF!</definedName>
    <definedName name="a7_" localSheetId="19">#REF!</definedName>
    <definedName name="a7_" localSheetId="23">#REF!</definedName>
    <definedName name="a7_" localSheetId="24">#REF!</definedName>
    <definedName name="a7_" localSheetId="27">#REF!</definedName>
    <definedName name="a7_" localSheetId="28">#REF!</definedName>
    <definedName name="A70_" localSheetId="18">#REF!</definedName>
    <definedName name="A70_" localSheetId="19">#REF!</definedName>
    <definedName name="A70_" localSheetId="23">#REF!</definedName>
    <definedName name="A70_" localSheetId="24">#REF!</definedName>
    <definedName name="A70_" localSheetId="27">#REF!</definedName>
    <definedName name="A70_" localSheetId="28">#REF!</definedName>
    <definedName name="A70_" localSheetId="14">#REF!</definedName>
    <definedName name="A70__26" localSheetId="18">#REF!</definedName>
    <definedName name="A70__26" localSheetId="19">#REF!</definedName>
    <definedName name="A70__26" localSheetId="23">#REF!</definedName>
    <definedName name="A70__26" localSheetId="24">#REF!</definedName>
    <definedName name="A70__26" localSheetId="27">#REF!</definedName>
    <definedName name="A70__26" localSheetId="28">#REF!</definedName>
    <definedName name="A70__28" localSheetId="18">#REF!</definedName>
    <definedName name="A70__28" localSheetId="19">#REF!</definedName>
    <definedName name="A70__28" localSheetId="23">#REF!</definedName>
    <definedName name="A70__28" localSheetId="24">#REF!</definedName>
    <definedName name="A70__28" localSheetId="27">#REF!</definedName>
    <definedName name="A70__28" localSheetId="28">#REF!</definedName>
    <definedName name="A70000_26" localSheetId="18">#REF!</definedName>
    <definedName name="A70000_26" localSheetId="19">#REF!</definedName>
    <definedName name="A70000_26" localSheetId="23">#REF!</definedName>
    <definedName name="A70000_26" localSheetId="24">#REF!</definedName>
    <definedName name="A70000_26" localSheetId="27">#REF!</definedName>
    <definedName name="A70000_26" localSheetId="28">#REF!</definedName>
    <definedName name="A70000_28" localSheetId="18">#REF!</definedName>
    <definedName name="A70000_28" localSheetId="19">#REF!</definedName>
    <definedName name="A70000_28" localSheetId="23">#REF!</definedName>
    <definedName name="A70000_28" localSheetId="24">#REF!</definedName>
    <definedName name="A70000_28" localSheetId="27">#REF!</definedName>
    <definedName name="A70000_28" localSheetId="28">#REF!</definedName>
    <definedName name="A75000_26" localSheetId="18">#REF!</definedName>
    <definedName name="A75000_26" localSheetId="19">#REF!</definedName>
    <definedName name="A75000_26" localSheetId="23">#REF!</definedName>
    <definedName name="A75000_26" localSheetId="24">#REF!</definedName>
    <definedName name="A75000_26" localSheetId="27">#REF!</definedName>
    <definedName name="A75000_26" localSheetId="28">#REF!</definedName>
    <definedName name="A75000_28" localSheetId="18">#REF!</definedName>
    <definedName name="A75000_28" localSheetId="19">#REF!</definedName>
    <definedName name="A75000_28" localSheetId="23">#REF!</definedName>
    <definedName name="A75000_28" localSheetId="24">#REF!</definedName>
    <definedName name="A75000_28" localSheetId="27">#REF!</definedName>
    <definedName name="A75000_28" localSheetId="28">#REF!</definedName>
    <definedName name="a8_a9_" localSheetId="18">#REF!</definedName>
    <definedName name="a8_a9_" localSheetId="19">#REF!</definedName>
    <definedName name="a8_a9_" localSheetId="23">#REF!</definedName>
    <definedName name="a8_a9_" localSheetId="24">#REF!</definedName>
    <definedName name="a8_a9_" localSheetId="27">#REF!</definedName>
    <definedName name="a8_a9_" localSheetId="28">#REF!</definedName>
    <definedName name="a8_a9__28" localSheetId="18">#REF!</definedName>
    <definedName name="a8_a9__28" localSheetId="19">#REF!</definedName>
    <definedName name="a8_a9__28" localSheetId="23">#REF!</definedName>
    <definedName name="a8_a9__28" localSheetId="24">#REF!</definedName>
    <definedName name="a8_a9__28" localSheetId="27">#REF!</definedName>
    <definedName name="a8_a9__28" localSheetId="28">#REF!</definedName>
    <definedName name="A85000_26" localSheetId="18">#REF!</definedName>
    <definedName name="A85000_26" localSheetId="19">#REF!</definedName>
    <definedName name="A85000_26" localSheetId="23">#REF!</definedName>
    <definedName name="A85000_26" localSheetId="24">#REF!</definedName>
    <definedName name="A85000_26" localSheetId="27">#REF!</definedName>
    <definedName name="A85000_26" localSheetId="28">#REF!</definedName>
    <definedName name="A85000_28" localSheetId="18">#REF!</definedName>
    <definedName name="A85000_28" localSheetId="19">#REF!</definedName>
    <definedName name="A85000_28" localSheetId="23">#REF!</definedName>
    <definedName name="A85000_28" localSheetId="24">#REF!</definedName>
    <definedName name="A85000_28" localSheetId="27">#REF!</definedName>
    <definedName name="A85000_28" localSheetId="28">#REF!</definedName>
    <definedName name="A8N2" localSheetId="18">#REF!</definedName>
    <definedName name="A8N2" localSheetId="19">#REF!</definedName>
    <definedName name="A8N2" localSheetId="23">#REF!</definedName>
    <definedName name="A8N2" localSheetId="24">#REF!</definedName>
    <definedName name="A8N2" localSheetId="27">#REF!</definedName>
    <definedName name="A8N2" localSheetId="28">#REF!</definedName>
    <definedName name="A8N2_20" localSheetId="18">#REF!</definedName>
    <definedName name="A8N2_20" localSheetId="19">#REF!</definedName>
    <definedName name="A8N2_20" localSheetId="23">#REF!</definedName>
    <definedName name="A8N2_20" localSheetId="24">#REF!</definedName>
    <definedName name="A8N2_20" localSheetId="27">#REF!</definedName>
    <definedName name="A8N2_20" localSheetId="28">#REF!</definedName>
    <definedName name="A8N2_28" localSheetId="18">#REF!</definedName>
    <definedName name="A8N2_28" localSheetId="19">#REF!</definedName>
    <definedName name="A8N2_28" localSheetId="23">#REF!</definedName>
    <definedName name="A8N2_28" localSheetId="24">#REF!</definedName>
    <definedName name="A8N2_28" localSheetId="27">#REF!</definedName>
    <definedName name="A8N2_28" localSheetId="28">#REF!</definedName>
    <definedName name="A95_" localSheetId="18">#REF!</definedName>
    <definedName name="A95_" localSheetId="19">#REF!</definedName>
    <definedName name="A95_" localSheetId="23">#REF!</definedName>
    <definedName name="A95_" localSheetId="24">#REF!</definedName>
    <definedName name="A95_" localSheetId="27">#REF!</definedName>
    <definedName name="A95_" localSheetId="28">#REF!</definedName>
    <definedName name="A95_" localSheetId="14">#REF!</definedName>
    <definedName name="A95__26" localSheetId="18">#REF!</definedName>
    <definedName name="A95__26" localSheetId="19">#REF!</definedName>
    <definedName name="A95__26" localSheetId="23">#REF!</definedName>
    <definedName name="A95__26" localSheetId="24">#REF!</definedName>
    <definedName name="A95__26" localSheetId="27">#REF!</definedName>
    <definedName name="A95__26" localSheetId="28">#REF!</definedName>
    <definedName name="A95__28" localSheetId="18">#REF!</definedName>
    <definedName name="A95__28" localSheetId="19">#REF!</definedName>
    <definedName name="A95__28" localSheetId="23">#REF!</definedName>
    <definedName name="A95__28" localSheetId="24">#REF!</definedName>
    <definedName name="A95__28" localSheetId="27">#REF!</definedName>
    <definedName name="A95__28" localSheetId="28">#REF!</definedName>
    <definedName name="AA" localSheetId="18">#REF!</definedName>
    <definedName name="AA" localSheetId="19">#REF!</definedName>
    <definedName name="AA" localSheetId="23">#REF!</definedName>
    <definedName name="AA" localSheetId="24">#REF!</definedName>
    <definedName name="AA" localSheetId="27">#REF!</definedName>
    <definedName name="AA" localSheetId="28">#REF!</definedName>
    <definedName name="AA" localSheetId="14">#REF!</definedName>
    <definedName name="aa." localSheetId="18">#REF!</definedName>
    <definedName name="aa." localSheetId="19">#REF!</definedName>
    <definedName name="aa." localSheetId="23">#REF!</definedName>
    <definedName name="aa." localSheetId="24">#REF!</definedName>
    <definedName name="aa." localSheetId="27">#REF!</definedName>
    <definedName name="aa." localSheetId="28">#REF!</definedName>
    <definedName name="AA_26" localSheetId="18">#REF!</definedName>
    <definedName name="AA_26" localSheetId="19">#REF!</definedName>
    <definedName name="AA_26" localSheetId="23">#REF!</definedName>
    <definedName name="AA_26" localSheetId="24">#REF!</definedName>
    <definedName name="AA_26" localSheetId="27">#REF!</definedName>
    <definedName name="AA_26" localSheetId="28">#REF!</definedName>
    <definedName name="AA_28" localSheetId="18">#REF!</definedName>
    <definedName name="AA_28" localSheetId="19">#REF!</definedName>
    <definedName name="AA_28" localSheetId="23">#REF!</definedName>
    <definedName name="AA_28" localSheetId="24">#REF!</definedName>
    <definedName name="AA_28" localSheetId="27">#REF!</definedName>
    <definedName name="AA_28" localSheetId="28">#REF!</definedName>
    <definedName name="AAA_12" localSheetId="18">#REF!</definedName>
    <definedName name="AAA_12" localSheetId="19">#REF!</definedName>
    <definedName name="AAA_12" localSheetId="23">#REF!</definedName>
    <definedName name="AAA_12" localSheetId="24">#REF!</definedName>
    <definedName name="AAA_12" localSheetId="27">#REF!</definedName>
    <definedName name="AAA_12" localSheetId="28">#REF!</definedName>
    <definedName name="AAA_12_28" localSheetId="18">#REF!</definedName>
    <definedName name="AAA_12_28" localSheetId="19">#REF!</definedName>
    <definedName name="AAA_12_28" localSheetId="23">#REF!</definedName>
    <definedName name="AAA_12_28" localSheetId="24">#REF!</definedName>
    <definedName name="AAA_12_28" localSheetId="27">#REF!</definedName>
    <definedName name="AAA_12_28" localSheetId="28">#REF!</definedName>
    <definedName name="AAA_26" localSheetId="18">#REF!</definedName>
    <definedName name="AAA_26" localSheetId="19">#REF!</definedName>
    <definedName name="AAA_26" localSheetId="23">#REF!</definedName>
    <definedName name="AAA_26" localSheetId="24">#REF!</definedName>
    <definedName name="AAA_26" localSheetId="27">#REF!</definedName>
    <definedName name="AAA_26" localSheetId="28">#REF!</definedName>
    <definedName name="AAA_28" localSheetId="18">#REF!</definedName>
    <definedName name="AAA_28" localSheetId="19">#REF!</definedName>
    <definedName name="AAA_28" localSheetId="23">#REF!</definedName>
    <definedName name="AAA_28" localSheetId="24">#REF!</definedName>
    <definedName name="AAA_28" localSheetId="27">#REF!</definedName>
    <definedName name="AAA_28" localSheetId="28">#REF!</definedName>
    <definedName name="aAAA_20" localSheetId="18">#REF!</definedName>
    <definedName name="aAAA_20" localSheetId="19">#REF!</definedName>
    <definedName name="aAAA_20" localSheetId="23">#REF!</definedName>
    <definedName name="aAAA_20" localSheetId="24">#REF!</definedName>
    <definedName name="aAAA_20" localSheetId="27">#REF!</definedName>
    <definedName name="aAAA_20" localSheetId="28">#REF!</definedName>
    <definedName name="aAAA_28" localSheetId="18">#REF!</definedName>
    <definedName name="aAAA_28" localSheetId="19">#REF!</definedName>
    <definedName name="aAAA_28" localSheetId="23">#REF!</definedName>
    <definedName name="aAAA_28" localSheetId="24">#REF!</definedName>
    <definedName name="aAAA_28" localSheetId="27">#REF!</definedName>
    <definedName name="aAAA_28" localSheetId="28">#REF!</definedName>
    <definedName name="aaaaaaa" localSheetId="18">#REF!</definedName>
    <definedName name="aaaaaaa" localSheetId="19">#REF!</definedName>
    <definedName name="aaaaaaa" localSheetId="23">#REF!</definedName>
    <definedName name="aaaaaaa" localSheetId="24">#REF!</definedName>
    <definedName name="aaaaaaa" localSheetId="27">#REF!</definedName>
    <definedName name="aaaaaaa" localSheetId="28">#REF!</definedName>
    <definedName name="aaaaaaa" localSheetId="14">#N/A</definedName>
    <definedName name="aaaaaaaa" localSheetId="18">#REF!</definedName>
    <definedName name="aaaaaaaa" localSheetId="19">#REF!</definedName>
    <definedName name="aaaaaaaa" localSheetId="23">#REF!</definedName>
    <definedName name="aaaaaaaa" localSheetId="24">#REF!</definedName>
    <definedName name="aaaaaaaa" localSheetId="27">#REF!</definedName>
    <definedName name="aaaaaaaa" localSheetId="28">#REF!</definedName>
    <definedName name="aaaaaaaa_1" localSheetId="18">#REF!</definedName>
    <definedName name="aaaaaaaa_1" localSheetId="19">#REF!</definedName>
    <definedName name="aaaaaaaa_1" localSheetId="23">#REF!</definedName>
    <definedName name="aaaaaaaa_1" localSheetId="24">#REF!</definedName>
    <definedName name="aaaaaaaa_1" localSheetId="27">#REF!</definedName>
    <definedName name="aaaaaaaa_1" localSheetId="28">#REF!</definedName>
    <definedName name="aaaaaaaa_2" localSheetId="18">#REF!</definedName>
    <definedName name="aaaaaaaa_2" localSheetId="19">#REF!</definedName>
    <definedName name="aaaaaaaa_2" localSheetId="23">#REF!</definedName>
    <definedName name="aaaaaaaa_2" localSheetId="24">#REF!</definedName>
    <definedName name="aaaaaaaa_2" localSheetId="27">#REF!</definedName>
    <definedName name="aaaaaaaa_2" localSheetId="28">#REF!</definedName>
    <definedName name="aaaaaaaa_20" localSheetId="18">#REF!</definedName>
    <definedName name="aaaaaaaa_20" localSheetId="19">#REF!</definedName>
    <definedName name="aaaaaaaa_20" localSheetId="23">#REF!</definedName>
    <definedName name="aaaaaaaa_20" localSheetId="24">#REF!</definedName>
    <definedName name="aaaaaaaa_20" localSheetId="27">#REF!</definedName>
    <definedName name="aaaaaaaa_20" localSheetId="28">#REF!</definedName>
    <definedName name="aaaaaaaa_25" localSheetId="18">#REF!</definedName>
    <definedName name="aaaaaaaa_25" localSheetId="19">#REF!</definedName>
    <definedName name="aaaaaaaa_25" localSheetId="23">#REF!</definedName>
    <definedName name="aaaaaaaa_25" localSheetId="24">#REF!</definedName>
    <definedName name="aaaaaaaa_25" localSheetId="27">#REF!</definedName>
    <definedName name="aaaaaaaa_25" localSheetId="28">#REF!</definedName>
    <definedName name="aabb" localSheetId="18">#REF!</definedName>
    <definedName name="aabb" localSheetId="19">#REF!</definedName>
    <definedName name="aabb" localSheetId="23">#REF!</definedName>
    <definedName name="aabb" localSheetId="24">#REF!</definedName>
    <definedName name="aabb" localSheetId="27">#REF!</definedName>
    <definedName name="aabb" localSheetId="28">#REF!</definedName>
    <definedName name="aabb" localSheetId="14">#REF!</definedName>
    <definedName name="aass" localSheetId="16" hidden="1">{"'Sheet1'!$L$16"}</definedName>
    <definedName name="aass" localSheetId="30" hidden="1">{"'Sheet1'!$L$16"}</definedName>
    <definedName name="aass" localSheetId="21" hidden="1">{"'Sheet1'!$L$16"}</definedName>
    <definedName name="aass" localSheetId="20" hidden="1">{"'Sheet1'!$L$16"}</definedName>
    <definedName name="aass" hidden="1">{"'Sheet1'!$L$16"}</definedName>
    <definedName name="AB" localSheetId="18">#REF!</definedName>
    <definedName name="AB" localSheetId="19">#REF!</definedName>
    <definedName name="AB" localSheetId="23">#REF!</definedName>
    <definedName name="AB" localSheetId="24">#REF!</definedName>
    <definedName name="AB" localSheetId="27">#REF!</definedName>
    <definedName name="AB" localSheetId="28">#REF!</definedName>
    <definedName name="AB" localSheetId="14">#REF!</definedName>
    <definedName name="ab." localSheetId="18">#REF!</definedName>
    <definedName name="ab." localSheetId="19">#REF!</definedName>
    <definedName name="ab." localSheetId="23">#REF!</definedName>
    <definedName name="ab." localSheetId="24">#REF!</definedName>
    <definedName name="ab." localSheetId="27">#REF!</definedName>
    <definedName name="ab." localSheetId="28">#REF!</definedName>
    <definedName name="abb91_26" localSheetId="18">#REF!</definedName>
    <definedName name="abb91_26" localSheetId="19">#REF!</definedName>
    <definedName name="abb91_26" localSheetId="23">#REF!</definedName>
    <definedName name="abb91_26" localSheetId="24">#REF!</definedName>
    <definedName name="abb91_26" localSheetId="27">#REF!</definedName>
    <definedName name="abb91_26" localSheetId="28">#REF!</definedName>
    <definedName name="abb91_28" localSheetId="18">#REF!</definedName>
    <definedName name="abb91_28" localSheetId="19">#REF!</definedName>
    <definedName name="abb91_28" localSheetId="23">#REF!</definedName>
    <definedName name="abb91_28" localSheetId="24">#REF!</definedName>
    <definedName name="abb91_28" localSheetId="27">#REF!</definedName>
    <definedName name="abb91_28" localSheetId="28">#REF!</definedName>
    <definedName name="abba" localSheetId="18">#REF!</definedName>
    <definedName name="abba" localSheetId="19">#REF!</definedName>
    <definedName name="abba" localSheetId="23">#REF!</definedName>
    <definedName name="abba" localSheetId="24">#REF!</definedName>
    <definedName name="abba" localSheetId="27">#REF!</definedName>
    <definedName name="abba" localSheetId="28">#REF!</definedName>
    <definedName name="abba" localSheetId="14">#REF!</definedName>
    <definedName name="abc_28" localSheetId="18">#REF!</definedName>
    <definedName name="abc_28" localSheetId="19">#REF!</definedName>
    <definedName name="abc_28" localSheetId="23">#REF!</definedName>
    <definedName name="abc_28" localSheetId="24">#REF!</definedName>
    <definedName name="abc_28" localSheetId="27">#REF!</definedName>
    <definedName name="abc_28" localSheetId="28">#REF!</definedName>
    <definedName name="abcd" localSheetId="18">#REF!</definedName>
    <definedName name="abcd" localSheetId="19">#REF!</definedName>
    <definedName name="abcd" localSheetId="23">#REF!</definedName>
    <definedName name="abcd" localSheetId="24">#REF!</definedName>
    <definedName name="abcd" localSheetId="27">#REF!</definedName>
    <definedName name="abcd" localSheetId="28">#REF!</definedName>
    <definedName name="Ac" localSheetId="18">#REF!</definedName>
    <definedName name="Ac" localSheetId="19">#REF!</definedName>
    <definedName name="Ac" localSheetId="23">#REF!</definedName>
    <definedName name="Ac" localSheetId="24">#REF!</definedName>
    <definedName name="Ac" localSheetId="27">#REF!</definedName>
    <definedName name="Ac" localSheetId="28">#REF!</definedName>
    <definedName name="ac." localSheetId="18">#REF!</definedName>
    <definedName name="ac." localSheetId="19">#REF!</definedName>
    <definedName name="ac." localSheetId="23">#REF!</definedName>
    <definedName name="ac." localSheetId="24">#REF!</definedName>
    <definedName name="ac." localSheetId="27">#REF!</definedName>
    <definedName name="ac." localSheetId="28">#REF!</definedName>
    <definedName name="Ac_28" localSheetId="18">#REF!</definedName>
    <definedName name="Ac_28" localSheetId="19">#REF!</definedName>
    <definedName name="Ac_28" localSheetId="23">#REF!</definedName>
    <definedName name="Ac_28" localSheetId="24">#REF!</definedName>
    <definedName name="Ac_28" localSheetId="27">#REF!</definedName>
    <definedName name="Ac_28" localSheetId="28">#REF!</definedName>
    <definedName name="AC120_" localSheetId="18">#REF!</definedName>
    <definedName name="AC120_" localSheetId="19">#REF!</definedName>
    <definedName name="AC120_" localSheetId="23">#REF!</definedName>
    <definedName name="AC120_" localSheetId="24">#REF!</definedName>
    <definedName name="AC120_" localSheetId="27">#REF!</definedName>
    <definedName name="AC120_" localSheetId="28">#REF!</definedName>
    <definedName name="AC120_" localSheetId="14">#REF!</definedName>
    <definedName name="AC120__26" localSheetId="18">#REF!</definedName>
    <definedName name="AC120__26" localSheetId="19">#REF!</definedName>
    <definedName name="AC120__26" localSheetId="23">#REF!</definedName>
    <definedName name="AC120__26" localSheetId="24">#REF!</definedName>
    <definedName name="AC120__26" localSheetId="27">#REF!</definedName>
    <definedName name="AC120__26" localSheetId="28">#REF!</definedName>
    <definedName name="AC120__28" localSheetId="18">#REF!</definedName>
    <definedName name="AC120__28" localSheetId="19">#REF!</definedName>
    <definedName name="AC120__28" localSheetId="23">#REF!</definedName>
    <definedName name="AC120__28" localSheetId="24">#REF!</definedName>
    <definedName name="AC120__28" localSheetId="27">#REF!</definedName>
    <definedName name="AC120__28" localSheetId="28">#REF!</definedName>
    <definedName name="AC35_" localSheetId="18">#REF!</definedName>
    <definedName name="AC35_" localSheetId="19">#REF!</definedName>
    <definedName name="AC35_" localSheetId="23">#REF!</definedName>
    <definedName name="AC35_" localSheetId="24">#REF!</definedName>
    <definedName name="AC35_" localSheetId="27">#REF!</definedName>
    <definedName name="AC35_" localSheetId="28">#REF!</definedName>
    <definedName name="AC35_" localSheetId="14">#REF!</definedName>
    <definedName name="AC35__26" localSheetId="18">#REF!</definedName>
    <definedName name="AC35__26" localSheetId="19">#REF!</definedName>
    <definedName name="AC35__26" localSheetId="23">#REF!</definedName>
    <definedName name="AC35__26" localSheetId="24">#REF!</definedName>
    <definedName name="AC35__26" localSheetId="27">#REF!</definedName>
    <definedName name="AC35__26" localSheetId="28">#REF!</definedName>
    <definedName name="AC35__28" localSheetId="18">#REF!</definedName>
    <definedName name="AC35__28" localSheetId="19">#REF!</definedName>
    <definedName name="AC35__28" localSheetId="23">#REF!</definedName>
    <definedName name="AC35__28" localSheetId="24">#REF!</definedName>
    <definedName name="AC35__28" localSheetId="27">#REF!</definedName>
    <definedName name="AC35__28" localSheetId="28">#REF!</definedName>
    <definedName name="AC50_" localSheetId="18">#REF!</definedName>
    <definedName name="AC50_" localSheetId="19">#REF!</definedName>
    <definedName name="AC50_" localSheetId="23">#REF!</definedName>
    <definedName name="AC50_" localSheetId="24">#REF!</definedName>
    <definedName name="AC50_" localSheetId="27">#REF!</definedName>
    <definedName name="AC50_" localSheetId="28">#REF!</definedName>
    <definedName name="AC50_" localSheetId="14">#REF!</definedName>
    <definedName name="AC50__26" localSheetId="18">#REF!</definedName>
    <definedName name="AC50__26" localSheetId="19">#REF!</definedName>
    <definedName name="AC50__26" localSheetId="23">#REF!</definedName>
    <definedName name="AC50__26" localSheetId="24">#REF!</definedName>
    <definedName name="AC50__26" localSheetId="27">#REF!</definedName>
    <definedName name="AC50__26" localSheetId="28">#REF!</definedName>
    <definedName name="AC50__28" localSheetId="18">#REF!</definedName>
    <definedName name="AC50__28" localSheetId="19">#REF!</definedName>
    <definedName name="AC50__28" localSheetId="23">#REF!</definedName>
    <definedName name="AC50__28" localSheetId="24">#REF!</definedName>
    <definedName name="AC50__28" localSheetId="27">#REF!</definedName>
    <definedName name="AC50__28" localSheetId="28">#REF!</definedName>
    <definedName name="AC70_" localSheetId="18">#REF!</definedName>
    <definedName name="AC70_" localSheetId="19">#REF!</definedName>
    <definedName name="AC70_" localSheetId="23">#REF!</definedName>
    <definedName name="AC70_" localSheetId="24">#REF!</definedName>
    <definedName name="AC70_" localSheetId="27">#REF!</definedName>
    <definedName name="AC70_" localSheetId="28">#REF!</definedName>
    <definedName name="AC70_" localSheetId="14">#REF!</definedName>
    <definedName name="AC70__26" localSheetId="18">#REF!</definedName>
    <definedName name="AC70__26" localSheetId="19">#REF!</definedName>
    <definedName name="AC70__26" localSheetId="23">#REF!</definedName>
    <definedName name="AC70__26" localSheetId="24">#REF!</definedName>
    <definedName name="AC70__26" localSheetId="27">#REF!</definedName>
    <definedName name="AC70__26" localSheetId="28">#REF!</definedName>
    <definedName name="AC70__28" localSheetId="18">#REF!</definedName>
    <definedName name="AC70__28" localSheetId="19">#REF!</definedName>
    <definedName name="AC70__28" localSheetId="23">#REF!</definedName>
    <definedName name="AC70__28" localSheetId="24">#REF!</definedName>
    <definedName name="AC70__28" localSheetId="27">#REF!</definedName>
    <definedName name="AC70__28" localSheetId="28">#REF!</definedName>
    <definedName name="AC95_" localSheetId="18">#REF!</definedName>
    <definedName name="AC95_" localSheetId="19">#REF!</definedName>
    <definedName name="AC95_" localSheetId="23">#REF!</definedName>
    <definedName name="AC95_" localSheetId="24">#REF!</definedName>
    <definedName name="AC95_" localSheetId="27">#REF!</definedName>
    <definedName name="AC95_" localSheetId="28">#REF!</definedName>
    <definedName name="AC95_" localSheetId="14">#REF!</definedName>
    <definedName name="AC95__26" localSheetId="18">#REF!</definedName>
    <definedName name="AC95__26" localSheetId="19">#REF!</definedName>
    <definedName name="AC95__26" localSheetId="23">#REF!</definedName>
    <definedName name="AC95__26" localSheetId="24">#REF!</definedName>
    <definedName name="AC95__26" localSheetId="27">#REF!</definedName>
    <definedName name="AC95__26" localSheetId="28">#REF!</definedName>
    <definedName name="AC95__28" localSheetId="18">#REF!</definedName>
    <definedName name="AC95__28" localSheetId="19">#REF!</definedName>
    <definedName name="AC95__28" localSheetId="23">#REF!</definedName>
    <definedName name="AC95__28" localSheetId="24">#REF!</definedName>
    <definedName name="AC95__28" localSheetId="27">#REF!</definedName>
    <definedName name="AC95__28" localSheetId="28">#REF!</definedName>
    <definedName name="acbtb" localSheetId="18">#REF!</definedName>
    <definedName name="acbtb" localSheetId="19">#REF!</definedName>
    <definedName name="acbtb" localSheetId="23">#REF!</definedName>
    <definedName name="acbtb" localSheetId="24">#REF!</definedName>
    <definedName name="acbtb" localSheetId="27">#REF!</definedName>
    <definedName name="acbtb" localSheetId="28">#REF!</definedName>
    <definedName name="acbtb" localSheetId="14">#REF!</definedName>
    <definedName name="Acc_Payable" localSheetId="18">#REF!</definedName>
    <definedName name="Acc_Payable" localSheetId="19">#REF!</definedName>
    <definedName name="Acc_Payable" localSheetId="23">#REF!</definedName>
    <definedName name="Acc_Payable" localSheetId="24">#REF!</definedName>
    <definedName name="Acc_Payable" localSheetId="27">#REF!</definedName>
    <definedName name="Acc_Payable" localSheetId="28">#REF!</definedName>
    <definedName name="Acc_Payable" localSheetId="14">#REF!</definedName>
    <definedName name="Acc_Receivable" localSheetId="18">#REF!</definedName>
    <definedName name="Acc_Receivable" localSheetId="19">#REF!</definedName>
    <definedName name="Acc_Receivable" localSheetId="23">#REF!</definedName>
    <definedName name="Acc_Receivable" localSheetId="24">#REF!</definedName>
    <definedName name="Acc_Receivable" localSheetId="27">#REF!</definedName>
    <definedName name="Acc_Receivable" localSheetId="28">#REF!</definedName>
    <definedName name="Acc_Receivable" localSheetId="14">#REF!</definedName>
    <definedName name="ACCCC" localSheetId="18">#REF!</definedName>
    <definedName name="ACCCC" localSheetId="19">#REF!</definedName>
    <definedName name="ACCCC" localSheetId="23">#REF!</definedName>
    <definedName name="ACCCC" localSheetId="24">#REF!</definedName>
    <definedName name="ACCCC" localSheetId="27">#REF!</definedName>
    <definedName name="ACCCC" localSheetId="28">#REF!</definedName>
    <definedName name="ACCCC" localSheetId="14">#N/A</definedName>
    <definedName name="AccessDatabase" hidden="1">"C:\Documents and Settings\trong.tran\My Documents\Phieu thu chi.mdb"</definedName>
    <definedName name="aco" localSheetId="18">#REF!</definedName>
    <definedName name="aco" localSheetId="19">#REF!</definedName>
    <definedName name="aco" localSheetId="23">#REF!</definedName>
    <definedName name="aco" localSheetId="24">#REF!</definedName>
    <definedName name="aco" localSheetId="27">#REF!</definedName>
    <definedName name="aco" localSheetId="28">#REF!</definedName>
    <definedName name="aco_28" localSheetId="18">#REF!</definedName>
    <definedName name="aco_28" localSheetId="19">#REF!</definedName>
    <definedName name="aco_28" localSheetId="23">#REF!</definedName>
    <definedName name="aco_28" localSheetId="24">#REF!</definedName>
    <definedName name="aco_28" localSheetId="27">#REF!</definedName>
    <definedName name="aco_28" localSheetId="28">#REF!</definedName>
    <definedName name="Act_tec" localSheetId="18">#REF!</definedName>
    <definedName name="Act_tec" localSheetId="19">#REF!</definedName>
    <definedName name="Act_tec" localSheetId="23">#REF!</definedName>
    <definedName name="Act_tec" localSheetId="24">#REF!</definedName>
    <definedName name="Act_tec" localSheetId="27">#REF!</definedName>
    <definedName name="Act_tec" localSheetId="28">#REF!</definedName>
    <definedName name="Act_tec_20" localSheetId="18">#REF!</definedName>
    <definedName name="Act_tec_20" localSheetId="19">#REF!</definedName>
    <definedName name="Act_tec_20" localSheetId="23">#REF!</definedName>
    <definedName name="Act_tec_20" localSheetId="24">#REF!</definedName>
    <definedName name="Act_tec_20" localSheetId="27">#REF!</definedName>
    <definedName name="Act_tec_20" localSheetId="28">#REF!</definedName>
    <definedName name="Act_tec_28" localSheetId="18">#REF!</definedName>
    <definedName name="Act_tec_28" localSheetId="19">#REF!</definedName>
    <definedName name="Act_tec_28" localSheetId="23">#REF!</definedName>
    <definedName name="Act_tec_28" localSheetId="24">#REF!</definedName>
    <definedName name="Act_tec_28" localSheetId="27">#REF!</definedName>
    <definedName name="Act_tec_28" localSheetId="28">#REF!</definedName>
    <definedName name="ad" localSheetId="18">#REF!</definedName>
    <definedName name="ad" localSheetId="19">#REF!</definedName>
    <definedName name="ad" localSheetId="23">#REF!</definedName>
    <definedName name="ad" localSheetId="24">#REF!</definedName>
    <definedName name="ad" localSheetId="27">#REF!</definedName>
    <definedName name="ad" localSheetId="28">#REF!</definedName>
    <definedName name="ADADADD" localSheetId="12" hidden="1">{"'Sheet1'!$L$16"}</definedName>
    <definedName name="ADADADD" localSheetId="16" hidden="1">{"'Sheet1'!$L$16"}</definedName>
    <definedName name="ADADADD" localSheetId="30" hidden="1">{"'Sheet1'!$L$16"}</definedName>
    <definedName name="ADADADD" localSheetId="10" hidden="1">{"'Sheet1'!$L$16"}</definedName>
    <definedName name="ADADADD" localSheetId="17" hidden="1">{"'Sheet1'!$L$16"}</definedName>
    <definedName name="ADADADD" localSheetId="18" hidden="1">{"'Sheet1'!$L$16"}</definedName>
    <definedName name="ADADADD" localSheetId="21" hidden="1">{"'Sheet1'!$L$16"}</definedName>
    <definedName name="ADADADD" localSheetId="19" hidden="1">{"'Sheet1'!$L$16"}</definedName>
    <definedName name="ADADADD" localSheetId="22" hidden="1">{"'Sheet1'!$L$16"}</definedName>
    <definedName name="ADADADD" localSheetId="23" hidden="1">{"'Sheet1'!$L$16"}</definedName>
    <definedName name="ADADADD" localSheetId="24" hidden="1">{"'Sheet1'!$L$16"}</definedName>
    <definedName name="ADADADD" localSheetId="25" hidden="1">{"'Sheet1'!$L$16"}</definedName>
    <definedName name="ADADADD" localSheetId="27" hidden="1">{"'Sheet1'!$L$16"}</definedName>
    <definedName name="ADADADD" localSheetId="28" hidden="1">{"'Sheet1'!$L$16"}</definedName>
    <definedName name="ADADADD" localSheetId="29" hidden="1">{"'Sheet1'!$L$16"}</definedName>
    <definedName name="ADADADD" localSheetId="20" hidden="1">{"'Sheet1'!$L$16"}</definedName>
    <definedName name="ADADADD" localSheetId="11" hidden="1">{"'Sheet1'!$L$16"}</definedName>
    <definedName name="ADADADD" localSheetId="14" hidden="1">{"'Sheet1'!$L$16"}</definedName>
    <definedName name="ADADADD" hidden="1">{"'Sheet1'!$L$16"}</definedName>
    <definedName name="ADAY" localSheetId="18">#REF!</definedName>
    <definedName name="ADAY" localSheetId="19">#REF!</definedName>
    <definedName name="ADAY" localSheetId="23">#REF!</definedName>
    <definedName name="ADAY" localSheetId="24">#REF!</definedName>
    <definedName name="ADAY" localSheetId="27">#REF!</definedName>
    <definedName name="ADAY" localSheetId="28">#REF!</definedName>
    <definedName name="ADAY" localSheetId="14">#N/A</definedName>
    <definedName name="ADAY_20" localSheetId="18">#REF!</definedName>
    <definedName name="ADAY_20" localSheetId="19">#REF!</definedName>
    <definedName name="ADAY_20" localSheetId="23">#REF!</definedName>
    <definedName name="ADAY_20" localSheetId="24">#REF!</definedName>
    <definedName name="ADAY_20" localSheetId="27">#REF!</definedName>
    <definedName name="ADAY_20" localSheetId="28">#REF!</definedName>
    <definedName name="ADAY_28" localSheetId="18">#REF!</definedName>
    <definedName name="ADAY_28" localSheetId="19">#REF!</definedName>
    <definedName name="ADAY_28" localSheetId="23">#REF!</definedName>
    <definedName name="ADAY_28" localSheetId="24">#REF!</definedName>
    <definedName name="ADAY_28" localSheetId="27">#REF!</definedName>
    <definedName name="ADAY_28" localSheetId="28">#REF!</definedName>
    <definedName name="adb" localSheetId="18">#REF!</definedName>
    <definedName name="adb" localSheetId="19">#REF!</definedName>
    <definedName name="adb" localSheetId="23">#REF!</definedName>
    <definedName name="adb" localSheetId="24">#REF!</definedName>
    <definedName name="adb" localSheetId="27">#REF!</definedName>
    <definedName name="adb" localSheetId="28">#REF!</definedName>
    <definedName name="adb_20" localSheetId="18">#REF!</definedName>
    <definedName name="adb_20" localSheetId="19">#REF!</definedName>
    <definedName name="adb_20" localSheetId="23">#REF!</definedName>
    <definedName name="adb_20" localSheetId="24">#REF!</definedName>
    <definedName name="adb_20" localSheetId="27">#REF!</definedName>
    <definedName name="adb_20" localSheetId="28">#REF!</definedName>
    <definedName name="Address" localSheetId="18">#REF!</definedName>
    <definedName name="Address" localSheetId="19">#REF!</definedName>
    <definedName name="Address" localSheetId="23">#REF!</definedName>
    <definedName name="Address" localSheetId="24">#REF!</definedName>
    <definedName name="Address" localSheetId="27">#REF!</definedName>
    <definedName name="Address" localSheetId="28">#REF!</definedName>
    <definedName name="Address_20" localSheetId="18">#REF!</definedName>
    <definedName name="Address_20" localSheetId="19">#REF!</definedName>
    <definedName name="Address_20" localSheetId="23">#REF!</definedName>
    <definedName name="Address_20" localSheetId="24">#REF!</definedName>
    <definedName name="Address_20" localSheetId="27">#REF!</definedName>
    <definedName name="Address_20" localSheetId="28">#REF!</definedName>
    <definedName name="Address_28" localSheetId="18">#REF!</definedName>
    <definedName name="Address_28" localSheetId="19">#REF!</definedName>
    <definedName name="Address_28" localSheetId="23">#REF!</definedName>
    <definedName name="Address_28" localSheetId="24">#REF!</definedName>
    <definedName name="Address_28" localSheetId="27">#REF!</definedName>
    <definedName name="Address_28" localSheetId="28">#REF!</definedName>
    <definedName name="ADEQ" localSheetId="18">#REF!</definedName>
    <definedName name="ADEQ" localSheetId="19">#REF!</definedName>
    <definedName name="ADEQ" localSheetId="23">#REF!</definedName>
    <definedName name="ADEQ" localSheetId="24">#REF!</definedName>
    <definedName name="ADEQ" localSheetId="27">#REF!</definedName>
    <definedName name="ADEQ" localSheetId="28">#REF!</definedName>
    <definedName name="ADEQ_20" localSheetId="18">#REF!</definedName>
    <definedName name="ADEQ_20" localSheetId="19">#REF!</definedName>
    <definedName name="ADEQ_20" localSheetId="23">#REF!</definedName>
    <definedName name="ADEQ_20" localSheetId="24">#REF!</definedName>
    <definedName name="ADEQ_20" localSheetId="27">#REF!</definedName>
    <definedName name="ADEQ_20" localSheetId="28">#REF!</definedName>
    <definedName name="ADEQ_28" localSheetId="18">#REF!</definedName>
    <definedName name="ADEQ_28" localSheetId="19">#REF!</definedName>
    <definedName name="ADEQ_28" localSheetId="23">#REF!</definedName>
    <definedName name="ADEQ_28" localSheetId="24">#REF!</definedName>
    <definedName name="ADEQ_28" localSheetId="27">#REF!</definedName>
    <definedName name="ADEQ_28" localSheetId="28">#REF!</definedName>
    <definedName name="adg" localSheetId="18">#REF!</definedName>
    <definedName name="adg" localSheetId="19">#REF!</definedName>
    <definedName name="adg" localSheetId="23">#REF!</definedName>
    <definedName name="adg" localSheetId="24">#REF!</definedName>
    <definedName name="adg" localSheetId="27">#REF!</definedName>
    <definedName name="adg" localSheetId="28">#REF!</definedName>
    <definedName name="adg_20" localSheetId="18">#REF!</definedName>
    <definedName name="adg_20" localSheetId="19">#REF!</definedName>
    <definedName name="adg_20" localSheetId="23">#REF!</definedName>
    <definedName name="adg_20" localSheetId="24">#REF!</definedName>
    <definedName name="adg_20" localSheetId="27">#REF!</definedName>
    <definedName name="adg_20" localSheetId="28">#REF!</definedName>
    <definedName name="æ76" localSheetId="18">#REF!</definedName>
    <definedName name="æ76" localSheetId="19">#REF!</definedName>
    <definedName name="æ76" localSheetId="23">#REF!</definedName>
    <definedName name="æ76" localSheetId="24">#REF!</definedName>
    <definedName name="æ76" localSheetId="27">#REF!</definedName>
    <definedName name="æ76" localSheetId="28">#REF!</definedName>
    <definedName name="AEZ" localSheetId="18">#REF!</definedName>
    <definedName name="AEZ" localSheetId="19">#REF!</definedName>
    <definedName name="AEZ" localSheetId="23">#REF!</definedName>
    <definedName name="AEZ" localSheetId="24">#REF!</definedName>
    <definedName name="AEZ" localSheetId="27">#REF!</definedName>
    <definedName name="AEZ" localSheetId="28">#REF!</definedName>
    <definedName name="AEZ_20" localSheetId="18">#REF!</definedName>
    <definedName name="AEZ_20" localSheetId="19">#REF!</definedName>
    <definedName name="AEZ_20" localSheetId="23">#REF!</definedName>
    <definedName name="AEZ_20" localSheetId="24">#REF!</definedName>
    <definedName name="AEZ_20" localSheetId="27">#REF!</definedName>
    <definedName name="AEZ_20" localSheetId="28">#REF!</definedName>
    <definedName name="AEZ_28" localSheetId="18">#REF!</definedName>
    <definedName name="AEZ_28" localSheetId="19">#REF!</definedName>
    <definedName name="AEZ_28" localSheetId="23">#REF!</definedName>
    <definedName name="AEZ_28" localSheetId="24">#REF!</definedName>
    <definedName name="AEZ_28" localSheetId="27">#REF!</definedName>
    <definedName name="AEZ_28" localSheetId="28">#REF!</definedName>
    <definedName name="Ag" localSheetId="18">#REF!</definedName>
    <definedName name="Ag" localSheetId="19">#REF!</definedName>
    <definedName name="Ag" localSheetId="23">#REF!</definedName>
    <definedName name="Ag" localSheetId="24">#REF!</definedName>
    <definedName name="Ag" localSheetId="27">#REF!</definedName>
    <definedName name="Ag" localSheetId="28">#REF!</definedName>
    <definedName name="Ag_" localSheetId="18">#REF!</definedName>
    <definedName name="Ag_" localSheetId="19">#REF!</definedName>
    <definedName name="Ag_" localSheetId="23">#REF!</definedName>
    <definedName name="Ag_" localSheetId="24">#REF!</definedName>
    <definedName name="Ag_" localSheetId="27">#REF!</definedName>
    <definedName name="Ag_" localSheetId="28">#REF!</definedName>
    <definedName name="Ag__20" localSheetId="18">#REF!</definedName>
    <definedName name="Ag__20" localSheetId="19">#REF!</definedName>
    <definedName name="Ag__20" localSheetId="23">#REF!</definedName>
    <definedName name="Ag__20" localSheetId="24">#REF!</definedName>
    <definedName name="Ag__20" localSheetId="27">#REF!</definedName>
    <definedName name="Ag__20" localSheetId="28">#REF!</definedName>
    <definedName name="Ag__28" localSheetId="18">#REF!</definedName>
    <definedName name="Ag__28" localSheetId="19">#REF!</definedName>
    <definedName name="Ag__28" localSheetId="23">#REF!</definedName>
    <definedName name="Ag__28" localSheetId="24">#REF!</definedName>
    <definedName name="Ag__28" localSheetId="27">#REF!</definedName>
    <definedName name="Ag__28" localSheetId="28">#REF!</definedName>
    <definedName name="Ag_20" localSheetId="18">#REF!</definedName>
    <definedName name="Ag_20" localSheetId="19">#REF!</definedName>
    <definedName name="Ag_20" localSheetId="23">#REF!</definedName>
    <definedName name="Ag_20" localSheetId="24">#REF!</definedName>
    <definedName name="Ag_20" localSheetId="27">#REF!</definedName>
    <definedName name="Ag_20" localSheetId="28">#REF!</definedName>
    <definedName name="Ag_28" localSheetId="18">#REF!</definedName>
    <definedName name="Ag_28" localSheetId="19">#REF!</definedName>
    <definedName name="Ag_28" localSheetId="23">#REF!</definedName>
    <definedName name="Ag_28" localSheetId="24">#REF!</definedName>
    <definedName name="Ag_28" localSheetId="27">#REF!</definedName>
    <definedName name="Ag_28" localSheetId="28">#REF!</definedName>
    <definedName name="ag142X42_26" localSheetId="18">#REF!</definedName>
    <definedName name="ag142X42_26" localSheetId="19">#REF!</definedName>
    <definedName name="ag142X42_26" localSheetId="23">#REF!</definedName>
    <definedName name="ag142X42_26" localSheetId="24">#REF!</definedName>
    <definedName name="ag142X42_26" localSheetId="27">#REF!</definedName>
    <definedName name="ag142X42_26" localSheetId="28">#REF!</definedName>
    <definedName name="ag142X42_28" localSheetId="18">#REF!</definedName>
    <definedName name="ag142X42_28" localSheetId="19">#REF!</definedName>
    <definedName name="ag142X42_28" localSheetId="23">#REF!</definedName>
    <definedName name="ag142X42_28" localSheetId="24">#REF!</definedName>
    <definedName name="ag142X42_28" localSheetId="27">#REF!</definedName>
    <definedName name="ag142X42_28" localSheetId="28">#REF!</definedName>
    <definedName name="ag15F80" localSheetId="18">#REF!</definedName>
    <definedName name="ag15F80" localSheetId="19">#REF!</definedName>
    <definedName name="ag15F80" localSheetId="23">#REF!</definedName>
    <definedName name="ag15F80" localSheetId="24">#REF!</definedName>
    <definedName name="ag15F80" localSheetId="27">#REF!</definedName>
    <definedName name="ag15F80" localSheetId="28">#REF!</definedName>
    <definedName name="ag15F80" localSheetId="14">#REF!</definedName>
    <definedName name="ag267N59_26" localSheetId="18">#REF!</definedName>
    <definedName name="ag267N59_26" localSheetId="19">#REF!</definedName>
    <definedName name="ag267N59_26" localSheetId="23">#REF!</definedName>
    <definedName name="ag267N59_26" localSheetId="24">#REF!</definedName>
    <definedName name="ag267N59_26" localSheetId="27">#REF!</definedName>
    <definedName name="ag267N59_26" localSheetId="28">#REF!</definedName>
    <definedName name="ag267N59_28" localSheetId="18">#REF!</definedName>
    <definedName name="ag267N59_28" localSheetId="19">#REF!</definedName>
    <definedName name="ag267N59_28" localSheetId="23">#REF!</definedName>
    <definedName name="ag267N59_28" localSheetId="24">#REF!</definedName>
    <definedName name="ag267N59_28" localSheetId="27">#REF!</definedName>
    <definedName name="ag267N59_28" localSheetId="28">#REF!</definedName>
    <definedName name="agd" localSheetId="18">#REF!</definedName>
    <definedName name="agd" localSheetId="19">#REF!</definedName>
    <definedName name="agd" localSheetId="23">#REF!</definedName>
    <definedName name="agd" localSheetId="24">#REF!</definedName>
    <definedName name="agd" localSheetId="27">#REF!</definedName>
    <definedName name="agd" localSheetId="28">#REF!</definedName>
    <definedName name="agd_28" localSheetId="18">#REF!</definedName>
    <definedName name="agd_28" localSheetId="19">#REF!</definedName>
    <definedName name="agd_28" localSheetId="23">#REF!</definedName>
    <definedName name="agd_28" localSheetId="24">#REF!</definedName>
    <definedName name="agd_28" localSheetId="27">#REF!</definedName>
    <definedName name="agd_28" localSheetId="28">#REF!</definedName>
    <definedName name="agsd" localSheetId="18">#REF!</definedName>
    <definedName name="agsd" localSheetId="19">#REF!</definedName>
    <definedName name="agsd" localSheetId="23">#REF!</definedName>
    <definedName name="agsd" localSheetId="24">#REF!</definedName>
    <definedName name="agsd" localSheetId="27">#REF!</definedName>
    <definedName name="agsd" localSheetId="28">#REF!</definedName>
    <definedName name="agsd_28" localSheetId="18">#REF!</definedName>
    <definedName name="agsd_28" localSheetId="19">#REF!</definedName>
    <definedName name="agsd_28" localSheetId="23">#REF!</definedName>
    <definedName name="agsd_28" localSheetId="24">#REF!</definedName>
    <definedName name="agsd_28" localSheetId="27">#REF!</definedName>
    <definedName name="agsd_28" localSheetId="28">#REF!</definedName>
    <definedName name="ah" localSheetId="18">#REF!</definedName>
    <definedName name="ah" localSheetId="19">#REF!</definedName>
    <definedName name="ah" localSheetId="23">#REF!</definedName>
    <definedName name="ah" localSheetId="24">#REF!</definedName>
    <definedName name="ah" localSheetId="27">#REF!</definedName>
    <definedName name="ah" localSheetId="28">#REF!</definedName>
    <definedName name="ah_20" localSheetId="18">#REF!</definedName>
    <definedName name="ah_20" localSheetId="19">#REF!</definedName>
    <definedName name="ah_20" localSheetId="23">#REF!</definedName>
    <definedName name="ah_20" localSheetId="24">#REF!</definedName>
    <definedName name="ah_20" localSheetId="27">#REF!</definedName>
    <definedName name="ah_20" localSheetId="28">#REF!</definedName>
    <definedName name="ah_28" localSheetId="18">#REF!</definedName>
    <definedName name="ah_28" localSheetId="19">#REF!</definedName>
    <definedName name="ah_28" localSheetId="23">#REF!</definedName>
    <definedName name="ah_28" localSheetId="24">#REF!</definedName>
    <definedName name="ah_28" localSheetId="27">#REF!</definedName>
    <definedName name="ah_28" localSheetId="28">#REF!</definedName>
    <definedName name="ai" localSheetId="18">#REF!</definedName>
    <definedName name="ai" localSheetId="19">#REF!</definedName>
    <definedName name="ai" localSheetId="23">#REF!</definedName>
    <definedName name="ai" localSheetId="24">#REF!</definedName>
    <definedName name="ai" localSheetId="27">#REF!</definedName>
    <definedName name="ai" localSheetId="28">#REF!</definedName>
    <definedName name="ai_20" localSheetId="18">#REF!</definedName>
    <definedName name="ai_20" localSheetId="19">#REF!</definedName>
    <definedName name="ai_20" localSheetId="23">#REF!</definedName>
    <definedName name="ai_20" localSheetId="24">#REF!</definedName>
    <definedName name="ai_20" localSheetId="27">#REF!</definedName>
    <definedName name="ai_20" localSheetId="28">#REF!</definedName>
    <definedName name="ai_28" localSheetId="18">#REF!</definedName>
    <definedName name="ai_28" localSheetId="19">#REF!</definedName>
    <definedName name="ai_28" localSheetId="23">#REF!</definedName>
    <definedName name="ai_28" localSheetId="24">#REF!</definedName>
    <definedName name="ai_28" localSheetId="27">#REF!</definedName>
    <definedName name="ai_28" localSheetId="28">#REF!</definedName>
    <definedName name="aii" localSheetId="18">#REF!</definedName>
    <definedName name="aii" localSheetId="19">#REF!</definedName>
    <definedName name="aii" localSheetId="23">#REF!</definedName>
    <definedName name="aii" localSheetId="24">#REF!</definedName>
    <definedName name="aii" localSheetId="27">#REF!</definedName>
    <definedName name="aii" localSheetId="28">#REF!</definedName>
    <definedName name="aii_20" localSheetId="18">#REF!</definedName>
    <definedName name="aii_20" localSheetId="19">#REF!</definedName>
    <definedName name="aii_20" localSheetId="23">#REF!</definedName>
    <definedName name="aii_20" localSheetId="24">#REF!</definedName>
    <definedName name="aii_20" localSheetId="27">#REF!</definedName>
    <definedName name="aii_20" localSheetId="28">#REF!</definedName>
    <definedName name="aii_28" localSheetId="18">#REF!</definedName>
    <definedName name="aii_28" localSheetId="19">#REF!</definedName>
    <definedName name="aii_28" localSheetId="23">#REF!</definedName>
    <definedName name="aii_28" localSheetId="24">#REF!</definedName>
    <definedName name="aii_28" localSheetId="27">#REF!</definedName>
    <definedName name="aii_28" localSheetId="28">#REF!</definedName>
    <definedName name="aiii" localSheetId="18">#REF!</definedName>
    <definedName name="aiii" localSheetId="19">#REF!</definedName>
    <definedName name="aiii" localSheetId="23">#REF!</definedName>
    <definedName name="aiii" localSheetId="24">#REF!</definedName>
    <definedName name="aiii" localSheetId="27">#REF!</definedName>
    <definedName name="aiii" localSheetId="28">#REF!</definedName>
    <definedName name="aiii_20" localSheetId="18">#REF!</definedName>
    <definedName name="aiii_20" localSheetId="19">#REF!</definedName>
    <definedName name="aiii_20" localSheetId="23">#REF!</definedName>
    <definedName name="aiii_20" localSheetId="24">#REF!</definedName>
    <definedName name="aiii_20" localSheetId="27">#REF!</definedName>
    <definedName name="aiii_20" localSheetId="28">#REF!</definedName>
    <definedName name="aiii_28" localSheetId="18">#REF!</definedName>
    <definedName name="aiii_28" localSheetId="19">#REF!</definedName>
    <definedName name="aiii_28" localSheetId="23">#REF!</definedName>
    <definedName name="aiii_28" localSheetId="24">#REF!</definedName>
    <definedName name="aiii_28" localSheetId="27">#REF!</definedName>
    <definedName name="aiii_28" localSheetId="28">#REF!</definedName>
    <definedName name="ak" localSheetId="18">#REF!</definedName>
    <definedName name="ak" localSheetId="19">#REF!</definedName>
    <definedName name="ak" localSheetId="23">#REF!</definedName>
    <definedName name="ak" localSheetId="24">#REF!</definedName>
    <definedName name="ak" localSheetId="27">#REF!</definedName>
    <definedName name="ak" localSheetId="28">#REF!</definedName>
    <definedName name="ak_20" localSheetId="18">#REF!</definedName>
    <definedName name="ak_20" localSheetId="19">#REF!</definedName>
    <definedName name="ak_20" localSheetId="23">#REF!</definedName>
    <definedName name="ak_20" localSheetId="24">#REF!</definedName>
    <definedName name="ak_20" localSheetId="27">#REF!</definedName>
    <definedName name="ak_20" localSheetId="28">#REF!</definedName>
    <definedName name="ak_28" localSheetId="18">#REF!</definedName>
    <definedName name="ak_28" localSheetId="19">#REF!</definedName>
    <definedName name="ak_28" localSheetId="23">#REF!</definedName>
    <definedName name="ak_28" localSheetId="24">#REF!</definedName>
    <definedName name="ak_28" localSheetId="27">#REF!</definedName>
    <definedName name="ak_28" localSheetId="28">#REF!</definedName>
    <definedName name="aK_cap" localSheetId="18">#REF!</definedName>
    <definedName name="aK_cap" localSheetId="19">#REF!</definedName>
    <definedName name="aK_cap" localSheetId="23">#REF!</definedName>
    <definedName name="aK_cap" localSheetId="24">#REF!</definedName>
    <definedName name="aK_cap" localSheetId="27">#REF!</definedName>
    <definedName name="aK_cap" localSheetId="28">#REF!</definedName>
    <definedName name="aK_cap_20" localSheetId="18">#REF!</definedName>
    <definedName name="aK_cap_20" localSheetId="19">#REF!</definedName>
    <definedName name="aK_cap_20" localSheetId="23">#REF!</definedName>
    <definedName name="aK_cap_20" localSheetId="24">#REF!</definedName>
    <definedName name="aK_cap_20" localSheetId="27">#REF!</definedName>
    <definedName name="aK_cap_20" localSheetId="28">#REF!</definedName>
    <definedName name="aK_cap_28" localSheetId="18">#REF!</definedName>
    <definedName name="aK_cap_28" localSheetId="19">#REF!</definedName>
    <definedName name="aK_cap_28" localSheetId="23">#REF!</definedName>
    <definedName name="aK_cap_28" localSheetId="24">#REF!</definedName>
    <definedName name="aK_cap_28" localSheetId="27">#REF!</definedName>
    <definedName name="aK_cap_28" localSheetId="28">#REF!</definedName>
    <definedName name="aK_con" localSheetId="18">#REF!</definedName>
    <definedName name="aK_con" localSheetId="19">#REF!</definedName>
    <definedName name="aK_con" localSheetId="23">#REF!</definedName>
    <definedName name="aK_con" localSheetId="24">#REF!</definedName>
    <definedName name="aK_con" localSheetId="27">#REF!</definedName>
    <definedName name="aK_con" localSheetId="28">#REF!</definedName>
    <definedName name="aK_con_20" localSheetId="18">#REF!</definedName>
    <definedName name="aK_con_20" localSheetId="19">#REF!</definedName>
    <definedName name="aK_con_20" localSheetId="23">#REF!</definedName>
    <definedName name="aK_con_20" localSheetId="24">#REF!</definedName>
    <definedName name="aK_con_20" localSheetId="27">#REF!</definedName>
    <definedName name="aK_con_20" localSheetId="28">#REF!</definedName>
    <definedName name="aK_con_28" localSheetId="18">#REF!</definedName>
    <definedName name="aK_con_28" localSheetId="19">#REF!</definedName>
    <definedName name="aK_con_28" localSheetId="23">#REF!</definedName>
    <definedName name="aK_con_28" localSheetId="24">#REF!</definedName>
    <definedName name="aK_con_28" localSheetId="27">#REF!</definedName>
    <definedName name="aK_con_28" localSheetId="28">#REF!</definedName>
    <definedName name="aK_dep" localSheetId="18">#REF!</definedName>
    <definedName name="aK_dep" localSheetId="19">#REF!</definedName>
    <definedName name="aK_dep" localSheetId="23">#REF!</definedName>
    <definedName name="aK_dep" localSheetId="24">#REF!</definedName>
    <definedName name="aK_dep" localSheetId="27">#REF!</definedName>
    <definedName name="aK_dep" localSheetId="28">#REF!</definedName>
    <definedName name="aK_dep_20" localSheetId="18">#REF!</definedName>
    <definedName name="aK_dep_20" localSheetId="19">#REF!</definedName>
    <definedName name="aK_dep_20" localSheetId="23">#REF!</definedName>
    <definedName name="aK_dep_20" localSheetId="24">#REF!</definedName>
    <definedName name="aK_dep_20" localSheetId="27">#REF!</definedName>
    <definedName name="aK_dep_20" localSheetId="28">#REF!</definedName>
    <definedName name="aK_dep_28" localSheetId="18">#REF!</definedName>
    <definedName name="aK_dep_28" localSheetId="19">#REF!</definedName>
    <definedName name="aK_dep_28" localSheetId="23">#REF!</definedName>
    <definedName name="aK_dep_28" localSheetId="24">#REF!</definedName>
    <definedName name="aK_dep_28" localSheetId="27">#REF!</definedName>
    <definedName name="aK_dep_28" localSheetId="28">#REF!</definedName>
    <definedName name="aK_dis" localSheetId="18">#REF!</definedName>
    <definedName name="aK_dis" localSheetId="19">#REF!</definedName>
    <definedName name="aK_dis" localSheetId="23">#REF!</definedName>
    <definedName name="aK_dis" localSheetId="24">#REF!</definedName>
    <definedName name="aK_dis" localSheetId="27">#REF!</definedName>
    <definedName name="aK_dis" localSheetId="28">#REF!</definedName>
    <definedName name="aK_dis_20" localSheetId="18">#REF!</definedName>
    <definedName name="aK_dis_20" localSheetId="19">#REF!</definedName>
    <definedName name="aK_dis_20" localSheetId="23">#REF!</definedName>
    <definedName name="aK_dis_20" localSheetId="24">#REF!</definedName>
    <definedName name="aK_dis_20" localSheetId="27">#REF!</definedName>
    <definedName name="aK_dis_20" localSheetId="28">#REF!</definedName>
    <definedName name="aK_dis_28" localSheetId="18">#REF!</definedName>
    <definedName name="aK_dis_28" localSheetId="19">#REF!</definedName>
    <definedName name="aK_dis_28" localSheetId="23">#REF!</definedName>
    <definedName name="aK_dis_28" localSheetId="24">#REF!</definedName>
    <definedName name="aK_dis_28" localSheetId="27">#REF!</definedName>
    <definedName name="aK_dis_28" localSheetId="28">#REF!</definedName>
    <definedName name="aK_imm" localSheetId="18">#REF!</definedName>
    <definedName name="aK_imm" localSheetId="19">#REF!</definedName>
    <definedName name="aK_imm" localSheetId="23">#REF!</definedName>
    <definedName name="aK_imm" localSheetId="24">#REF!</definedName>
    <definedName name="aK_imm" localSheetId="27">#REF!</definedName>
    <definedName name="aK_imm" localSheetId="28">#REF!</definedName>
    <definedName name="aK_imm_20" localSheetId="18">#REF!</definedName>
    <definedName name="aK_imm_20" localSheetId="19">#REF!</definedName>
    <definedName name="aK_imm_20" localSheetId="23">#REF!</definedName>
    <definedName name="aK_imm_20" localSheetId="24">#REF!</definedName>
    <definedName name="aK_imm_20" localSheetId="27">#REF!</definedName>
    <definedName name="aK_imm_20" localSheetId="28">#REF!</definedName>
    <definedName name="aK_imm_28" localSheetId="18">#REF!</definedName>
    <definedName name="aK_imm_28" localSheetId="19">#REF!</definedName>
    <definedName name="aK_imm_28" localSheetId="23">#REF!</definedName>
    <definedName name="aK_imm_28" localSheetId="24">#REF!</definedName>
    <definedName name="aK_imm_28" localSheetId="27">#REF!</definedName>
    <definedName name="aK_imm_28" localSheetId="28">#REF!</definedName>
    <definedName name="aK_rof" localSheetId="18">#REF!</definedName>
    <definedName name="aK_rof" localSheetId="19">#REF!</definedName>
    <definedName name="aK_rof" localSheetId="23">#REF!</definedName>
    <definedName name="aK_rof" localSheetId="24">#REF!</definedName>
    <definedName name="aK_rof" localSheetId="27">#REF!</definedName>
    <definedName name="aK_rof" localSheetId="28">#REF!</definedName>
    <definedName name="aK_rof_20" localSheetId="18">#REF!</definedName>
    <definedName name="aK_rof_20" localSheetId="19">#REF!</definedName>
    <definedName name="aK_rof_20" localSheetId="23">#REF!</definedName>
    <definedName name="aK_rof_20" localSheetId="24">#REF!</definedName>
    <definedName name="aK_rof_20" localSheetId="27">#REF!</definedName>
    <definedName name="aK_rof_20" localSheetId="28">#REF!</definedName>
    <definedName name="aK_rof_28" localSheetId="18">#REF!</definedName>
    <definedName name="aK_rof_28" localSheetId="19">#REF!</definedName>
    <definedName name="aK_rof_28" localSheetId="23">#REF!</definedName>
    <definedName name="aK_rof_28" localSheetId="24">#REF!</definedName>
    <definedName name="aK_rof_28" localSheetId="27">#REF!</definedName>
    <definedName name="aK_rof_28" localSheetId="28">#REF!</definedName>
    <definedName name="aK_ron" localSheetId="18">#REF!</definedName>
    <definedName name="aK_ron" localSheetId="19">#REF!</definedName>
    <definedName name="aK_ron" localSheetId="23">#REF!</definedName>
    <definedName name="aK_ron" localSheetId="24">#REF!</definedName>
    <definedName name="aK_ron" localSheetId="27">#REF!</definedName>
    <definedName name="aK_ron" localSheetId="28">#REF!</definedName>
    <definedName name="aK_ron_20" localSheetId="18">#REF!</definedName>
    <definedName name="aK_ron_20" localSheetId="19">#REF!</definedName>
    <definedName name="aK_ron_20" localSheetId="23">#REF!</definedName>
    <definedName name="aK_ron_20" localSheetId="24">#REF!</definedName>
    <definedName name="aK_ron_20" localSheetId="27">#REF!</definedName>
    <definedName name="aK_ron_20" localSheetId="28">#REF!</definedName>
    <definedName name="aK_ron_28" localSheetId="18">#REF!</definedName>
    <definedName name="aK_ron_28" localSheetId="19">#REF!</definedName>
    <definedName name="aK_ron_28" localSheetId="23">#REF!</definedName>
    <definedName name="aK_ron_28" localSheetId="24">#REF!</definedName>
    <definedName name="aK_ron_28" localSheetId="27">#REF!</definedName>
    <definedName name="aK_ron_28" localSheetId="28">#REF!</definedName>
    <definedName name="aK_run" localSheetId="18">#REF!</definedName>
    <definedName name="aK_run" localSheetId="19">#REF!</definedName>
    <definedName name="aK_run" localSheetId="23">#REF!</definedName>
    <definedName name="aK_run" localSheetId="24">#REF!</definedName>
    <definedName name="aK_run" localSheetId="27">#REF!</definedName>
    <definedName name="aK_run" localSheetId="28">#REF!</definedName>
    <definedName name="aK_run_20" localSheetId="18">#REF!</definedName>
    <definedName name="aK_run_20" localSheetId="19">#REF!</definedName>
    <definedName name="aK_run_20" localSheetId="23">#REF!</definedName>
    <definedName name="aK_run_20" localSheetId="24">#REF!</definedName>
    <definedName name="aK_run_20" localSheetId="27">#REF!</definedName>
    <definedName name="aK_run_20" localSheetId="28">#REF!</definedName>
    <definedName name="aK_run_28" localSheetId="18">#REF!</definedName>
    <definedName name="aK_run_28" localSheetId="19">#REF!</definedName>
    <definedName name="aK_run_28" localSheetId="23">#REF!</definedName>
    <definedName name="aK_run_28" localSheetId="24">#REF!</definedName>
    <definedName name="aK_run_28" localSheetId="27">#REF!</definedName>
    <definedName name="aK_run_28" localSheetId="28">#REF!</definedName>
    <definedName name="aK_sed" localSheetId="18">#REF!</definedName>
    <definedName name="aK_sed" localSheetId="19">#REF!</definedName>
    <definedName name="aK_sed" localSheetId="23">#REF!</definedName>
    <definedName name="aK_sed" localSheetId="24">#REF!</definedName>
    <definedName name="aK_sed" localSheetId="27">#REF!</definedName>
    <definedName name="aK_sed" localSheetId="28">#REF!</definedName>
    <definedName name="aK_sed_20" localSheetId="18">#REF!</definedName>
    <definedName name="aK_sed_20" localSheetId="19">#REF!</definedName>
    <definedName name="aK_sed_20" localSheetId="23">#REF!</definedName>
    <definedName name="aK_sed_20" localSheetId="24">#REF!</definedName>
    <definedName name="aK_sed_20" localSheetId="27">#REF!</definedName>
    <definedName name="aK_sed_20" localSheetId="28">#REF!</definedName>
    <definedName name="aK_sed_28" localSheetId="18">#REF!</definedName>
    <definedName name="aK_sed_28" localSheetId="19">#REF!</definedName>
    <definedName name="aK_sed_28" localSheetId="23">#REF!</definedName>
    <definedName name="aK_sed_28" localSheetId="24">#REF!</definedName>
    <definedName name="aK_sed_28" localSheetId="27">#REF!</definedName>
    <definedName name="aK_sed_28" localSheetId="28">#REF!</definedName>
    <definedName name="alfa" localSheetId="18">#REF!</definedName>
    <definedName name="alfa" localSheetId="19">#REF!</definedName>
    <definedName name="alfa" localSheetId="23">#REF!</definedName>
    <definedName name="alfa" localSheetId="24">#REF!</definedName>
    <definedName name="alfa" localSheetId="27">#REF!</definedName>
    <definedName name="alfa" localSheetId="28">#REF!</definedName>
    <definedName name="alfa" localSheetId="14">#REF!</definedName>
    <definedName name="Alfan" localSheetId="18">#REF!</definedName>
    <definedName name="Alfan" localSheetId="19">#REF!</definedName>
    <definedName name="Alfan" localSheetId="23">#REF!</definedName>
    <definedName name="Alfan" localSheetId="24">#REF!</definedName>
    <definedName name="Alfan" localSheetId="27">#REF!</definedName>
    <definedName name="Alfan" localSheetId="28">#REF!</definedName>
    <definedName name="Alfan" localSheetId="14">#REF!</definedName>
    <definedName name="all" localSheetId="18">#REF!</definedName>
    <definedName name="all" localSheetId="19">#REF!</definedName>
    <definedName name="all" localSheetId="23">#REF!</definedName>
    <definedName name="all" localSheetId="24">#REF!</definedName>
    <definedName name="all" localSheetId="27">#REF!</definedName>
    <definedName name="all" localSheetId="28">#REF!</definedName>
    <definedName name="all_20" localSheetId="18">#REF!</definedName>
    <definedName name="all_20" localSheetId="19">#REF!</definedName>
    <definedName name="all_20" localSheetId="23">#REF!</definedName>
    <definedName name="all_20" localSheetId="24">#REF!</definedName>
    <definedName name="all_20" localSheetId="27">#REF!</definedName>
    <definedName name="all_20" localSheetId="28">#REF!</definedName>
    <definedName name="all_28" localSheetId="18">#REF!</definedName>
    <definedName name="all_28" localSheetId="19">#REF!</definedName>
    <definedName name="all_28" localSheetId="23">#REF!</definedName>
    <definedName name="all_28" localSheetId="24">#REF!</definedName>
    <definedName name="all_28" localSheetId="27">#REF!</definedName>
    <definedName name="all_28" localSheetId="28">#REF!</definedName>
    <definedName name="All_Item" localSheetId="18">#REF!</definedName>
    <definedName name="All_Item" localSheetId="19">#REF!</definedName>
    <definedName name="All_Item" localSheetId="23">#REF!</definedName>
    <definedName name="All_Item" localSheetId="24">#REF!</definedName>
    <definedName name="All_Item" localSheetId="27">#REF!</definedName>
    <definedName name="All_Item" localSheetId="28">#REF!</definedName>
    <definedName name="All_Item" localSheetId="14">#REF!</definedName>
    <definedName name="All_Item_26" localSheetId="18">#REF!</definedName>
    <definedName name="All_Item_26" localSheetId="19">#REF!</definedName>
    <definedName name="All_Item_26" localSheetId="23">#REF!</definedName>
    <definedName name="All_Item_26" localSheetId="24">#REF!</definedName>
    <definedName name="All_Item_26" localSheetId="27">#REF!</definedName>
    <definedName name="All_Item_26" localSheetId="28">#REF!</definedName>
    <definedName name="All_Item_28" localSheetId="18">#REF!</definedName>
    <definedName name="All_Item_28" localSheetId="19">#REF!</definedName>
    <definedName name="All_Item_28" localSheetId="23">#REF!</definedName>
    <definedName name="All_Item_28" localSheetId="24">#REF!</definedName>
    <definedName name="All_Item_28" localSheetId="27">#REF!</definedName>
    <definedName name="All_Item_28" localSheetId="28">#REF!</definedName>
    <definedName name="Alnc" localSheetId="18">#REF!</definedName>
    <definedName name="Alnc" localSheetId="19">#REF!</definedName>
    <definedName name="Alnc" localSheetId="23">#REF!</definedName>
    <definedName name="Alnc" localSheetId="24">#REF!</definedName>
    <definedName name="Alnc" localSheetId="27">#REF!</definedName>
    <definedName name="Alnc" localSheetId="28">#REF!</definedName>
    <definedName name="Alnc_28" localSheetId="18">#REF!</definedName>
    <definedName name="Alnc_28" localSheetId="19">#REF!</definedName>
    <definedName name="Alnc_28" localSheetId="23">#REF!</definedName>
    <definedName name="Alnc_28" localSheetId="24">#REF!</definedName>
    <definedName name="Alnc_28" localSheetId="27">#REF!</definedName>
    <definedName name="Alnc_28" localSheetId="28">#REF!</definedName>
    <definedName name="alpha" localSheetId="18">#REF!</definedName>
    <definedName name="alpha" localSheetId="19">#REF!</definedName>
    <definedName name="alpha" localSheetId="23">#REF!</definedName>
    <definedName name="alpha" localSheetId="24">#REF!</definedName>
    <definedName name="alpha" localSheetId="27">#REF!</definedName>
    <definedName name="alpha" localSheetId="28">#REF!</definedName>
    <definedName name="alpha_28" localSheetId="18">#REF!</definedName>
    <definedName name="alpha_28" localSheetId="19">#REF!</definedName>
    <definedName name="alpha_28" localSheetId="23">#REF!</definedName>
    <definedName name="alpha_28" localSheetId="24">#REF!</definedName>
    <definedName name="alpha_28" localSheetId="27">#REF!</definedName>
    <definedName name="alpha_28" localSheetId="28">#REF!</definedName>
    <definedName name="am" localSheetId="18">#REF!</definedName>
    <definedName name="am" localSheetId="19">#REF!</definedName>
    <definedName name="am" localSheetId="23">#REF!</definedName>
    <definedName name="am" localSheetId="24">#REF!</definedName>
    <definedName name="am" localSheetId="27">#REF!</definedName>
    <definedName name="am" localSheetId="28">#REF!</definedName>
    <definedName name="am." localSheetId="18">#REF!</definedName>
    <definedName name="am." localSheetId="19">#REF!</definedName>
    <definedName name="am." localSheetId="23">#REF!</definedName>
    <definedName name="am." localSheetId="24">#REF!</definedName>
    <definedName name="am." localSheetId="27">#REF!</definedName>
    <definedName name="am." localSheetId="28">#REF!</definedName>
    <definedName name="amiang" localSheetId="18">#REF!</definedName>
    <definedName name="amiang" localSheetId="19">#REF!</definedName>
    <definedName name="amiang" localSheetId="23">#REF!</definedName>
    <definedName name="amiang" localSheetId="24">#REF!</definedName>
    <definedName name="amiang" localSheetId="27">#REF!</definedName>
    <definedName name="amiang" localSheetId="28">#REF!</definedName>
    <definedName name="amiang_28" localSheetId="18">#REF!</definedName>
    <definedName name="amiang_28" localSheetId="19">#REF!</definedName>
    <definedName name="amiang_28" localSheetId="23">#REF!</definedName>
    <definedName name="amiang_28" localSheetId="24">#REF!</definedName>
    <definedName name="amiang_28" localSheetId="27">#REF!</definedName>
    <definedName name="amiang_28" localSheetId="28">#REF!</definedName>
    <definedName name="amoi" localSheetId="16" hidden="1">{"'Sheet1'!$L$16"}</definedName>
    <definedName name="amoi" localSheetId="30" hidden="1">{"'Sheet1'!$L$16"}</definedName>
    <definedName name="amoi" localSheetId="21" hidden="1">{"'Sheet1'!$L$16"}</definedName>
    <definedName name="amoi" localSheetId="20" hidden="1">{"'Sheet1'!$L$16"}</definedName>
    <definedName name="amoi" hidden="1">{"'Sheet1'!$L$16"}</definedName>
    <definedName name="an" localSheetId="18">#REF!</definedName>
    <definedName name="an" localSheetId="19">#REF!</definedName>
    <definedName name="an" localSheetId="23">#REF!</definedName>
    <definedName name="an" localSheetId="24">#REF!</definedName>
    <definedName name="an" localSheetId="27">#REF!</definedName>
    <definedName name="an" localSheetId="28">#REF!</definedName>
    <definedName name="aN_cap" localSheetId="18">#REF!</definedName>
    <definedName name="aN_cap" localSheetId="19">#REF!</definedName>
    <definedName name="aN_cap" localSheetId="23">#REF!</definedName>
    <definedName name="aN_cap" localSheetId="24">#REF!</definedName>
    <definedName name="aN_cap" localSheetId="27">#REF!</definedName>
    <definedName name="aN_cap" localSheetId="28">#REF!</definedName>
    <definedName name="aN_cap_20" localSheetId="18">#REF!</definedName>
    <definedName name="aN_cap_20" localSheetId="19">#REF!</definedName>
    <definedName name="aN_cap_20" localSheetId="23">#REF!</definedName>
    <definedName name="aN_cap_20" localSheetId="24">#REF!</definedName>
    <definedName name="aN_cap_20" localSheetId="27">#REF!</definedName>
    <definedName name="aN_cap_20" localSheetId="28">#REF!</definedName>
    <definedName name="aN_cap_28" localSheetId="18">#REF!</definedName>
    <definedName name="aN_cap_28" localSheetId="19">#REF!</definedName>
    <definedName name="aN_cap_28" localSheetId="23">#REF!</definedName>
    <definedName name="aN_cap_28" localSheetId="24">#REF!</definedName>
    <definedName name="aN_cap_28" localSheetId="27">#REF!</definedName>
    <definedName name="aN_cap_28" localSheetId="28">#REF!</definedName>
    <definedName name="aN_con" localSheetId="18">#REF!</definedName>
    <definedName name="aN_con" localSheetId="19">#REF!</definedName>
    <definedName name="aN_con" localSheetId="23">#REF!</definedName>
    <definedName name="aN_con" localSheetId="24">#REF!</definedName>
    <definedName name="aN_con" localSheetId="27">#REF!</definedName>
    <definedName name="aN_con" localSheetId="28">#REF!</definedName>
    <definedName name="aN_con_20" localSheetId="18">#REF!</definedName>
    <definedName name="aN_con_20" localSheetId="19">#REF!</definedName>
    <definedName name="aN_con_20" localSheetId="23">#REF!</definedName>
    <definedName name="aN_con_20" localSheetId="24">#REF!</definedName>
    <definedName name="aN_con_20" localSheetId="27">#REF!</definedName>
    <definedName name="aN_con_20" localSheetId="28">#REF!</definedName>
    <definedName name="aN_con_28" localSheetId="18">#REF!</definedName>
    <definedName name="aN_con_28" localSheetId="19">#REF!</definedName>
    <definedName name="aN_con_28" localSheetId="23">#REF!</definedName>
    <definedName name="aN_con_28" localSheetId="24">#REF!</definedName>
    <definedName name="aN_con_28" localSheetId="27">#REF!</definedName>
    <definedName name="aN_con_28" localSheetId="28">#REF!</definedName>
    <definedName name="aN_dep" localSheetId="18">#REF!</definedName>
    <definedName name="aN_dep" localSheetId="19">#REF!</definedName>
    <definedName name="aN_dep" localSheetId="23">#REF!</definedName>
    <definedName name="aN_dep" localSheetId="24">#REF!</definedName>
    <definedName name="aN_dep" localSheetId="27">#REF!</definedName>
    <definedName name="aN_dep" localSheetId="28">#REF!</definedName>
    <definedName name="aN_dep_20" localSheetId="18">#REF!</definedName>
    <definedName name="aN_dep_20" localSheetId="19">#REF!</definedName>
    <definedName name="aN_dep_20" localSheetId="23">#REF!</definedName>
    <definedName name="aN_dep_20" localSheetId="24">#REF!</definedName>
    <definedName name="aN_dep_20" localSheetId="27">#REF!</definedName>
    <definedName name="aN_dep_20" localSheetId="28">#REF!</definedName>
    <definedName name="aN_dep_28" localSheetId="18">#REF!</definedName>
    <definedName name="aN_dep_28" localSheetId="19">#REF!</definedName>
    <definedName name="aN_dep_28" localSheetId="23">#REF!</definedName>
    <definedName name="aN_dep_28" localSheetId="24">#REF!</definedName>
    <definedName name="aN_dep_28" localSheetId="27">#REF!</definedName>
    <definedName name="aN_dep_28" localSheetId="28">#REF!</definedName>
    <definedName name="aN_fix" localSheetId="18">#REF!</definedName>
    <definedName name="aN_fix" localSheetId="19">#REF!</definedName>
    <definedName name="aN_fix" localSheetId="23">#REF!</definedName>
    <definedName name="aN_fix" localSheetId="24">#REF!</definedName>
    <definedName name="aN_fix" localSheetId="27">#REF!</definedName>
    <definedName name="aN_fix" localSheetId="28">#REF!</definedName>
    <definedName name="aN_fix_20" localSheetId="18">#REF!</definedName>
    <definedName name="aN_fix_20" localSheetId="19">#REF!</definedName>
    <definedName name="aN_fix_20" localSheetId="23">#REF!</definedName>
    <definedName name="aN_fix_20" localSheetId="24">#REF!</definedName>
    <definedName name="aN_fix_20" localSheetId="27">#REF!</definedName>
    <definedName name="aN_fix_20" localSheetId="28">#REF!</definedName>
    <definedName name="aN_fix_28" localSheetId="18">#REF!</definedName>
    <definedName name="aN_fix_28" localSheetId="19">#REF!</definedName>
    <definedName name="aN_fix_28" localSheetId="23">#REF!</definedName>
    <definedName name="aN_fix_28" localSheetId="24">#REF!</definedName>
    <definedName name="aN_fix_28" localSheetId="27">#REF!</definedName>
    <definedName name="aN_fix_28" localSheetId="28">#REF!</definedName>
    <definedName name="aN_imm" localSheetId="18">#REF!</definedName>
    <definedName name="aN_imm" localSheetId="19">#REF!</definedName>
    <definedName name="aN_imm" localSheetId="23">#REF!</definedName>
    <definedName name="aN_imm" localSheetId="24">#REF!</definedName>
    <definedName name="aN_imm" localSheetId="27">#REF!</definedName>
    <definedName name="aN_imm" localSheetId="28">#REF!</definedName>
    <definedName name="aN_imm_20" localSheetId="18">#REF!</definedName>
    <definedName name="aN_imm_20" localSheetId="19">#REF!</definedName>
    <definedName name="aN_imm_20" localSheetId="23">#REF!</definedName>
    <definedName name="aN_imm_20" localSheetId="24">#REF!</definedName>
    <definedName name="aN_imm_20" localSheetId="27">#REF!</definedName>
    <definedName name="aN_imm_20" localSheetId="28">#REF!</definedName>
    <definedName name="aN_imm_28" localSheetId="18">#REF!</definedName>
    <definedName name="aN_imm_28" localSheetId="19">#REF!</definedName>
    <definedName name="aN_imm_28" localSheetId="23">#REF!</definedName>
    <definedName name="aN_imm_28" localSheetId="24">#REF!</definedName>
    <definedName name="aN_imm_28" localSheetId="27">#REF!</definedName>
    <definedName name="aN_imm_28" localSheetId="28">#REF!</definedName>
    <definedName name="aN_rof" localSheetId="18">#REF!</definedName>
    <definedName name="aN_rof" localSheetId="19">#REF!</definedName>
    <definedName name="aN_rof" localSheetId="23">#REF!</definedName>
    <definedName name="aN_rof" localSheetId="24">#REF!</definedName>
    <definedName name="aN_rof" localSheetId="27">#REF!</definedName>
    <definedName name="aN_rof" localSheetId="28">#REF!</definedName>
    <definedName name="aN_rof_20" localSheetId="18">#REF!</definedName>
    <definedName name="aN_rof_20" localSheetId="19">#REF!</definedName>
    <definedName name="aN_rof_20" localSheetId="23">#REF!</definedName>
    <definedName name="aN_rof_20" localSheetId="24">#REF!</definedName>
    <definedName name="aN_rof_20" localSheetId="27">#REF!</definedName>
    <definedName name="aN_rof_20" localSheetId="28">#REF!</definedName>
    <definedName name="aN_rof_28" localSheetId="18">#REF!</definedName>
    <definedName name="aN_rof_28" localSheetId="19">#REF!</definedName>
    <definedName name="aN_rof_28" localSheetId="23">#REF!</definedName>
    <definedName name="aN_rof_28" localSheetId="24">#REF!</definedName>
    <definedName name="aN_rof_28" localSheetId="27">#REF!</definedName>
    <definedName name="aN_rof_28" localSheetId="28">#REF!</definedName>
    <definedName name="aN_ron" localSheetId="18">#REF!</definedName>
    <definedName name="aN_ron" localSheetId="19">#REF!</definedName>
    <definedName name="aN_ron" localSheetId="23">#REF!</definedName>
    <definedName name="aN_ron" localSheetId="24">#REF!</definedName>
    <definedName name="aN_ron" localSheetId="27">#REF!</definedName>
    <definedName name="aN_ron" localSheetId="28">#REF!</definedName>
    <definedName name="aN_ron_20" localSheetId="18">#REF!</definedName>
    <definedName name="aN_ron_20" localSheetId="19">#REF!</definedName>
    <definedName name="aN_ron_20" localSheetId="23">#REF!</definedName>
    <definedName name="aN_ron_20" localSheetId="24">#REF!</definedName>
    <definedName name="aN_ron_20" localSheetId="27">#REF!</definedName>
    <definedName name="aN_ron_20" localSheetId="28">#REF!</definedName>
    <definedName name="aN_ron_28" localSheetId="18">#REF!</definedName>
    <definedName name="aN_ron_28" localSheetId="19">#REF!</definedName>
    <definedName name="aN_ron_28" localSheetId="23">#REF!</definedName>
    <definedName name="aN_ron_28" localSheetId="24">#REF!</definedName>
    <definedName name="aN_ron_28" localSheetId="27">#REF!</definedName>
    <definedName name="aN_ron_28" localSheetId="28">#REF!</definedName>
    <definedName name="aN_run" localSheetId="18">#REF!</definedName>
    <definedName name="aN_run" localSheetId="19">#REF!</definedName>
    <definedName name="aN_run" localSheetId="23">#REF!</definedName>
    <definedName name="aN_run" localSheetId="24">#REF!</definedName>
    <definedName name="aN_run" localSheetId="27">#REF!</definedName>
    <definedName name="aN_run" localSheetId="28">#REF!</definedName>
    <definedName name="aN_run_20" localSheetId="18">#REF!</definedName>
    <definedName name="aN_run_20" localSheetId="19">#REF!</definedName>
    <definedName name="aN_run_20" localSheetId="23">#REF!</definedName>
    <definedName name="aN_run_20" localSheetId="24">#REF!</definedName>
    <definedName name="aN_run_20" localSheetId="27">#REF!</definedName>
    <definedName name="aN_run_20" localSheetId="28">#REF!</definedName>
    <definedName name="aN_run_28" localSheetId="18">#REF!</definedName>
    <definedName name="aN_run_28" localSheetId="19">#REF!</definedName>
    <definedName name="aN_run_28" localSheetId="23">#REF!</definedName>
    <definedName name="aN_run_28" localSheetId="24">#REF!</definedName>
    <definedName name="aN_run_28" localSheetId="27">#REF!</definedName>
    <definedName name="aN_run_28" localSheetId="28">#REF!</definedName>
    <definedName name="aN_sed" localSheetId="18">#REF!</definedName>
    <definedName name="aN_sed" localSheetId="19">#REF!</definedName>
    <definedName name="aN_sed" localSheetId="23">#REF!</definedName>
    <definedName name="aN_sed" localSheetId="24">#REF!</definedName>
    <definedName name="aN_sed" localSheetId="27">#REF!</definedName>
    <definedName name="aN_sed" localSheetId="28">#REF!</definedName>
    <definedName name="aN_sed_20" localSheetId="18">#REF!</definedName>
    <definedName name="aN_sed_20" localSheetId="19">#REF!</definedName>
    <definedName name="aN_sed_20" localSheetId="23">#REF!</definedName>
    <definedName name="aN_sed_20" localSheetId="24">#REF!</definedName>
    <definedName name="aN_sed_20" localSheetId="27">#REF!</definedName>
    <definedName name="aN_sed_20" localSheetId="28">#REF!</definedName>
    <definedName name="aN_sed_28" localSheetId="18">#REF!</definedName>
    <definedName name="aN_sed_28" localSheetId="19">#REF!</definedName>
    <definedName name="aN_sed_28" localSheetId="23">#REF!</definedName>
    <definedName name="aN_sed_28" localSheetId="24">#REF!</definedName>
    <definedName name="aN_sed_28" localSheetId="27">#REF!</definedName>
    <definedName name="aN_sed_28" localSheetId="28">#REF!</definedName>
    <definedName name="anfa" localSheetId="18">#REF!</definedName>
    <definedName name="anfa" localSheetId="19">#REF!</definedName>
    <definedName name="anfa" localSheetId="23">#REF!</definedName>
    <definedName name="anfa" localSheetId="24">#REF!</definedName>
    <definedName name="anfa" localSheetId="27">#REF!</definedName>
    <definedName name="anfa" localSheetId="28">#REF!</definedName>
    <definedName name="anfa_20" localSheetId="18">#REF!</definedName>
    <definedName name="anfa_20" localSheetId="19">#REF!</definedName>
    <definedName name="anfa_20" localSheetId="23">#REF!</definedName>
    <definedName name="anfa_20" localSheetId="24">#REF!</definedName>
    <definedName name="anfa_20" localSheetId="27">#REF!</definedName>
    <definedName name="anfa_20" localSheetId="28">#REF!</definedName>
    <definedName name="anfa_28" localSheetId="18">#REF!</definedName>
    <definedName name="anfa_28" localSheetId="19">#REF!</definedName>
    <definedName name="anfa_28" localSheetId="23">#REF!</definedName>
    <definedName name="anfa_28" localSheetId="24">#REF!</definedName>
    <definedName name="anfa_28" localSheetId="27">#REF!</definedName>
    <definedName name="anfa_28" localSheetId="28">#REF!</definedName>
    <definedName name="anpha" localSheetId="18">#REF!</definedName>
    <definedName name="anpha" localSheetId="19">#REF!</definedName>
    <definedName name="anpha" localSheetId="23">#REF!</definedName>
    <definedName name="anpha" localSheetId="24">#REF!</definedName>
    <definedName name="anpha" localSheetId="27">#REF!</definedName>
    <definedName name="anpha" localSheetId="28">#REF!</definedName>
    <definedName name="anpha_28" localSheetId="18">#REF!</definedName>
    <definedName name="anpha_28" localSheetId="19">#REF!</definedName>
    <definedName name="anpha_28" localSheetId="23">#REF!</definedName>
    <definedName name="anpha_28" localSheetId="24">#REF!</definedName>
    <definedName name="anpha_28" localSheetId="27">#REF!</definedName>
    <definedName name="anpha_28" localSheetId="28">#REF!</definedName>
    <definedName name="anscount" localSheetId="22" hidden="1">3</definedName>
    <definedName name="anscount" hidden="1">1</definedName>
    <definedName name="Antoan" localSheetId="16" hidden="1">{"'Sheet1'!$L$16"}</definedName>
    <definedName name="Antoan" localSheetId="30" hidden="1">{"'Sheet1'!$L$16"}</definedName>
    <definedName name="Antoan" localSheetId="21" hidden="1">{"'Sheet1'!$L$16"}</definedName>
    <definedName name="Antoan" localSheetId="20" hidden="1">{"'Sheet1'!$L$16"}</definedName>
    <definedName name="Antoan" hidden="1">{"'Sheet1'!$L$16"}</definedName>
    <definedName name="ao" localSheetId="18">#REF!</definedName>
    <definedName name="ao" localSheetId="19">#REF!</definedName>
    <definedName name="ao" localSheetId="23">#REF!</definedName>
    <definedName name="ao" localSheetId="24">#REF!</definedName>
    <definedName name="ao" localSheetId="27">#REF!</definedName>
    <definedName name="ao" localSheetId="28">#REF!</definedName>
    <definedName name="ao_28" localSheetId="18">#REF!</definedName>
    <definedName name="ao_28" localSheetId="19">#REF!</definedName>
    <definedName name="ao_28" localSheetId="23">#REF!</definedName>
    <definedName name="ao_28" localSheetId="24">#REF!</definedName>
    <definedName name="ao_28" localSheetId="27">#REF!</definedName>
    <definedName name="ao_28" localSheetId="28">#REF!</definedName>
    <definedName name="AoBok" localSheetId="18">#REF!</definedName>
    <definedName name="AoBok" localSheetId="19">#REF!</definedName>
    <definedName name="AoBok" localSheetId="23">#REF!</definedName>
    <definedName name="AoBok" localSheetId="24">#REF!</definedName>
    <definedName name="AoBok" localSheetId="27">#REF!</definedName>
    <definedName name="AoBok" localSheetId="28">#REF!</definedName>
    <definedName name="AoBok_20" localSheetId="18">#REF!</definedName>
    <definedName name="AoBok_20" localSheetId="19">#REF!</definedName>
    <definedName name="AoBok_20" localSheetId="23">#REF!</definedName>
    <definedName name="AoBok_20" localSheetId="24">#REF!</definedName>
    <definedName name="AoBok_20" localSheetId="27">#REF!</definedName>
    <definedName name="AoBok_20" localSheetId="28">#REF!</definedName>
    <definedName name="AoBok_28" localSheetId="18">#REF!</definedName>
    <definedName name="AoBok_28" localSheetId="19">#REF!</definedName>
    <definedName name="AoBok_28" localSheetId="23">#REF!</definedName>
    <definedName name="AoBok_28" localSheetId="24">#REF!</definedName>
    <definedName name="AoBok_28" localSheetId="27">#REF!</definedName>
    <definedName name="AoBok_28" localSheetId="28">#REF!</definedName>
    <definedName name="ap" localSheetId="18">#REF!</definedName>
    <definedName name="ap" localSheetId="19">#REF!</definedName>
    <definedName name="ap" localSheetId="23">#REF!</definedName>
    <definedName name="ap" localSheetId="24">#REF!</definedName>
    <definedName name="ap" localSheetId="27">#REF!</definedName>
    <definedName name="ap" localSheetId="28">#REF!</definedName>
    <definedName name="aP_cap" localSheetId="18">#REF!</definedName>
    <definedName name="aP_cap" localSheetId="19">#REF!</definedName>
    <definedName name="aP_cap" localSheetId="23">#REF!</definedName>
    <definedName name="aP_cap" localSheetId="24">#REF!</definedName>
    <definedName name="aP_cap" localSheetId="27">#REF!</definedName>
    <definedName name="aP_cap" localSheetId="28">#REF!</definedName>
    <definedName name="aP_cap_20" localSheetId="18">#REF!</definedName>
    <definedName name="aP_cap_20" localSheetId="19">#REF!</definedName>
    <definedName name="aP_cap_20" localSheetId="23">#REF!</definedName>
    <definedName name="aP_cap_20" localSheetId="24">#REF!</definedName>
    <definedName name="aP_cap_20" localSheetId="27">#REF!</definedName>
    <definedName name="aP_cap_20" localSheetId="28">#REF!</definedName>
    <definedName name="aP_cap_28" localSheetId="18">#REF!</definedName>
    <definedName name="aP_cap_28" localSheetId="19">#REF!</definedName>
    <definedName name="aP_cap_28" localSheetId="23">#REF!</definedName>
    <definedName name="aP_cap_28" localSheetId="24">#REF!</definedName>
    <definedName name="aP_cap_28" localSheetId="27">#REF!</definedName>
    <definedName name="aP_cap_28" localSheetId="28">#REF!</definedName>
    <definedName name="aP_con" localSheetId="18">#REF!</definedName>
    <definedName name="aP_con" localSheetId="19">#REF!</definedName>
    <definedName name="aP_con" localSheetId="23">#REF!</definedName>
    <definedName name="aP_con" localSheetId="24">#REF!</definedName>
    <definedName name="aP_con" localSheetId="27">#REF!</definedName>
    <definedName name="aP_con" localSheetId="28">#REF!</definedName>
    <definedName name="aP_con_20" localSheetId="18">#REF!</definedName>
    <definedName name="aP_con_20" localSheetId="19">#REF!</definedName>
    <definedName name="aP_con_20" localSheetId="23">#REF!</definedName>
    <definedName name="aP_con_20" localSheetId="24">#REF!</definedName>
    <definedName name="aP_con_20" localSheetId="27">#REF!</definedName>
    <definedName name="aP_con_20" localSheetId="28">#REF!</definedName>
    <definedName name="aP_con_28" localSheetId="18">#REF!</definedName>
    <definedName name="aP_con_28" localSheetId="19">#REF!</definedName>
    <definedName name="aP_con_28" localSheetId="23">#REF!</definedName>
    <definedName name="aP_con_28" localSheetId="24">#REF!</definedName>
    <definedName name="aP_con_28" localSheetId="27">#REF!</definedName>
    <definedName name="aP_con_28" localSheetId="28">#REF!</definedName>
    <definedName name="aP_dep" localSheetId="18">#REF!</definedName>
    <definedName name="aP_dep" localSheetId="19">#REF!</definedName>
    <definedName name="aP_dep" localSheetId="23">#REF!</definedName>
    <definedName name="aP_dep" localSheetId="24">#REF!</definedName>
    <definedName name="aP_dep" localSheetId="27">#REF!</definedName>
    <definedName name="aP_dep" localSheetId="28">#REF!</definedName>
    <definedName name="aP_dep_20" localSheetId="18">#REF!</definedName>
    <definedName name="aP_dep_20" localSheetId="19">#REF!</definedName>
    <definedName name="aP_dep_20" localSheetId="23">#REF!</definedName>
    <definedName name="aP_dep_20" localSheetId="24">#REF!</definedName>
    <definedName name="aP_dep_20" localSheetId="27">#REF!</definedName>
    <definedName name="aP_dep_20" localSheetId="28">#REF!</definedName>
    <definedName name="aP_dep_28" localSheetId="18">#REF!</definedName>
    <definedName name="aP_dep_28" localSheetId="19">#REF!</definedName>
    <definedName name="aP_dep_28" localSheetId="23">#REF!</definedName>
    <definedName name="aP_dep_28" localSheetId="24">#REF!</definedName>
    <definedName name="aP_dep_28" localSheetId="27">#REF!</definedName>
    <definedName name="aP_dep_28" localSheetId="28">#REF!</definedName>
    <definedName name="aP_dis" localSheetId="18">#REF!</definedName>
    <definedName name="aP_dis" localSheetId="19">#REF!</definedName>
    <definedName name="aP_dis" localSheetId="23">#REF!</definedName>
    <definedName name="aP_dis" localSheetId="24">#REF!</definedName>
    <definedName name="aP_dis" localSheetId="27">#REF!</definedName>
    <definedName name="aP_dis" localSheetId="28">#REF!</definedName>
    <definedName name="aP_dis_20" localSheetId="18">#REF!</definedName>
    <definedName name="aP_dis_20" localSheetId="19">#REF!</definedName>
    <definedName name="aP_dis_20" localSheetId="23">#REF!</definedName>
    <definedName name="aP_dis_20" localSheetId="24">#REF!</definedName>
    <definedName name="aP_dis_20" localSheetId="27">#REF!</definedName>
    <definedName name="aP_dis_20" localSheetId="28">#REF!</definedName>
    <definedName name="aP_dis_28" localSheetId="18">#REF!</definedName>
    <definedName name="aP_dis_28" localSheetId="19">#REF!</definedName>
    <definedName name="aP_dis_28" localSheetId="23">#REF!</definedName>
    <definedName name="aP_dis_28" localSheetId="24">#REF!</definedName>
    <definedName name="aP_dis_28" localSheetId="27">#REF!</definedName>
    <definedName name="aP_dis_28" localSheetId="28">#REF!</definedName>
    <definedName name="aP_imm" localSheetId="18">#REF!</definedName>
    <definedName name="aP_imm" localSheetId="19">#REF!</definedName>
    <definedName name="aP_imm" localSheetId="23">#REF!</definedName>
    <definedName name="aP_imm" localSheetId="24">#REF!</definedName>
    <definedName name="aP_imm" localSheetId="27">#REF!</definedName>
    <definedName name="aP_imm" localSheetId="28">#REF!</definedName>
    <definedName name="aP_imm_20" localSheetId="18">#REF!</definedName>
    <definedName name="aP_imm_20" localSheetId="19">#REF!</definedName>
    <definedName name="aP_imm_20" localSheetId="23">#REF!</definedName>
    <definedName name="aP_imm_20" localSheetId="24">#REF!</definedName>
    <definedName name="aP_imm_20" localSheetId="27">#REF!</definedName>
    <definedName name="aP_imm_20" localSheetId="28">#REF!</definedName>
    <definedName name="aP_imm_28" localSheetId="18">#REF!</definedName>
    <definedName name="aP_imm_28" localSheetId="19">#REF!</definedName>
    <definedName name="aP_imm_28" localSheetId="23">#REF!</definedName>
    <definedName name="aP_imm_28" localSheetId="24">#REF!</definedName>
    <definedName name="aP_imm_28" localSheetId="27">#REF!</definedName>
    <definedName name="aP_imm_28" localSheetId="28">#REF!</definedName>
    <definedName name="aP_rof" localSheetId="18">#REF!</definedName>
    <definedName name="aP_rof" localSheetId="19">#REF!</definedName>
    <definedName name="aP_rof" localSheetId="23">#REF!</definedName>
    <definedName name="aP_rof" localSheetId="24">#REF!</definedName>
    <definedName name="aP_rof" localSheetId="27">#REF!</definedName>
    <definedName name="aP_rof" localSheetId="28">#REF!</definedName>
    <definedName name="aP_rof_20" localSheetId="18">#REF!</definedName>
    <definedName name="aP_rof_20" localSheetId="19">#REF!</definedName>
    <definedName name="aP_rof_20" localSheetId="23">#REF!</definedName>
    <definedName name="aP_rof_20" localSheetId="24">#REF!</definedName>
    <definedName name="aP_rof_20" localSheetId="27">#REF!</definedName>
    <definedName name="aP_rof_20" localSheetId="28">#REF!</definedName>
    <definedName name="aP_rof_28" localSheetId="18">#REF!</definedName>
    <definedName name="aP_rof_28" localSheetId="19">#REF!</definedName>
    <definedName name="aP_rof_28" localSheetId="23">#REF!</definedName>
    <definedName name="aP_rof_28" localSheetId="24">#REF!</definedName>
    <definedName name="aP_rof_28" localSheetId="27">#REF!</definedName>
    <definedName name="aP_rof_28" localSheetId="28">#REF!</definedName>
    <definedName name="aP_ron" localSheetId="18">#REF!</definedName>
    <definedName name="aP_ron" localSheetId="19">#REF!</definedName>
    <definedName name="aP_ron" localSheetId="23">#REF!</definedName>
    <definedName name="aP_ron" localSheetId="24">#REF!</definedName>
    <definedName name="aP_ron" localSheetId="27">#REF!</definedName>
    <definedName name="aP_ron" localSheetId="28">#REF!</definedName>
    <definedName name="aP_ron_20" localSheetId="18">#REF!</definedName>
    <definedName name="aP_ron_20" localSheetId="19">#REF!</definedName>
    <definedName name="aP_ron_20" localSheetId="23">#REF!</definedName>
    <definedName name="aP_ron_20" localSheetId="24">#REF!</definedName>
    <definedName name="aP_ron_20" localSheetId="27">#REF!</definedName>
    <definedName name="aP_ron_20" localSheetId="28">#REF!</definedName>
    <definedName name="aP_ron_28" localSheetId="18">#REF!</definedName>
    <definedName name="aP_ron_28" localSheetId="19">#REF!</definedName>
    <definedName name="aP_ron_28" localSheetId="23">#REF!</definedName>
    <definedName name="aP_ron_28" localSheetId="24">#REF!</definedName>
    <definedName name="aP_ron_28" localSheetId="27">#REF!</definedName>
    <definedName name="aP_ron_28" localSheetId="28">#REF!</definedName>
    <definedName name="aP_run" localSheetId="18">#REF!</definedName>
    <definedName name="aP_run" localSheetId="19">#REF!</definedName>
    <definedName name="aP_run" localSheetId="23">#REF!</definedName>
    <definedName name="aP_run" localSheetId="24">#REF!</definedName>
    <definedName name="aP_run" localSheetId="27">#REF!</definedName>
    <definedName name="aP_run" localSheetId="28">#REF!</definedName>
    <definedName name="aP_run_20" localSheetId="18">#REF!</definedName>
    <definedName name="aP_run_20" localSheetId="19">#REF!</definedName>
    <definedName name="aP_run_20" localSheetId="23">#REF!</definedName>
    <definedName name="aP_run_20" localSheetId="24">#REF!</definedName>
    <definedName name="aP_run_20" localSheetId="27">#REF!</definedName>
    <definedName name="aP_run_20" localSheetId="28">#REF!</definedName>
    <definedName name="aP_run_28" localSheetId="18">#REF!</definedName>
    <definedName name="aP_run_28" localSheetId="19">#REF!</definedName>
    <definedName name="aP_run_28" localSheetId="23">#REF!</definedName>
    <definedName name="aP_run_28" localSheetId="24">#REF!</definedName>
    <definedName name="aP_run_28" localSheetId="27">#REF!</definedName>
    <definedName name="aP_run_28" localSheetId="28">#REF!</definedName>
    <definedName name="aP_sed" localSheetId="18">#REF!</definedName>
    <definedName name="aP_sed" localSheetId="19">#REF!</definedName>
    <definedName name="aP_sed" localSheetId="23">#REF!</definedName>
    <definedName name="aP_sed" localSheetId="24">#REF!</definedName>
    <definedName name="aP_sed" localSheetId="27">#REF!</definedName>
    <definedName name="aP_sed" localSheetId="28">#REF!</definedName>
    <definedName name="aP_sed_20" localSheetId="18">#REF!</definedName>
    <definedName name="aP_sed_20" localSheetId="19">#REF!</definedName>
    <definedName name="aP_sed_20" localSheetId="23">#REF!</definedName>
    <definedName name="aP_sed_20" localSheetId="24">#REF!</definedName>
    <definedName name="aP_sed_20" localSheetId="27">#REF!</definedName>
    <definedName name="aP_sed_20" localSheetId="28">#REF!</definedName>
    <definedName name="aP_sed_28" localSheetId="18">#REF!</definedName>
    <definedName name="aP_sed_28" localSheetId="19">#REF!</definedName>
    <definedName name="aP_sed_28" localSheetId="23">#REF!</definedName>
    <definedName name="aP_sed_28" localSheetId="24">#REF!</definedName>
    <definedName name="aP_sed_28" localSheetId="27">#REF!</definedName>
    <definedName name="aP_sed_28" localSheetId="28">#REF!</definedName>
    <definedName name="Aps" localSheetId="18">#REF!</definedName>
    <definedName name="Aps" localSheetId="19">#REF!</definedName>
    <definedName name="Aps" localSheetId="23">#REF!</definedName>
    <definedName name="Aps" localSheetId="24">#REF!</definedName>
    <definedName name="Aps" localSheetId="27">#REF!</definedName>
    <definedName name="Aps" localSheetId="28">#REF!</definedName>
    <definedName name="Aptomat" localSheetId="18">#REF!</definedName>
    <definedName name="Aptomat" localSheetId="19">#REF!</definedName>
    <definedName name="Aptomat" localSheetId="23">#REF!</definedName>
    <definedName name="Aptomat" localSheetId="24">#REF!</definedName>
    <definedName name="Aptomat" localSheetId="27">#REF!</definedName>
    <definedName name="Aptomat" localSheetId="28">#REF!</definedName>
    <definedName name="Aptomat_20" localSheetId="18">#REF!</definedName>
    <definedName name="Aptomat_20" localSheetId="19">#REF!</definedName>
    <definedName name="Aptomat_20" localSheetId="23">#REF!</definedName>
    <definedName name="Aptomat_20" localSheetId="24">#REF!</definedName>
    <definedName name="Aptomat_20" localSheetId="27">#REF!</definedName>
    <definedName name="Aptomat_20" localSheetId="28">#REF!</definedName>
    <definedName name="Aptomat_28" localSheetId="18">#REF!</definedName>
    <definedName name="Aptomat_28" localSheetId="19">#REF!</definedName>
    <definedName name="Aptomat_28" localSheetId="23">#REF!</definedName>
    <definedName name="Aptomat_28" localSheetId="24">#REF!</definedName>
    <definedName name="Aptomat_28" localSheetId="27">#REF!</definedName>
    <definedName name="Aptomat_28" localSheetId="28">#REF!</definedName>
    <definedName name="AQ" localSheetId="18">#REF!</definedName>
    <definedName name="AQ" localSheetId="19">#REF!</definedName>
    <definedName name="AQ" localSheetId="23">#REF!</definedName>
    <definedName name="AQ" localSheetId="24">#REF!</definedName>
    <definedName name="AQ" localSheetId="27">#REF!</definedName>
    <definedName name="AQ" localSheetId="28">#REF!</definedName>
    <definedName name="AQ_20" localSheetId="18">#REF!</definedName>
    <definedName name="AQ_20" localSheetId="19">#REF!</definedName>
    <definedName name="AQ_20" localSheetId="23">#REF!</definedName>
    <definedName name="AQ_20" localSheetId="24">#REF!</definedName>
    <definedName name="AQ_20" localSheetId="27">#REF!</definedName>
    <definedName name="AQ_20" localSheetId="28">#REF!</definedName>
    <definedName name="AQ_28" localSheetId="18">#REF!</definedName>
    <definedName name="AQ_28" localSheetId="19">#REF!</definedName>
    <definedName name="AQ_28" localSheetId="23">#REF!</definedName>
    <definedName name="AQ_28" localSheetId="24">#REF!</definedName>
    <definedName name="AQ_28" localSheetId="27">#REF!</definedName>
    <definedName name="AQ_28" localSheetId="28">#REF!</definedName>
    <definedName name="As" localSheetId="18">#REF!</definedName>
    <definedName name="As" localSheetId="19">#REF!</definedName>
    <definedName name="As" localSheetId="23">#REF!</definedName>
    <definedName name="As" localSheetId="24">#REF!</definedName>
    <definedName name="As" localSheetId="27">#REF!</definedName>
    <definedName name="As" localSheetId="28">#REF!</definedName>
    <definedName name="As_" localSheetId="18">#REF!</definedName>
    <definedName name="As_" localSheetId="19">#REF!</definedName>
    <definedName name="As_" localSheetId="23">#REF!</definedName>
    <definedName name="As_" localSheetId="24">#REF!</definedName>
    <definedName name="As_" localSheetId="27">#REF!</definedName>
    <definedName name="As_" localSheetId="28">#REF!</definedName>
    <definedName name="As__20" localSheetId="18">#REF!</definedName>
    <definedName name="As__20" localSheetId="19">#REF!</definedName>
    <definedName name="As__20" localSheetId="23">#REF!</definedName>
    <definedName name="As__20" localSheetId="24">#REF!</definedName>
    <definedName name="As__20" localSheetId="27">#REF!</definedName>
    <definedName name="As__20" localSheetId="28">#REF!</definedName>
    <definedName name="As__28" localSheetId="18">#REF!</definedName>
    <definedName name="As__28" localSheetId="19">#REF!</definedName>
    <definedName name="As__28" localSheetId="23">#REF!</definedName>
    <definedName name="As__28" localSheetId="24">#REF!</definedName>
    <definedName name="As__28" localSheetId="27">#REF!</definedName>
    <definedName name="As__28" localSheetId="28">#REF!</definedName>
    <definedName name="AS_1" localSheetId="18">#REF!</definedName>
    <definedName name="AS_1" localSheetId="19">#REF!</definedName>
    <definedName name="AS_1" localSheetId="23">#REF!</definedName>
    <definedName name="AS_1" localSheetId="24">#REF!</definedName>
    <definedName name="AS_1" localSheetId="27">#REF!</definedName>
    <definedName name="AS_1" localSheetId="28">#REF!</definedName>
    <definedName name="As_20" localSheetId="18">#REF!</definedName>
    <definedName name="As_20" localSheetId="19">#REF!</definedName>
    <definedName name="As_20" localSheetId="23">#REF!</definedName>
    <definedName name="As_20" localSheetId="24">#REF!</definedName>
    <definedName name="As_20" localSheetId="27">#REF!</definedName>
    <definedName name="As_20" localSheetId="28">#REF!</definedName>
    <definedName name="As_28" localSheetId="18">#REF!</definedName>
    <definedName name="As_28" localSheetId="19">#REF!</definedName>
    <definedName name="As_28" localSheetId="23">#REF!</definedName>
    <definedName name="As_28" localSheetId="24">#REF!</definedName>
    <definedName name="As_28" localSheetId="27">#REF!</definedName>
    <definedName name="As_28" localSheetId="28">#REF!</definedName>
    <definedName name="AS2DocOpenMode" hidden="1">"AS2DocumentEdit"</definedName>
    <definedName name="asa." localSheetId="18">#REF!</definedName>
    <definedName name="asa." localSheetId="19">#REF!</definedName>
    <definedName name="asa." localSheetId="23">#REF!</definedName>
    <definedName name="asa." localSheetId="24">#REF!</definedName>
    <definedName name="asa." localSheetId="27">#REF!</definedName>
    <definedName name="asa." localSheetId="28">#REF!</definedName>
    <definedName name="asb." localSheetId="18">#REF!</definedName>
    <definedName name="asb." localSheetId="19">#REF!</definedName>
    <definedName name="asb." localSheetId="23">#REF!</definedName>
    <definedName name="asb." localSheetId="24">#REF!</definedName>
    <definedName name="asb." localSheetId="27">#REF!</definedName>
    <definedName name="asb." localSheetId="28">#REF!</definedName>
    <definedName name="asc." localSheetId="18">#REF!</definedName>
    <definedName name="asc." localSheetId="19">#REF!</definedName>
    <definedName name="asc." localSheetId="23">#REF!</definedName>
    <definedName name="asc." localSheetId="24">#REF!</definedName>
    <definedName name="asc." localSheetId="27">#REF!</definedName>
    <definedName name="asc." localSheetId="28">#REF!</definedName>
    <definedName name="asd" localSheetId="14">{"Book1","Dt tonghop.xls"}</definedName>
    <definedName name="asd_20" localSheetId="18">#REF!</definedName>
    <definedName name="asd_20" localSheetId="19">#REF!</definedName>
    <definedName name="asd_20" localSheetId="23">#REF!</definedName>
    <definedName name="asd_20" localSheetId="24">#REF!</definedName>
    <definedName name="asd_20" localSheetId="27">#REF!</definedName>
    <definedName name="asd_20" localSheetId="28">#REF!</definedName>
    <definedName name="asd_28" localSheetId="18">#REF!</definedName>
    <definedName name="asd_28" localSheetId="19">#REF!</definedName>
    <definedName name="asd_28" localSheetId="23">#REF!</definedName>
    <definedName name="asd_28" localSheetId="24">#REF!</definedName>
    <definedName name="asd_28" localSheetId="27">#REF!</definedName>
    <definedName name="asd_28" localSheetId="28">#REF!</definedName>
    <definedName name="asp5_28" localSheetId="18">#REF!</definedName>
    <definedName name="asp5_28" localSheetId="19">#REF!</definedName>
    <definedName name="asp5_28" localSheetId="23">#REF!</definedName>
    <definedName name="asp5_28" localSheetId="24">#REF!</definedName>
    <definedName name="asp5_28" localSheetId="27">#REF!</definedName>
    <definedName name="asp5_28" localSheetId="28">#REF!</definedName>
    <definedName name="asp7_28" localSheetId="18">#REF!</definedName>
    <definedName name="asp7_28" localSheetId="19">#REF!</definedName>
    <definedName name="asp7_28" localSheetId="23">#REF!</definedName>
    <definedName name="asp7_28" localSheetId="24">#REF!</definedName>
    <definedName name="asp7_28" localSheetId="27">#REF!</definedName>
    <definedName name="asp7_28" localSheetId="28">#REF!</definedName>
    <definedName name="asp7b" localSheetId="18">#REF!</definedName>
    <definedName name="asp7b" localSheetId="19">#REF!</definedName>
    <definedName name="asp7b" localSheetId="23">#REF!</definedName>
    <definedName name="asp7b" localSheetId="24">#REF!</definedName>
    <definedName name="asp7b" localSheetId="27">#REF!</definedName>
    <definedName name="asp7b" localSheetId="28">#REF!</definedName>
    <definedName name="at1.5" localSheetId="18">#REF!</definedName>
    <definedName name="at1.5" localSheetId="19">#REF!</definedName>
    <definedName name="at1.5" localSheetId="23">#REF!</definedName>
    <definedName name="at1.5" localSheetId="24">#REF!</definedName>
    <definedName name="at1.5" localSheetId="27">#REF!</definedName>
    <definedName name="at1.5" localSheetId="28">#REF!</definedName>
    <definedName name="at1.5_20" localSheetId="18">#REF!</definedName>
    <definedName name="at1.5_20" localSheetId="19">#REF!</definedName>
    <definedName name="at1.5_20" localSheetId="23">#REF!</definedName>
    <definedName name="at1.5_20" localSheetId="24">#REF!</definedName>
    <definedName name="at1.5_20" localSheetId="27">#REF!</definedName>
    <definedName name="at1.5_20" localSheetId="28">#REF!</definedName>
    <definedName name="atg" localSheetId="18">#REF!</definedName>
    <definedName name="atg" localSheetId="19">#REF!</definedName>
    <definedName name="atg" localSheetId="23">#REF!</definedName>
    <definedName name="atg" localSheetId="24">#REF!</definedName>
    <definedName name="atg" localSheetId="27">#REF!</definedName>
    <definedName name="atg" localSheetId="28">#REF!</definedName>
    <definedName name="atg_20" localSheetId="18">#REF!</definedName>
    <definedName name="atg_20" localSheetId="19">#REF!</definedName>
    <definedName name="atg_20" localSheetId="23">#REF!</definedName>
    <definedName name="atg_20" localSheetId="24">#REF!</definedName>
    <definedName name="atg_20" localSheetId="27">#REF!</definedName>
    <definedName name="atg_20" localSheetId="28">#REF!</definedName>
    <definedName name="atgoi" localSheetId="18">#REF!</definedName>
    <definedName name="atgoi" localSheetId="19">#REF!</definedName>
    <definedName name="atgoi" localSheetId="23">#REF!</definedName>
    <definedName name="atgoi" localSheetId="24">#REF!</definedName>
    <definedName name="atgoi" localSheetId="27">#REF!</definedName>
    <definedName name="atgoi" localSheetId="28">#REF!</definedName>
    <definedName name="atgoi_20" localSheetId="18">#REF!</definedName>
    <definedName name="atgoi_20" localSheetId="19">#REF!</definedName>
    <definedName name="atgoi_20" localSheetId="23">#REF!</definedName>
    <definedName name="atgoi_20" localSheetId="24">#REF!</definedName>
    <definedName name="atgoi_20" localSheetId="27">#REF!</definedName>
    <definedName name="atgoi_20" localSheetId="28">#REF!</definedName>
    <definedName name="ATGT" localSheetId="12" hidden="1">{"'Sheet1'!$L$16"}</definedName>
    <definedName name="ATGT" localSheetId="16" hidden="1">{"'Sheet1'!$L$16"}</definedName>
    <definedName name="ATGT" localSheetId="30" hidden="1">{"'Sheet1'!$L$16"}</definedName>
    <definedName name="ATGT" localSheetId="10" hidden="1">{"'Sheet1'!$L$16"}</definedName>
    <definedName name="ATGT" localSheetId="17" hidden="1">{"'Sheet1'!$L$16"}</definedName>
    <definedName name="ATGT" localSheetId="18" hidden="1">{"'Sheet1'!$L$16"}</definedName>
    <definedName name="ATGT" localSheetId="21" hidden="1">{"'Sheet1'!$L$16"}</definedName>
    <definedName name="ATGT" localSheetId="19" hidden="1">{"'Sheet1'!$L$16"}</definedName>
    <definedName name="ATGT" localSheetId="22" hidden="1">{"'Sheet1'!$L$16"}</definedName>
    <definedName name="ATGT" localSheetId="23" hidden="1">{"'Sheet1'!$L$16"}</definedName>
    <definedName name="ATGT" localSheetId="24" hidden="1">{"'Sheet1'!$L$16"}</definedName>
    <definedName name="ATGT" localSheetId="25" hidden="1">{"'Sheet1'!$L$16"}</definedName>
    <definedName name="ATGT" localSheetId="27" hidden="1">{"'Sheet1'!$L$16"}</definedName>
    <definedName name="ATGT" localSheetId="28" hidden="1">{"'Sheet1'!$L$16"}</definedName>
    <definedName name="ATGT" localSheetId="29" hidden="1">{"'Sheet1'!$L$16"}</definedName>
    <definedName name="ATGT" localSheetId="20" hidden="1">{"'Sheet1'!$L$16"}</definedName>
    <definedName name="ATGT" localSheetId="11" hidden="1">{"'Sheet1'!$L$16"}</definedName>
    <definedName name="ATGT" localSheetId="14" hidden="1">{"'Sheet1'!$L$16"}</definedName>
    <definedName name="ATGT" hidden="1">{"'Sheet1'!$L$16"}</definedName>
    <definedName name="atn1_20" localSheetId="18">#REF!</definedName>
    <definedName name="atn1_20" localSheetId="19">#REF!</definedName>
    <definedName name="atn1_20" localSheetId="23">#REF!</definedName>
    <definedName name="atn1_20" localSheetId="24">#REF!</definedName>
    <definedName name="atn1_20" localSheetId="27">#REF!</definedName>
    <definedName name="atn1_20" localSheetId="28">#REF!</definedName>
    <definedName name="atn10_20" localSheetId="18">#REF!</definedName>
    <definedName name="atn10_20" localSheetId="19">#REF!</definedName>
    <definedName name="atn10_20" localSheetId="23">#REF!</definedName>
    <definedName name="atn10_20" localSheetId="24">#REF!</definedName>
    <definedName name="atn10_20" localSheetId="27">#REF!</definedName>
    <definedName name="atn10_20" localSheetId="28">#REF!</definedName>
    <definedName name="atn2_20" localSheetId="18">#REF!</definedName>
    <definedName name="atn2_20" localSheetId="19">#REF!</definedName>
    <definedName name="atn2_20" localSheetId="23">#REF!</definedName>
    <definedName name="atn2_20" localSheetId="24">#REF!</definedName>
    <definedName name="atn2_20" localSheetId="27">#REF!</definedName>
    <definedName name="atn2_20" localSheetId="28">#REF!</definedName>
    <definedName name="atn3_20" localSheetId="18">#REF!</definedName>
    <definedName name="atn3_20" localSheetId="19">#REF!</definedName>
    <definedName name="atn3_20" localSheetId="23">#REF!</definedName>
    <definedName name="atn3_20" localSheetId="24">#REF!</definedName>
    <definedName name="atn3_20" localSheetId="27">#REF!</definedName>
    <definedName name="atn3_20" localSheetId="28">#REF!</definedName>
    <definedName name="atn4_20" localSheetId="18">#REF!</definedName>
    <definedName name="atn4_20" localSheetId="19">#REF!</definedName>
    <definedName name="atn4_20" localSheetId="23">#REF!</definedName>
    <definedName name="atn4_20" localSheetId="24">#REF!</definedName>
    <definedName name="atn4_20" localSheetId="27">#REF!</definedName>
    <definedName name="atn4_20" localSheetId="28">#REF!</definedName>
    <definedName name="atn5_20" localSheetId="18">#REF!</definedName>
    <definedName name="atn5_20" localSheetId="19">#REF!</definedName>
    <definedName name="atn5_20" localSheetId="23">#REF!</definedName>
    <definedName name="atn5_20" localSheetId="24">#REF!</definedName>
    <definedName name="atn5_20" localSheetId="27">#REF!</definedName>
    <definedName name="atn5_20" localSheetId="28">#REF!</definedName>
    <definedName name="atn6_20" localSheetId="18">#REF!</definedName>
    <definedName name="atn6_20" localSheetId="19">#REF!</definedName>
    <definedName name="atn6_20" localSheetId="23">#REF!</definedName>
    <definedName name="atn6_20" localSheetId="24">#REF!</definedName>
    <definedName name="atn6_20" localSheetId="27">#REF!</definedName>
    <definedName name="atn6_20" localSheetId="28">#REF!</definedName>
    <definedName name="atn7_20" localSheetId="18">#REF!</definedName>
    <definedName name="atn7_20" localSheetId="19">#REF!</definedName>
    <definedName name="atn7_20" localSheetId="23">#REF!</definedName>
    <definedName name="atn7_20" localSheetId="24">#REF!</definedName>
    <definedName name="atn7_20" localSheetId="27">#REF!</definedName>
    <definedName name="atn7_20" localSheetId="28">#REF!</definedName>
    <definedName name="atn8_20" localSheetId="18">#REF!</definedName>
    <definedName name="atn8_20" localSheetId="19">#REF!</definedName>
    <definedName name="atn8_20" localSheetId="23">#REF!</definedName>
    <definedName name="atn8_20" localSheetId="24">#REF!</definedName>
    <definedName name="atn8_20" localSheetId="27">#REF!</definedName>
    <definedName name="atn8_20" localSheetId="28">#REF!</definedName>
    <definedName name="atn9_20" localSheetId="18">#REF!</definedName>
    <definedName name="atn9_20" localSheetId="19">#REF!</definedName>
    <definedName name="atn9_20" localSheetId="23">#REF!</definedName>
    <definedName name="atn9_20" localSheetId="24">#REF!</definedName>
    <definedName name="atn9_20" localSheetId="27">#REF!</definedName>
    <definedName name="atn9_20" localSheetId="28">#REF!</definedName>
    <definedName name="ATRAM" localSheetId="18">#REF!</definedName>
    <definedName name="ATRAM" localSheetId="19">#REF!</definedName>
    <definedName name="ATRAM" localSheetId="23">#REF!</definedName>
    <definedName name="ATRAM" localSheetId="24">#REF!</definedName>
    <definedName name="ATRAM" localSheetId="27">#REF!</definedName>
    <definedName name="ATRAM" localSheetId="28">#REF!</definedName>
    <definedName name="ATRAM" localSheetId="14">#N/A</definedName>
    <definedName name="ATRAM_20" localSheetId="18">#REF!</definedName>
    <definedName name="ATRAM_20" localSheetId="19">#REF!</definedName>
    <definedName name="ATRAM_20" localSheetId="23">#REF!</definedName>
    <definedName name="ATRAM_20" localSheetId="24">#REF!</definedName>
    <definedName name="ATRAM_20" localSheetId="27">#REF!</definedName>
    <definedName name="ATRAM_20" localSheetId="28">#REF!</definedName>
    <definedName name="ATRAM_28" localSheetId="18">#REF!</definedName>
    <definedName name="ATRAM_28" localSheetId="19">#REF!</definedName>
    <definedName name="ATRAM_28" localSheetId="23">#REF!</definedName>
    <definedName name="ATRAM_28" localSheetId="24">#REF!</definedName>
    <definedName name="ATRAM_28" localSheetId="27">#REF!</definedName>
    <definedName name="ATRAM_28" localSheetId="28">#REF!</definedName>
    <definedName name="AU" localSheetId="16" hidden="1">{"'Sheet1'!$L$16"}</definedName>
    <definedName name="AU" localSheetId="30" hidden="1">{"'Sheet1'!$L$16"}</definedName>
    <definedName name="AU" localSheetId="21" hidden="1">{"'Sheet1'!$L$16"}</definedName>
    <definedName name="AU" localSheetId="20" hidden="1">{"'Sheet1'!$L$16"}</definedName>
    <definedName name="AU" hidden="1">{"'Sheet1'!$L$16"}</definedName>
    <definedName name="AÙ" localSheetId="18">#REF!</definedName>
    <definedName name="AÙ" localSheetId="19">#REF!</definedName>
    <definedName name="AÙ" localSheetId="23">#REF!</definedName>
    <definedName name="AÙ" localSheetId="24">#REF!</definedName>
    <definedName name="AÙ" localSheetId="27">#REF!</definedName>
    <definedName name="AÙ" localSheetId="28">#REF!</definedName>
    <definedName name="aù0" localSheetId="18">#REF!</definedName>
    <definedName name="aù0" localSheetId="19">#REF!</definedName>
    <definedName name="aù0" localSheetId="23">#REF!</definedName>
    <definedName name="aù0" localSheetId="24">#REF!</definedName>
    <definedName name="aù0" localSheetId="27">#REF!</definedName>
    <definedName name="aù0" localSheetId="28">#REF!</definedName>
    <definedName name="auto" localSheetId="18">#REF!</definedName>
    <definedName name="auto" localSheetId="19">#REF!</definedName>
    <definedName name="auto" localSheetId="23">#REF!</definedName>
    <definedName name="auto" localSheetId="24">#REF!</definedName>
    <definedName name="auto" localSheetId="27">#REF!</definedName>
    <definedName name="auto" localSheetId="28">#REF!</definedName>
    <definedName name="automat" localSheetId="18">#REF!</definedName>
    <definedName name="automat" localSheetId="19">#REF!</definedName>
    <definedName name="automat" localSheetId="23">#REF!</definedName>
    <definedName name="automat" localSheetId="24">#REF!</definedName>
    <definedName name="automat" localSheetId="27">#REF!</definedName>
    <definedName name="automat" localSheetId="28">#REF!</definedName>
    <definedName name="automat_20" localSheetId="18">#REF!</definedName>
    <definedName name="automat_20" localSheetId="19">#REF!</definedName>
    <definedName name="automat_20" localSheetId="23">#REF!</definedName>
    <definedName name="automat_20" localSheetId="24">#REF!</definedName>
    <definedName name="automat_20" localSheetId="27">#REF!</definedName>
    <definedName name="automat_20" localSheetId="28">#REF!</definedName>
    <definedName name="automat_28" localSheetId="18">#REF!</definedName>
    <definedName name="automat_28" localSheetId="19">#REF!</definedName>
    <definedName name="automat_28" localSheetId="23">#REF!</definedName>
    <definedName name="automat_28" localSheetId="24">#REF!</definedName>
    <definedName name="automat_28" localSheetId="27">#REF!</definedName>
    <definedName name="automat_28" localSheetId="28">#REF!</definedName>
    <definedName name="automat50" localSheetId="18">#REF!</definedName>
    <definedName name="automat50" localSheetId="19">#REF!</definedName>
    <definedName name="automat50" localSheetId="23">#REF!</definedName>
    <definedName name="automat50" localSheetId="24">#REF!</definedName>
    <definedName name="automat50" localSheetId="27">#REF!</definedName>
    <definedName name="automat50" localSheetId="28">#REF!</definedName>
    <definedName name="automat50_20" localSheetId="18">#REF!</definedName>
    <definedName name="automat50_20" localSheetId="19">#REF!</definedName>
    <definedName name="automat50_20" localSheetId="23">#REF!</definedName>
    <definedName name="automat50_20" localSheetId="24">#REF!</definedName>
    <definedName name="automat50_20" localSheetId="27">#REF!</definedName>
    <definedName name="automat50_20" localSheetId="28">#REF!</definedName>
    <definedName name="automat50_28" localSheetId="18">#REF!</definedName>
    <definedName name="automat50_28" localSheetId="19">#REF!</definedName>
    <definedName name="automat50_28" localSheetId="23">#REF!</definedName>
    <definedName name="automat50_28" localSheetId="24">#REF!</definedName>
    <definedName name="automat50_28" localSheetId="27">#REF!</definedName>
    <definedName name="automat50_28" localSheetId="28">#REF!</definedName>
    <definedName name="Av" localSheetId="18">#REF!</definedName>
    <definedName name="Av" localSheetId="19">#REF!</definedName>
    <definedName name="Av" localSheetId="23">#REF!</definedName>
    <definedName name="Av" localSheetId="24">#REF!</definedName>
    <definedName name="Av" localSheetId="27">#REF!</definedName>
    <definedName name="Av" localSheetId="28">#REF!</definedName>
    <definedName name="Av_20" localSheetId="18">#REF!</definedName>
    <definedName name="Av_20" localSheetId="19">#REF!</definedName>
    <definedName name="Av_20" localSheetId="23">#REF!</definedName>
    <definedName name="Av_20" localSheetId="24">#REF!</definedName>
    <definedName name="Av_20" localSheetId="27">#REF!</definedName>
    <definedName name="Av_20" localSheetId="28">#REF!</definedName>
    <definedName name="Av_28" localSheetId="18">#REF!</definedName>
    <definedName name="Av_28" localSheetId="19">#REF!</definedName>
    <definedName name="Av_28" localSheetId="23">#REF!</definedName>
    <definedName name="Av_28" localSheetId="24">#REF!</definedName>
    <definedName name="Av_28" localSheetId="27">#REF!</definedName>
    <definedName name="Av_28" localSheetId="28">#REF!</definedName>
    <definedName name="ava." localSheetId="18">#REF!</definedName>
    <definedName name="ava." localSheetId="19">#REF!</definedName>
    <definedName name="ava." localSheetId="23">#REF!</definedName>
    <definedName name="ava." localSheetId="24">#REF!</definedName>
    <definedName name="ava." localSheetId="27">#REF!</definedName>
    <definedName name="ava." localSheetId="28">#REF!</definedName>
    <definedName name="B.MinBacLieu" localSheetId="18">#REF!</definedName>
    <definedName name="B.MinBacLieu" localSheetId="19">#REF!</definedName>
    <definedName name="B.MinBacLieu" localSheetId="23">#REF!</definedName>
    <definedName name="B.MinBacLieu" localSheetId="24">#REF!</definedName>
    <definedName name="B.MinBacLieu" localSheetId="27">#REF!</definedName>
    <definedName name="B.MinBacLieu" localSheetId="28">#REF!</definedName>
    <definedName name="B.MinBacLieu_20" localSheetId="18">#REF!</definedName>
    <definedName name="B.MinBacLieu_20" localSheetId="19">#REF!</definedName>
    <definedName name="B.MinBacLieu_20" localSheetId="23">#REF!</definedName>
    <definedName name="B.MinBacLieu_20" localSheetId="24">#REF!</definedName>
    <definedName name="B.MinBacLieu_20" localSheetId="27">#REF!</definedName>
    <definedName name="B.MinBacLieu_20" localSheetId="28">#REF!</definedName>
    <definedName name="B.MinBacLieu_28" localSheetId="18">#REF!</definedName>
    <definedName name="B.MinBacLieu_28" localSheetId="19">#REF!</definedName>
    <definedName name="B.MinBacLieu_28" localSheetId="23">#REF!</definedName>
    <definedName name="B.MinBacLieu_28" localSheetId="24">#REF!</definedName>
    <definedName name="B.MinBacLieu_28" localSheetId="27">#REF!</definedName>
    <definedName name="B.MinBacLieu_28" localSheetId="28">#REF!</definedName>
    <definedName name="B.MinDuongHCM" localSheetId="18">#REF!</definedName>
    <definedName name="B.MinDuongHCM" localSheetId="19">#REF!</definedName>
    <definedName name="B.MinDuongHCM" localSheetId="23">#REF!</definedName>
    <definedName name="B.MinDuongHCM" localSheetId="24">#REF!</definedName>
    <definedName name="B.MinDuongHCM" localSheetId="27">#REF!</definedName>
    <definedName name="B.MinDuongHCM" localSheetId="28">#REF!</definedName>
    <definedName name="B.MinTuyHA" localSheetId="18">#REF!</definedName>
    <definedName name="B.MinTuyHA" localSheetId="19">#REF!</definedName>
    <definedName name="B.MinTuyHA" localSheetId="23">#REF!</definedName>
    <definedName name="B.MinTuyHA" localSheetId="24">#REF!</definedName>
    <definedName name="B.MinTuyHA" localSheetId="27">#REF!</definedName>
    <definedName name="B.MinTuyHA" localSheetId="28">#REF!</definedName>
    <definedName name="B_" localSheetId="18">#REF!</definedName>
    <definedName name="B_" localSheetId="19">#REF!</definedName>
    <definedName name="B_" localSheetId="23">#REF!</definedName>
    <definedName name="B_" localSheetId="24">#REF!</definedName>
    <definedName name="B_" localSheetId="27">#REF!</definedName>
    <definedName name="B_" localSheetId="28">#REF!</definedName>
    <definedName name="B__20" localSheetId="18">#REF!</definedName>
    <definedName name="B__20" localSheetId="19">#REF!</definedName>
    <definedName name="B__20" localSheetId="23">#REF!</definedName>
    <definedName name="B__20" localSheetId="24">#REF!</definedName>
    <definedName name="B__20" localSheetId="27">#REF!</definedName>
    <definedName name="B__20" localSheetId="28">#REF!</definedName>
    <definedName name="B__28" localSheetId="18">#REF!</definedName>
    <definedName name="B__28" localSheetId="19">#REF!</definedName>
    <definedName name="B__28" localSheetId="23">#REF!</definedName>
    <definedName name="B__28" localSheetId="24">#REF!</definedName>
    <definedName name="B__28" localSheetId="27">#REF!</definedName>
    <definedName name="B__28" localSheetId="28">#REF!</definedName>
    <definedName name="b_1" localSheetId="18">#REF!</definedName>
    <definedName name="b_1" localSheetId="19">#REF!</definedName>
    <definedName name="b_1" localSheetId="23">#REF!</definedName>
    <definedName name="b_1" localSheetId="24">#REF!</definedName>
    <definedName name="b_1" localSheetId="27">#REF!</definedName>
    <definedName name="b_1" localSheetId="28">#REF!</definedName>
    <definedName name="b_2" localSheetId="18">#REF!</definedName>
    <definedName name="b_2" localSheetId="19">#REF!</definedName>
    <definedName name="b_2" localSheetId="23">#REF!</definedName>
    <definedName name="b_2" localSheetId="24">#REF!</definedName>
    <definedName name="b_2" localSheetId="27">#REF!</definedName>
    <definedName name="b_2" localSheetId="28">#REF!</definedName>
    <definedName name="b_240_26" localSheetId="18">#REF!</definedName>
    <definedName name="b_240_26" localSheetId="19">#REF!</definedName>
    <definedName name="b_240_26" localSheetId="23">#REF!</definedName>
    <definedName name="b_240_26" localSheetId="24">#REF!</definedName>
    <definedName name="b_240_26" localSheetId="27">#REF!</definedName>
    <definedName name="b_240_26" localSheetId="28">#REF!</definedName>
    <definedName name="b_240_28" localSheetId="18">#REF!</definedName>
    <definedName name="b_240_28" localSheetId="19">#REF!</definedName>
    <definedName name="b_240_28" localSheetId="23">#REF!</definedName>
    <definedName name="b_240_28" localSheetId="24">#REF!</definedName>
    <definedName name="b_240_28" localSheetId="27">#REF!</definedName>
    <definedName name="b_240_28" localSheetId="28">#REF!</definedName>
    <definedName name="B_26" localSheetId="18">#REF!</definedName>
    <definedName name="B_26" localSheetId="19">#REF!</definedName>
    <definedName name="B_26" localSheetId="23">#REF!</definedName>
    <definedName name="B_26" localSheetId="24">#REF!</definedName>
    <definedName name="B_26" localSheetId="27">#REF!</definedName>
    <definedName name="B_26" localSheetId="28">#REF!</definedName>
    <definedName name="B_28" localSheetId="18">#REF!</definedName>
    <definedName name="B_28" localSheetId="19">#REF!</definedName>
    <definedName name="B_28" localSheetId="23">#REF!</definedName>
    <definedName name="B_28" localSheetId="24">#REF!</definedName>
    <definedName name="B_28" localSheetId="27">#REF!</definedName>
    <definedName name="B_28" localSheetId="28">#REF!</definedName>
    <definedName name="b_280_26" localSheetId="18">#REF!</definedName>
    <definedName name="b_280_26" localSheetId="19">#REF!</definedName>
    <definedName name="b_280_26" localSheetId="23">#REF!</definedName>
    <definedName name="b_280_26" localSheetId="24">#REF!</definedName>
    <definedName name="b_280_26" localSheetId="27">#REF!</definedName>
    <definedName name="b_280_26" localSheetId="28">#REF!</definedName>
    <definedName name="b_280_28" localSheetId="18">#REF!</definedName>
    <definedName name="b_280_28" localSheetId="19">#REF!</definedName>
    <definedName name="b_280_28" localSheetId="23">#REF!</definedName>
    <definedName name="b_280_28" localSheetId="24">#REF!</definedName>
    <definedName name="b_280_28" localSheetId="27">#REF!</definedName>
    <definedName name="b_280_28" localSheetId="28">#REF!</definedName>
    <definedName name="b_3" localSheetId="18">#REF!</definedName>
    <definedName name="b_3" localSheetId="19">#REF!</definedName>
    <definedName name="b_3" localSheetId="23">#REF!</definedName>
    <definedName name="b_3" localSheetId="24">#REF!</definedName>
    <definedName name="b_3" localSheetId="27">#REF!</definedName>
    <definedName name="b_3" localSheetId="28">#REF!</definedName>
    <definedName name="b_320_26" localSheetId="18">#REF!</definedName>
    <definedName name="b_320_26" localSheetId="19">#REF!</definedName>
    <definedName name="b_320_26" localSheetId="23">#REF!</definedName>
    <definedName name="b_320_26" localSheetId="24">#REF!</definedName>
    <definedName name="b_320_26" localSheetId="27">#REF!</definedName>
    <definedName name="b_320_26" localSheetId="28">#REF!</definedName>
    <definedName name="b_320_28" localSheetId="18">#REF!</definedName>
    <definedName name="b_320_28" localSheetId="19">#REF!</definedName>
    <definedName name="b_320_28" localSheetId="23">#REF!</definedName>
    <definedName name="b_320_28" localSheetId="24">#REF!</definedName>
    <definedName name="b_320_28" localSheetId="27">#REF!</definedName>
    <definedName name="b_320_28" localSheetId="28">#REF!</definedName>
    <definedName name="b_4" localSheetId="18">#REF!</definedName>
    <definedName name="b_4" localSheetId="19">#REF!</definedName>
    <definedName name="b_4" localSheetId="23">#REF!</definedName>
    <definedName name="b_4" localSheetId="24">#REF!</definedName>
    <definedName name="b_4" localSheetId="27">#REF!</definedName>
    <definedName name="b_4" localSheetId="28">#REF!</definedName>
    <definedName name="b_5" localSheetId="18">#REF!</definedName>
    <definedName name="b_5" localSheetId="19">#REF!</definedName>
    <definedName name="b_5" localSheetId="23">#REF!</definedName>
    <definedName name="b_5" localSheetId="24">#REF!</definedName>
    <definedName name="b_5" localSheetId="27">#REF!</definedName>
    <definedName name="b_5" localSheetId="28">#REF!</definedName>
    <definedName name="b_6" localSheetId="18">#REF!</definedName>
    <definedName name="b_6" localSheetId="19">#REF!</definedName>
    <definedName name="b_6" localSheetId="23">#REF!</definedName>
    <definedName name="b_6" localSheetId="24">#REF!</definedName>
    <definedName name="b_6" localSheetId="27">#REF!</definedName>
    <definedName name="b_6" localSheetId="28">#REF!</definedName>
    <definedName name="b_dd1" localSheetId="18">#REF!</definedName>
    <definedName name="b_dd1" localSheetId="19">#REF!</definedName>
    <definedName name="b_dd1" localSheetId="23">#REF!</definedName>
    <definedName name="b_dd1" localSheetId="24">#REF!</definedName>
    <definedName name="b_dd1" localSheetId="27">#REF!</definedName>
    <definedName name="b_dd1" localSheetId="28">#REF!</definedName>
    <definedName name="b_dd1_20" localSheetId="18">#REF!</definedName>
    <definedName name="b_dd1_20" localSheetId="19">#REF!</definedName>
    <definedName name="b_dd1_20" localSheetId="23">#REF!</definedName>
    <definedName name="b_dd1_20" localSheetId="24">#REF!</definedName>
    <definedName name="b_dd1_20" localSheetId="27">#REF!</definedName>
    <definedName name="b_dd1_20" localSheetId="28">#REF!</definedName>
    <definedName name="b_dd1_28" localSheetId="18">#REF!</definedName>
    <definedName name="b_dd1_28" localSheetId="19">#REF!</definedName>
    <definedName name="b_dd1_28" localSheetId="23">#REF!</definedName>
    <definedName name="b_dd1_28" localSheetId="24">#REF!</definedName>
    <definedName name="b_dd1_28" localSheetId="27">#REF!</definedName>
    <definedName name="b_dd1_28" localSheetId="28">#REF!</definedName>
    <definedName name="b_DL" localSheetId="18">#REF!</definedName>
    <definedName name="b_DL" localSheetId="19">#REF!</definedName>
    <definedName name="b_DL" localSheetId="23">#REF!</definedName>
    <definedName name="b_DL" localSheetId="24">#REF!</definedName>
    <definedName name="b_DL" localSheetId="27">#REF!</definedName>
    <definedName name="b_DL" localSheetId="28">#REF!</definedName>
    <definedName name="b_DL_20" localSheetId="18">#REF!</definedName>
    <definedName name="b_DL_20" localSheetId="19">#REF!</definedName>
    <definedName name="b_DL_20" localSheetId="23">#REF!</definedName>
    <definedName name="b_DL_20" localSheetId="24">#REF!</definedName>
    <definedName name="b_DL_20" localSheetId="27">#REF!</definedName>
    <definedName name="b_DL_20" localSheetId="28">#REF!</definedName>
    <definedName name="b_DL_28" localSheetId="18">#REF!</definedName>
    <definedName name="b_DL_28" localSheetId="19">#REF!</definedName>
    <definedName name="b_DL_28" localSheetId="23">#REF!</definedName>
    <definedName name="b_DL_28" localSheetId="24">#REF!</definedName>
    <definedName name="b_DL_28" localSheetId="27">#REF!</definedName>
    <definedName name="b_DL_28" localSheetId="28">#REF!</definedName>
    <definedName name="b_eh" localSheetId="18">#REF!</definedName>
    <definedName name="b_eh" localSheetId="19">#REF!</definedName>
    <definedName name="b_eh" localSheetId="23">#REF!</definedName>
    <definedName name="b_eh" localSheetId="24">#REF!</definedName>
    <definedName name="b_eh" localSheetId="27">#REF!</definedName>
    <definedName name="b_eh" localSheetId="28">#REF!</definedName>
    <definedName name="b_eh_20" localSheetId="18">#REF!</definedName>
    <definedName name="b_eh_20" localSheetId="19">#REF!</definedName>
    <definedName name="b_eh_20" localSheetId="23">#REF!</definedName>
    <definedName name="b_eh_20" localSheetId="24">#REF!</definedName>
    <definedName name="b_eh_20" localSheetId="27">#REF!</definedName>
    <definedName name="b_eh_20" localSheetId="28">#REF!</definedName>
    <definedName name="b_eh_28" localSheetId="18">#REF!</definedName>
    <definedName name="b_eh_28" localSheetId="19">#REF!</definedName>
    <definedName name="b_eh_28" localSheetId="23">#REF!</definedName>
    <definedName name="b_eh_28" localSheetId="24">#REF!</definedName>
    <definedName name="b_eh_28" localSheetId="27">#REF!</definedName>
    <definedName name="b_eh_28" localSheetId="28">#REF!</definedName>
    <definedName name="b_eh1" localSheetId="18">#REF!</definedName>
    <definedName name="b_eh1" localSheetId="19">#REF!</definedName>
    <definedName name="b_eh1" localSheetId="23">#REF!</definedName>
    <definedName name="b_eh1" localSheetId="24">#REF!</definedName>
    <definedName name="b_eh1" localSheetId="27">#REF!</definedName>
    <definedName name="b_eh1" localSheetId="28">#REF!</definedName>
    <definedName name="b_eh1_20" localSheetId="18">#REF!</definedName>
    <definedName name="b_eh1_20" localSheetId="19">#REF!</definedName>
    <definedName name="b_eh1_20" localSheetId="23">#REF!</definedName>
    <definedName name="b_eh1_20" localSheetId="24">#REF!</definedName>
    <definedName name="b_eh1_20" localSheetId="27">#REF!</definedName>
    <definedName name="b_eh1_20" localSheetId="28">#REF!</definedName>
    <definedName name="b_eh1_28" localSheetId="18">#REF!</definedName>
    <definedName name="b_eh1_28" localSheetId="19">#REF!</definedName>
    <definedName name="b_eh1_28" localSheetId="23">#REF!</definedName>
    <definedName name="b_eh1_28" localSheetId="24">#REF!</definedName>
    <definedName name="b_eh1_28" localSheetId="27">#REF!</definedName>
    <definedName name="b_eh1_28" localSheetId="28">#REF!</definedName>
    <definedName name="b_ev" localSheetId="18">#REF!</definedName>
    <definedName name="b_ev" localSheetId="19">#REF!</definedName>
    <definedName name="b_ev" localSheetId="23">#REF!</definedName>
    <definedName name="b_ev" localSheetId="24">#REF!</definedName>
    <definedName name="b_ev" localSheetId="27">#REF!</definedName>
    <definedName name="b_ev" localSheetId="28">#REF!</definedName>
    <definedName name="b_ev_20" localSheetId="18">#REF!</definedName>
    <definedName name="b_ev_20" localSheetId="19">#REF!</definedName>
    <definedName name="b_ev_20" localSheetId="23">#REF!</definedName>
    <definedName name="b_ev_20" localSheetId="24">#REF!</definedName>
    <definedName name="b_ev_20" localSheetId="27">#REF!</definedName>
    <definedName name="b_ev_20" localSheetId="28">#REF!</definedName>
    <definedName name="b_ev_28" localSheetId="18">#REF!</definedName>
    <definedName name="b_ev_28" localSheetId="19">#REF!</definedName>
    <definedName name="b_ev_28" localSheetId="23">#REF!</definedName>
    <definedName name="b_ev_28" localSheetId="24">#REF!</definedName>
    <definedName name="b_ev_28" localSheetId="27">#REF!</definedName>
    <definedName name="b_ev_28" localSheetId="28">#REF!</definedName>
    <definedName name="b_ev1" localSheetId="18">#REF!</definedName>
    <definedName name="b_ev1" localSheetId="19">#REF!</definedName>
    <definedName name="b_ev1" localSheetId="23">#REF!</definedName>
    <definedName name="b_ev1" localSheetId="24">#REF!</definedName>
    <definedName name="b_ev1" localSheetId="27">#REF!</definedName>
    <definedName name="b_ev1" localSheetId="28">#REF!</definedName>
    <definedName name="b_ev1_20" localSheetId="18">#REF!</definedName>
    <definedName name="b_ev1_20" localSheetId="19">#REF!</definedName>
    <definedName name="b_ev1_20" localSheetId="23">#REF!</definedName>
    <definedName name="b_ev1_20" localSheetId="24">#REF!</definedName>
    <definedName name="b_ev1_20" localSheetId="27">#REF!</definedName>
    <definedName name="b_ev1_20" localSheetId="28">#REF!</definedName>
    <definedName name="b_ev1_28" localSheetId="18">#REF!</definedName>
    <definedName name="b_ev1_28" localSheetId="19">#REF!</definedName>
    <definedName name="b_ev1_28" localSheetId="23">#REF!</definedName>
    <definedName name="b_ev1_28" localSheetId="24">#REF!</definedName>
    <definedName name="b_ev1_28" localSheetId="27">#REF!</definedName>
    <definedName name="b_ev1_28" localSheetId="28">#REF!</definedName>
    <definedName name="b_FR" localSheetId="18">#REF!</definedName>
    <definedName name="b_FR" localSheetId="19">#REF!</definedName>
    <definedName name="b_FR" localSheetId="23">#REF!</definedName>
    <definedName name="b_FR" localSheetId="24">#REF!</definedName>
    <definedName name="b_FR" localSheetId="27">#REF!</definedName>
    <definedName name="b_FR" localSheetId="28">#REF!</definedName>
    <definedName name="b_FR_20" localSheetId="18">#REF!</definedName>
    <definedName name="b_FR_20" localSheetId="19">#REF!</definedName>
    <definedName name="b_FR_20" localSheetId="23">#REF!</definedName>
    <definedName name="b_FR_20" localSheetId="24">#REF!</definedName>
    <definedName name="b_FR_20" localSheetId="27">#REF!</definedName>
    <definedName name="b_FR_20" localSheetId="28">#REF!</definedName>
    <definedName name="b_FR_28" localSheetId="18">#REF!</definedName>
    <definedName name="b_FR_28" localSheetId="19">#REF!</definedName>
    <definedName name="b_FR_28" localSheetId="23">#REF!</definedName>
    <definedName name="b_FR_28" localSheetId="24">#REF!</definedName>
    <definedName name="b_FR_28" localSheetId="27">#REF!</definedName>
    <definedName name="b_FR_28" localSheetId="28">#REF!</definedName>
    <definedName name="b_fr1" localSheetId="18">#REF!</definedName>
    <definedName name="b_fr1" localSheetId="19">#REF!</definedName>
    <definedName name="b_fr1" localSheetId="23">#REF!</definedName>
    <definedName name="b_fr1" localSheetId="24">#REF!</definedName>
    <definedName name="b_fr1" localSheetId="27">#REF!</definedName>
    <definedName name="b_fr1" localSheetId="28">#REF!</definedName>
    <definedName name="b_fr1_20" localSheetId="18">#REF!</definedName>
    <definedName name="b_fr1_20" localSheetId="19">#REF!</definedName>
    <definedName name="b_fr1_20" localSheetId="23">#REF!</definedName>
    <definedName name="b_fr1_20" localSheetId="24">#REF!</definedName>
    <definedName name="b_fr1_20" localSheetId="27">#REF!</definedName>
    <definedName name="b_fr1_20" localSheetId="28">#REF!</definedName>
    <definedName name="b_fr1_28" localSheetId="18">#REF!</definedName>
    <definedName name="b_fr1_28" localSheetId="19">#REF!</definedName>
    <definedName name="b_fr1_28" localSheetId="23">#REF!</definedName>
    <definedName name="b_fr1_28" localSheetId="24">#REF!</definedName>
    <definedName name="b_fr1_28" localSheetId="27">#REF!</definedName>
    <definedName name="b_fr1_28" localSheetId="28">#REF!</definedName>
    <definedName name="B_Isc" localSheetId="18">#REF!</definedName>
    <definedName name="B_Isc" localSheetId="19">#REF!</definedName>
    <definedName name="B_Isc" localSheetId="23">#REF!</definedName>
    <definedName name="B_Isc" localSheetId="24">#REF!</definedName>
    <definedName name="B_Isc" localSheetId="27">#REF!</definedName>
    <definedName name="B_Isc" localSheetId="28">#REF!</definedName>
    <definedName name="B_Isc" localSheetId="14">#REF!</definedName>
    <definedName name="B_Isc_20" localSheetId="18">#REF!</definedName>
    <definedName name="B_Isc_20" localSheetId="19">#REF!</definedName>
    <definedName name="B_Isc_20" localSheetId="23">#REF!</definedName>
    <definedName name="B_Isc_20" localSheetId="24">#REF!</definedName>
    <definedName name="B_Isc_20" localSheetId="27">#REF!</definedName>
    <definedName name="B_Isc_20" localSheetId="28">#REF!</definedName>
    <definedName name="B_Isc_28" localSheetId="18">#REF!</definedName>
    <definedName name="B_Isc_28" localSheetId="19">#REF!</definedName>
    <definedName name="B_Isc_28" localSheetId="23">#REF!</definedName>
    <definedName name="B_Isc_28" localSheetId="24">#REF!</definedName>
    <definedName name="B_Isc_28" localSheetId="27">#REF!</definedName>
    <definedName name="B_Isc_28" localSheetId="28">#REF!</definedName>
    <definedName name="b_LL" localSheetId="18">#REF!</definedName>
    <definedName name="b_LL" localSheetId="19">#REF!</definedName>
    <definedName name="b_LL" localSheetId="23">#REF!</definedName>
    <definedName name="b_LL" localSheetId="24">#REF!</definedName>
    <definedName name="b_LL" localSheetId="27">#REF!</definedName>
    <definedName name="b_LL" localSheetId="28">#REF!</definedName>
    <definedName name="b_LL_20" localSheetId="18">#REF!</definedName>
    <definedName name="b_LL_20" localSheetId="19">#REF!</definedName>
    <definedName name="b_LL_20" localSheetId="23">#REF!</definedName>
    <definedName name="b_LL_20" localSheetId="24">#REF!</definedName>
    <definedName name="b_LL_20" localSheetId="27">#REF!</definedName>
    <definedName name="b_LL_20" localSheetId="28">#REF!</definedName>
    <definedName name="b_LL_28" localSheetId="18">#REF!</definedName>
    <definedName name="b_LL_28" localSheetId="19">#REF!</definedName>
    <definedName name="b_LL_28" localSheetId="23">#REF!</definedName>
    <definedName name="b_LL_28" localSheetId="24">#REF!</definedName>
    <definedName name="b_LL_28" localSheetId="27">#REF!</definedName>
    <definedName name="b_LL_28" localSheetId="28">#REF!</definedName>
    <definedName name="b_ll1" localSheetId="18">#REF!</definedName>
    <definedName name="b_ll1" localSheetId="19">#REF!</definedName>
    <definedName name="b_ll1" localSheetId="23">#REF!</definedName>
    <definedName name="b_ll1" localSheetId="24">#REF!</definedName>
    <definedName name="b_ll1" localSheetId="27">#REF!</definedName>
    <definedName name="b_ll1" localSheetId="28">#REF!</definedName>
    <definedName name="b_ll1_20" localSheetId="18">#REF!</definedName>
    <definedName name="b_ll1_20" localSheetId="19">#REF!</definedName>
    <definedName name="b_ll1_20" localSheetId="23">#REF!</definedName>
    <definedName name="b_ll1_20" localSheetId="24">#REF!</definedName>
    <definedName name="b_ll1_20" localSheetId="27">#REF!</definedName>
    <definedName name="b_ll1_20" localSheetId="28">#REF!</definedName>
    <definedName name="b_ll1_28" localSheetId="18">#REF!</definedName>
    <definedName name="b_ll1_28" localSheetId="19">#REF!</definedName>
    <definedName name="b_ll1_28" localSheetId="23">#REF!</definedName>
    <definedName name="b_ll1_28" localSheetId="24">#REF!</definedName>
    <definedName name="b_ll1_28" localSheetId="27">#REF!</definedName>
    <definedName name="b_ll1_28" localSheetId="28">#REF!</definedName>
    <definedName name="b_min" localSheetId="18">#REF!</definedName>
    <definedName name="b_min" localSheetId="19">#REF!</definedName>
    <definedName name="b_min" localSheetId="23">#REF!</definedName>
    <definedName name="b_min" localSheetId="24">#REF!</definedName>
    <definedName name="b_min" localSheetId="27">#REF!</definedName>
    <definedName name="b_min" localSheetId="28">#REF!</definedName>
    <definedName name="b_min_20" localSheetId="18">#REF!</definedName>
    <definedName name="b_min_20" localSheetId="19">#REF!</definedName>
    <definedName name="b_min_20" localSheetId="23">#REF!</definedName>
    <definedName name="b_min_20" localSheetId="24">#REF!</definedName>
    <definedName name="b_min_20" localSheetId="27">#REF!</definedName>
    <definedName name="b_min_20" localSheetId="28">#REF!</definedName>
    <definedName name="b_min_28" localSheetId="18">#REF!</definedName>
    <definedName name="b_min_28" localSheetId="19">#REF!</definedName>
    <definedName name="b_min_28" localSheetId="23">#REF!</definedName>
    <definedName name="b_min_28" localSheetId="24">#REF!</definedName>
    <definedName name="b_min_28" localSheetId="27">#REF!</definedName>
    <definedName name="b_min_28" localSheetId="28">#REF!</definedName>
    <definedName name="B_ng_dÝnh" localSheetId="18">#REF!</definedName>
    <definedName name="B_ng_dÝnh" localSheetId="19">#REF!</definedName>
    <definedName name="B_ng_dÝnh" localSheetId="23">#REF!</definedName>
    <definedName name="B_ng_dÝnh" localSheetId="24">#REF!</definedName>
    <definedName name="B_ng_dÝnh" localSheetId="27">#REF!</definedName>
    <definedName name="B_ng_dÝnh" localSheetId="28">#REF!</definedName>
    <definedName name="b_WL" localSheetId="18">#REF!</definedName>
    <definedName name="b_WL" localSheetId="19">#REF!</definedName>
    <definedName name="b_WL" localSheetId="23">#REF!</definedName>
    <definedName name="b_WL" localSheetId="24">#REF!</definedName>
    <definedName name="b_WL" localSheetId="27">#REF!</definedName>
    <definedName name="b_WL" localSheetId="28">#REF!</definedName>
    <definedName name="b_WL_20" localSheetId="18">#REF!</definedName>
    <definedName name="b_WL_20" localSheetId="19">#REF!</definedName>
    <definedName name="b_WL_20" localSheetId="23">#REF!</definedName>
    <definedName name="b_WL_20" localSheetId="24">#REF!</definedName>
    <definedName name="b_WL_20" localSheetId="27">#REF!</definedName>
    <definedName name="b_WL_20" localSheetId="28">#REF!</definedName>
    <definedName name="b_WL_28" localSheetId="18">#REF!</definedName>
    <definedName name="b_WL_28" localSheetId="19">#REF!</definedName>
    <definedName name="b_WL_28" localSheetId="23">#REF!</definedName>
    <definedName name="b_WL_28" localSheetId="24">#REF!</definedName>
    <definedName name="b_WL_28" localSheetId="27">#REF!</definedName>
    <definedName name="b_WL_28" localSheetId="28">#REF!</definedName>
    <definedName name="b_WL1" localSheetId="18">#REF!</definedName>
    <definedName name="b_WL1" localSheetId="19">#REF!</definedName>
    <definedName name="b_WL1" localSheetId="23">#REF!</definedName>
    <definedName name="b_WL1" localSheetId="24">#REF!</definedName>
    <definedName name="b_WL1" localSheetId="27">#REF!</definedName>
    <definedName name="b_WL1" localSheetId="28">#REF!</definedName>
    <definedName name="b_WL1_20" localSheetId="18">#REF!</definedName>
    <definedName name="b_WL1_20" localSheetId="19">#REF!</definedName>
    <definedName name="b_WL1_20" localSheetId="23">#REF!</definedName>
    <definedName name="b_WL1_20" localSheetId="24">#REF!</definedName>
    <definedName name="b_WL1_20" localSheetId="27">#REF!</definedName>
    <definedName name="b_WL1_20" localSheetId="28">#REF!</definedName>
    <definedName name="b_WL1_28" localSheetId="18">#REF!</definedName>
    <definedName name="b_WL1_28" localSheetId="19">#REF!</definedName>
    <definedName name="b_WL1_28" localSheetId="23">#REF!</definedName>
    <definedName name="b_WL1_28" localSheetId="24">#REF!</definedName>
    <definedName name="b_WL1_28" localSheetId="27">#REF!</definedName>
    <definedName name="b_WL1_28" localSheetId="28">#REF!</definedName>
    <definedName name="b_WS" localSheetId="18">#REF!</definedName>
    <definedName name="b_WS" localSheetId="19">#REF!</definedName>
    <definedName name="b_WS" localSheetId="23">#REF!</definedName>
    <definedName name="b_WS" localSheetId="24">#REF!</definedName>
    <definedName name="b_WS" localSheetId="27">#REF!</definedName>
    <definedName name="b_WS" localSheetId="28">#REF!</definedName>
    <definedName name="b_WS_20" localSheetId="18">#REF!</definedName>
    <definedName name="b_WS_20" localSheetId="19">#REF!</definedName>
    <definedName name="b_WS_20" localSheetId="23">#REF!</definedName>
    <definedName name="b_WS_20" localSheetId="24">#REF!</definedName>
    <definedName name="b_WS_20" localSheetId="27">#REF!</definedName>
    <definedName name="b_WS_20" localSheetId="28">#REF!</definedName>
    <definedName name="b_WS_28" localSheetId="18">#REF!</definedName>
    <definedName name="b_WS_28" localSheetId="19">#REF!</definedName>
    <definedName name="b_WS_28" localSheetId="23">#REF!</definedName>
    <definedName name="b_WS_28" localSheetId="24">#REF!</definedName>
    <definedName name="b_WS_28" localSheetId="27">#REF!</definedName>
    <definedName name="b_WS_28" localSheetId="28">#REF!</definedName>
    <definedName name="b_ws1" localSheetId="18">#REF!</definedName>
    <definedName name="b_ws1" localSheetId="19">#REF!</definedName>
    <definedName name="b_ws1" localSheetId="23">#REF!</definedName>
    <definedName name="b_ws1" localSheetId="24">#REF!</definedName>
    <definedName name="b_ws1" localSheetId="27">#REF!</definedName>
    <definedName name="b_ws1" localSheetId="28">#REF!</definedName>
    <definedName name="b_ws1_20" localSheetId="18">#REF!</definedName>
    <definedName name="b_ws1_20" localSheetId="19">#REF!</definedName>
    <definedName name="b_ws1_20" localSheetId="23">#REF!</definedName>
    <definedName name="b_ws1_20" localSheetId="24">#REF!</definedName>
    <definedName name="b_ws1_20" localSheetId="27">#REF!</definedName>
    <definedName name="b_ws1_20" localSheetId="28">#REF!</definedName>
    <definedName name="b_ws1_28" localSheetId="18">#REF!</definedName>
    <definedName name="b_ws1_28" localSheetId="19">#REF!</definedName>
    <definedName name="b_ws1_28" localSheetId="23">#REF!</definedName>
    <definedName name="b_ws1_28" localSheetId="24">#REF!</definedName>
    <definedName name="b_ws1_28" localSheetId="27">#REF!</definedName>
    <definedName name="b_ws1_28" localSheetId="28">#REF!</definedName>
    <definedName name="b0.75" localSheetId="18">#REF!</definedName>
    <definedName name="b0.75" localSheetId="19">#REF!</definedName>
    <definedName name="b0.75" localSheetId="23">#REF!</definedName>
    <definedName name="b0.75" localSheetId="24">#REF!</definedName>
    <definedName name="b0.75" localSheetId="27">#REF!</definedName>
    <definedName name="b0.75" localSheetId="28">#REF!</definedName>
    <definedName name="b0.75_20" localSheetId="18">#REF!</definedName>
    <definedName name="b0.75_20" localSheetId="19">#REF!</definedName>
    <definedName name="b0.75_20" localSheetId="23">#REF!</definedName>
    <definedName name="b0.75_20" localSheetId="24">#REF!</definedName>
    <definedName name="b0.75_20" localSheetId="27">#REF!</definedName>
    <definedName name="b0.75_20" localSheetId="28">#REF!</definedName>
    <definedName name="b0.75_28" localSheetId="18">#REF!</definedName>
    <definedName name="b0.75_28" localSheetId="19">#REF!</definedName>
    <definedName name="b0.75_28" localSheetId="23">#REF!</definedName>
    <definedName name="b0.75_28" localSheetId="24">#REF!</definedName>
    <definedName name="b0.75_28" localSheetId="27">#REF!</definedName>
    <definedName name="b0.75_28" localSheetId="28">#REF!</definedName>
    <definedName name="b1." localSheetId="18">#REF!</definedName>
    <definedName name="b1." localSheetId="19">#REF!</definedName>
    <definedName name="b1." localSheetId="23">#REF!</definedName>
    <definedName name="b1." localSheetId="24">#REF!</definedName>
    <definedName name="b1." localSheetId="27">#REF!</definedName>
    <definedName name="b1." localSheetId="28">#REF!</definedName>
    <definedName name="b1_" localSheetId="18">#REF!</definedName>
    <definedName name="b1_" localSheetId="19">#REF!</definedName>
    <definedName name="b1_" localSheetId="23">#REF!</definedName>
    <definedName name="b1_" localSheetId="24">#REF!</definedName>
    <definedName name="b1_" localSheetId="27">#REF!</definedName>
    <definedName name="b1_" localSheetId="28">#REF!</definedName>
    <definedName name="b1__20" localSheetId="18">#REF!</definedName>
    <definedName name="b1__20" localSheetId="19">#REF!</definedName>
    <definedName name="b1__20" localSheetId="23">#REF!</definedName>
    <definedName name="b1__20" localSheetId="24">#REF!</definedName>
    <definedName name="b1__20" localSheetId="27">#REF!</definedName>
    <definedName name="b1__20" localSheetId="28">#REF!</definedName>
    <definedName name="b1__28" localSheetId="18">#REF!</definedName>
    <definedName name="b1__28" localSheetId="19">#REF!</definedName>
    <definedName name="b1__28" localSheetId="23">#REF!</definedName>
    <definedName name="b1__28" localSheetId="24">#REF!</definedName>
    <definedName name="b1__28" localSheetId="27">#REF!</definedName>
    <definedName name="b1__28" localSheetId="28">#REF!</definedName>
    <definedName name="b11." localSheetId="18">#REF!</definedName>
    <definedName name="b11." localSheetId="19">#REF!</definedName>
    <definedName name="b11." localSheetId="23">#REF!</definedName>
    <definedName name="b11." localSheetId="24">#REF!</definedName>
    <definedName name="b11." localSheetId="27">#REF!</definedName>
    <definedName name="b11." localSheetId="28">#REF!</definedName>
    <definedName name="b11_" localSheetId="18">#REF!</definedName>
    <definedName name="b11_" localSheetId="19">#REF!</definedName>
    <definedName name="b11_" localSheetId="23">#REF!</definedName>
    <definedName name="b11_" localSheetId="24">#REF!</definedName>
    <definedName name="b11_" localSheetId="27">#REF!</definedName>
    <definedName name="b11_" localSheetId="28">#REF!</definedName>
    <definedName name="b11__28" localSheetId="18">#REF!</definedName>
    <definedName name="b11__28" localSheetId="19">#REF!</definedName>
    <definedName name="b11__28" localSheetId="23">#REF!</definedName>
    <definedName name="b11__28" localSheetId="24">#REF!</definedName>
    <definedName name="b11__28" localSheetId="27">#REF!</definedName>
    <definedName name="b11__28" localSheetId="28">#REF!</definedName>
    <definedName name="B1a" localSheetId="14">{"BIEUBA~1.XLS"}</definedName>
    <definedName name="b1a." localSheetId="18">#REF!</definedName>
    <definedName name="b1a." localSheetId="19">#REF!</definedName>
    <definedName name="b1a." localSheetId="23">#REF!</definedName>
    <definedName name="b1a." localSheetId="24">#REF!</definedName>
    <definedName name="b1a." localSheetId="27">#REF!</definedName>
    <definedName name="b1a." localSheetId="28">#REF!</definedName>
    <definedName name="b1b" localSheetId="14">#REF!</definedName>
    <definedName name="b1b." localSheetId="18">#REF!</definedName>
    <definedName name="b1b." localSheetId="19">#REF!</definedName>
    <definedName name="b1b." localSheetId="23">#REF!</definedName>
    <definedName name="b1b." localSheetId="24">#REF!</definedName>
    <definedName name="b1b." localSheetId="27">#REF!</definedName>
    <definedName name="b1b." localSheetId="28">#REF!</definedName>
    <definedName name="b1b_20" localSheetId="18">#REF!</definedName>
    <definedName name="b1b_20" localSheetId="19">#REF!</definedName>
    <definedName name="b1b_20" localSheetId="23">#REF!</definedName>
    <definedName name="b1b_20" localSheetId="24">#REF!</definedName>
    <definedName name="b1b_20" localSheetId="27">#REF!</definedName>
    <definedName name="b1b_20" localSheetId="28">#REF!</definedName>
    <definedName name="b1b_28" localSheetId="18">#REF!</definedName>
    <definedName name="b1b_28" localSheetId="19">#REF!</definedName>
    <definedName name="b1b_28" localSheetId="23">#REF!</definedName>
    <definedName name="b1b_28" localSheetId="24">#REF!</definedName>
    <definedName name="b1b_28" localSheetId="27">#REF!</definedName>
    <definedName name="b1b_28" localSheetId="28">#REF!</definedName>
    <definedName name="b2." localSheetId="18">#REF!</definedName>
    <definedName name="b2." localSheetId="19">#REF!</definedName>
    <definedName name="b2." localSheetId="23">#REF!</definedName>
    <definedName name="b2." localSheetId="24">#REF!</definedName>
    <definedName name="b2." localSheetId="27">#REF!</definedName>
    <definedName name="b2." localSheetId="28">#REF!</definedName>
    <definedName name="b2_" localSheetId="18">#REF!</definedName>
    <definedName name="b2_" localSheetId="19">#REF!</definedName>
    <definedName name="b2_" localSheetId="23">#REF!</definedName>
    <definedName name="b2_" localSheetId="24">#REF!</definedName>
    <definedName name="b2_" localSheetId="27">#REF!</definedName>
    <definedName name="b2_" localSheetId="28">#REF!</definedName>
    <definedName name="b2__20" localSheetId="18">#REF!</definedName>
    <definedName name="b2__20" localSheetId="19">#REF!</definedName>
    <definedName name="b2__20" localSheetId="23">#REF!</definedName>
    <definedName name="b2__20" localSheetId="24">#REF!</definedName>
    <definedName name="b2__20" localSheetId="27">#REF!</definedName>
    <definedName name="b2__20" localSheetId="28">#REF!</definedName>
    <definedName name="b2__28" localSheetId="18">#REF!</definedName>
    <definedName name="b2__28" localSheetId="19">#REF!</definedName>
    <definedName name="b2__28" localSheetId="23">#REF!</definedName>
    <definedName name="b2__28" localSheetId="24">#REF!</definedName>
    <definedName name="b2__28" localSheetId="27">#REF!</definedName>
    <definedName name="b2__28" localSheetId="28">#REF!</definedName>
    <definedName name="b22." localSheetId="18">#REF!</definedName>
    <definedName name="b22." localSheetId="19">#REF!</definedName>
    <definedName name="b22." localSheetId="23">#REF!</definedName>
    <definedName name="b22." localSheetId="24">#REF!</definedName>
    <definedName name="b22." localSheetId="27">#REF!</definedName>
    <definedName name="b22." localSheetId="28">#REF!</definedName>
    <definedName name="b3." localSheetId="18">#REF!</definedName>
    <definedName name="b3." localSheetId="19">#REF!</definedName>
    <definedName name="b3." localSheetId="23">#REF!</definedName>
    <definedName name="b3." localSheetId="24">#REF!</definedName>
    <definedName name="b3." localSheetId="27">#REF!</definedName>
    <definedName name="b3." localSheetId="28">#REF!</definedName>
    <definedName name="b3_" localSheetId="18">#REF!</definedName>
    <definedName name="b3_" localSheetId="19">#REF!</definedName>
    <definedName name="b3_" localSheetId="23">#REF!</definedName>
    <definedName name="b3_" localSheetId="24">#REF!</definedName>
    <definedName name="b3_" localSheetId="27">#REF!</definedName>
    <definedName name="b3_" localSheetId="28">#REF!</definedName>
    <definedName name="b3__20" localSheetId="18">#REF!</definedName>
    <definedName name="b3__20" localSheetId="19">#REF!</definedName>
    <definedName name="b3__20" localSheetId="23">#REF!</definedName>
    <definedName name="b3__20" localSheetId="24">#REF!</definedName>
    <definedName name="b3__20" localSheetId="27">#REF!</definedName>
    <definedName name="b3__20" localSheetId="28">#REF!</definedName>
    <definedName name="b3__28" localSheetId="18">#REF!</definedName>
    <definedName name="b3__28" localSheetId="19">#REF!</definedName>
    <definedName name="b3__28" localSheetId="23">#REF!</definedName>
    <definedName name="b3__28" localSheetId="24">#REF!</definedName>
    <definedName name="b3__28" localSheetId="27">#REF!</definedName>
    <definedName name="b3__28" localSheetId="28">#REF!</definedName>
    <definedName name="b4." localSheetId="18">#REF!</definedName>
    <definedName name="b4." localSheetId="19">#REF!</definedName>
    <definedName name="b4." localSheetId="23">#REF!</definedName>
    <definedName name="b4." localSheetId="24">#REF!</definedName>
    <definedName name="b4." localSheetId="27">#REF!</definedName>
    <definedName name="b4." localSheetId="28">#REF!</definedName>
    <definedName name="b4_" localSheetId="18">#REF!</definedName>
    <definedName name="b4_" localSheetId="19">#REF!</definedName>
    <definedName name="b4_" localSheetId="23">#REF!</definedName>
    <definedName name="b4_" localSheetId="24">#REF!</definedName>
    <definedName name="b4_" localSheetId="27">#REF!</definedName>
    <definedName name="b4_" localSheetId="28">#REF!</definedName>
    <definedName name="b4__20" localSheetId="18">#REF!</definedName>
    <definedName name="b4__20" localSheetId="19">#REF!</definedName>
    <definedName name="b4__20" localSheetId="23">#REF!</definedName>
    <definedName name="b4__20" localSheetId="24">#REF!</definedName>
    <definedName name="b4__20" localSheetId="27">#REF!</definedName>
    <definedName name="b4__20" localSheetId="28">#REF!</definedName>
    <definedName name="b4__28" localSheetId="18">#REF!</definedName>
    <definedName name="b4__28" localSheetId="19">#REF!</definedName>
    <definedName name="b4__28" localSheetId="23">#REF!</definedName>
    <definedName name="b4__28" localSheetId="24">#REF!</definedName>
    <definedName name="b4__28" localSheetId="27">#REF!</definedName>
    <definedName name="b4__28" localSheetId="28">#REF!</definedName>
    <definedName name="b5." localSheetId="18">#REF!</definedName>
    <definedName name="b5." localSheetId="19">#REF!</definedName>
    <definedName name="b5." localSheetId="23">#REF!</definedName>
    <definedName name="b5." localSheetId="24">#REF!</definedName>
    <definedName name="b5." localSheetId="27">#REF!</definedName>
    <definedName name="b5." localSheetId="28">#REF!</definedName>
    <definedName name="b5_" localSheetId="18">#REF!</definedName>
    <definedName name="b5_" localSheetId="19">#REF!</definedName>
    <definedName name="b5_" localSheetId="23">#REF!</definedName>
    <definedName name="b5_" localSheetId="24">#REF!</definedName>
    <definedName name="b5_" localSheetId="27">#REF!</definedName>
    <definedName name="b5_" localSheetId="28">#REF!</definedName>
    <definedName name="b6." localSheetId="18">#REF!</definedName>
    <definedName name="b6." localSheetId="19">#REF!</definedName>
    <definedName name="b6." localSheetId="23">#REF!</definedName>
    <definedName name="b6." localSheetId="24">#REF!</definedName>
    <definedName name="b6." localSheetId="27">#REF!</definedName>
    <definedName name="b6." localSheetId="28">#REF!</definedName>
    <definedName name="b6_" localSheetId="18">#REF!</definedName>
    <definedName name="b6_" localSheetId="19">#REF!</definedName>
    <definedName name="b6_" localSheetId="23">#REF!</definedName>
    <definedName name="b6_" localSheetId="24">#REF!</definedName>
    <definedName name="b6_" localSheetId="27">#REF!</definedName>
    <definedName name="b6_" localSheetId="28">#REF!</definedName>
    <definedName name="b60x" localSheetId="18">#REF!</definedName>
    <definedName name="b60x" localSheetId="19">#REF!</definedName>
    <definedName name="b60x" localSheetId="23">#REF!</definedName>
    <definedName name="b60x" localSheetId="24">#REF!</definedName>
    <definedName name="b60x" localSheetId="27">#REF!</definedName>
    <definedName name="b60x" localSheetId="28">#REF!</definedName>
    <definedName name="b60x" localSheetId="14">#REF!</definedName>
    <definedName name="b60x_20" localSheetId="18">#REF!</definedName>
    <definedName name="b60x_20" localSheetId="19">#REF!</definedName>
    <definedName name="b60x_20" localSheetId="23">#REF!</definedName>
    <definedName name="b60x_20" localSheetId="24">#REF!</definedName>
    <definedName name="b60x_20" localSheetId="27">#REF!</definedName>
    <definedName name="b60x_20" localSheetId="28">#REF!</definedName>
    <definedName name="b60x_28" localSheetId="18">#REF!</definedName>
    <definedName name="b60x_28" localSheetId="19">#REF!</definedName>
    <definedName name="b60x_28" localSheetId="23">#REF!</definedName>
    <definedName name="b60x_28" localSheetId="24">#REF!</definedName>
    <definedName name="b60x_28" localSheetId="27">#REF!</definedName>
    <definedName name="b60x_28" localSheetId="28">#REF!</definedName>
    <definedName name="B6Apha" localSheetId="18">#REF!</definedName>
    <definedName name="B6Apha" localSheetId="19">#REF!</definedName>
    <definedName name="B6Apha" localSheetId="23">#REF!</definedName>
    <definedName name="B6Apha" localSheetId="24">#REF!</definedName>
    <definedName name="B6Apha" localSheetId="27">#REF!</definedName>
    <definedName name="B6Apha" localSheetId="28">#REF!</definedName>
    <definedName name="B6Apha_20" localSheetId="18">#REF!</definedName>
    <definedName name="B6Apha_20" localSheetId="19">#REF!</definedName>
    <definedName name="B6Apha_20" localSheetId="23">#REF!</definedName>
    <definedName name="B6Apha_20" localSheetId="24">#REF!</definedName>
    <definedName name="B6Apha_20" localSheetId="27">#REF!</definedName>
    <definedName name="B6Apha_20" localSheetId="28">#REF!</definedName>
    <definedName name="B6Apha_28" localSheetId="18">#REF!</definedName>
    <definedName name="B6Apha_28" localSheetId="19">#REF!</definedName>
    <definedName name="B6Apha_28" localSheetId="23">#REF!</definedName>
    <definedName name="B6Apha_28" localSheetId="24">#REF!</definedName>
    <definedName name="B6Apha_28" localSheetId="27">#REF!</definedName>
    <definedName name="B6Apha_28" localSheetId="28">#REF!</definedName>
    <definedName name="B6beta" localSheetId="18">#REF!</definedName>
    <definedName name="B6beta" localSheetId="19">#REF!</definedName>
    <definedName name="B6beta" localSheetId="23">#REF!</definedName>
    <definedName name="B6beta" localSheetId="24">#REF!</definedName>
    <definedName name="B6beta" localSheetId="27">#REF!</definedName>
    <definedName name="B6beta" localSheetId="28">#REF!</definedName>
    <definedName name="B6beta_20" localSheetId="18">#REF!</definedName>
    <definedName name="B6beta_20" localSheetId="19">#REF!</definedName>
    <definedName name="B6beta_20" localSheetId="23">#REF!</definedName>
    <definedName name="B6beta_20" localSheetId="24">#REF!</definedName>
    <definedName name="B6beta_20" localSheetId="27">#REF!</definedName>
    <definedName name="B6beta_20" localSheetId="28">#REF!</definedName>
    <definedName name="B6beta_28" localSheetId="18">#REF!</definedName>
    <definedName name="B6beta_28" localSheetId="19">#REF!</definedName>
    <definedName name="B6beta_28" localSheetId="23">#REF!</definedName>
    <definedName name="B6beta_28" localSheetId="24">#REF!</definedName>
    <definedName name="B6beta_28" localSheetId="27">#REF!</definedName>
    <definedName name="B6beta_28" localSheetId="28">#REF!</definedName>
    <definedName name="B6d" localSheetId="18">#REF!</definedName>
    <definedName name="B6d" localSheetId="19">#REF!</definedName>
    <definedName name="B6d" localSheetId="23">#REF!</definedName>
    <definedName name="B6d" localSheetId="24">#REF!</definedName>
    <definedName name="B6d" localSheetId="27">#REF!</definedName>
    <definedName name="B6d" localSheetId="28">#REF!</definedName>
    <definedName name="B6d_20" localSheetId="18">#REF!</definedName>
    <definedName name="B6d_20" localSheetId="19">#REF!</definedName>
    <definedName name="B6d_20" localSheetId="23">#REF!</definedName>
    <definedName name="B6d_20" localSheetId="24">#REF!</definedName>
    <definedName name="B6d_20" localSheetId="27">#REF!</definedName>
    <definedName name="B6d_20" localSheetId="28">#REF!</definedName>
    <definedName name="B6d_28" localSheetId="18">#REF!</definedName>
    <definedName name="B6d_28" localSheetId="19">#REF!</definedName>
    <definedName name="B6d_28" localSheetId="23">#REF!</definedName>
    <definedName name="B6d_28" localSheetId="24">#REF!</definedName>
    <definedName name="B6d_28" localSheetId="27">#REF!</definedName>
    <definedName name="B6d_28" localSheetId="28">#REF!</definedName>
    <definedName name="B6phi" localSheetId="18">#REF!</definedName>
    <definedName name="B6phi" localSheetId="19">#REF!</definedName>
    <definedName name="B6phi" localSheetId="23">#REF!</definedName>
    <definedName name="B6phi" localSheetId="24">#REF!</definedName>
    <definedName name="B6phi" localSheetId="27">#REF!</definedName>
    <definedName name="B6phi" localSheetId="28">#REF!</definedName>
    <definedName name="B6phi_20" localSheetId="18">#REF!</definedName>
    <definedName name="B6phi_20" localSheetId="19">#REF!</definedName>
    <definedName name="B6phi_20" localSheetId="23">#REF!</definedName>
    <definedName name="B6phi_20" localSheetId="24">#REF!</definedName>
    <definedName name="B6phi_20" localSheetId="27">#REF!</definedName>
    <definedName name="B6phi_20" localSheetId="28">#REF!</definedName>
    <definedName name="B6phi_28" localSheetId="18">#REF!</definedName>
    <definedName name="B6phi_28" localSheetId="19">#REF!</definedName>
    <definedName name="B6phi_28" localSheetId="23">#REF!</definedName>
    <definedName name="B6phi_28" localSheetId="24">#REF!</definedName>
    <definedName name="B6phi_28" localSheetId="27">#REF!</definedName>
    <definedName name="B6phi_28" localSheetId="28">#REF!</definedName>
    <definedName name="b7." localSheetId="18">#REF!</definedName>
    <definedName name="b7." localSheetId="19">#REF!</definedName>
    <definedName name="b7." localSheetId="23">#REF!</definedName>
    <definedName name="b7." localSheetId="24">#REF!</definedName>
    <definedName name="b7." localSheetId="27">#REF!</definedName>
    <definedName name="b7." localSheetId="28">#REF!</definedName>
    <definedName name="b7_" localSheetId="18">#REF!</definedName>
    <definedName name="b7_" localSheetId="19">#REF!</definedName>
    <definedName name="b7_" localSheetId="23">#REF!</definedName>
    <definedName name="b7_" localSheetId="24">#REF!</definedName>
    <definedName name="b7_" localSheetId="27">#REF!</definedName>
    <definedName name="b7_" localSheetId="28">#REF!</definedName>
    <definedName name="B7Csau" localSheetId="18">#REF!</definedName>
    <definedName name="B7Csau" localSheetId="19">#REF!</definedName>
    <definedName name="B7Csau" localSheetId="23">#REF!</definedName>
    <definedName name="B7Csau" localSheetId="24">#REF!</definedName>
    <definedName name="B7Csau" localSheetId="27">#REF!</definedName>
    <definedName name="B7Csau" localSheetId="28">#REF!</definedName>
    <definedName name="B7Csau_20" localSheetId="18">#REF!</definedName>
    <definedName name="B7Csau_20" localSheetId="19">#REF!</definedName>
    <definedName name="B7Csau_20" localSheetId="23">#REF!</definedName>
    <definedName name="B7Csau_20" localSheetId="24">#REF!</definedName>
    <definedName name="B7Csau_20" localSheetId="27">#REF!</definedName>
    <definedName name="B7Csau_20" localSheetId="28">#REF!</definedName>
    <definedName name="B7Csau_28" localSheetId="18">#REF!</definedName>
    <definedName name="B7Csau_28" localSheetId="19">#REF!</definedName>
    <definedName name="B7Csau_28" localSheetId="23">#REF!</definedName>
    <definedName name="B7Csau_28" localSheetId="24">#REF!</definedName>
    <definedName name="B7Csau_28" localSheetId="27">#REF!</definedName>
    <definedName name="B7Csau_28" localSheetId="28">#REF!</definedName>
    <definedName name="B7dset" localSheetId="18">#REF!</definedName>
    <definedName name="B7dset" localSheetId="19">#REF!</definedName>
    <definedName name="B7dset" localSheetId="23">#REF!</definedName>
    <definedName name="B7dset" localSheetId="24">#REF!</definedName>
    <definedName name="B7dset" localSheetId="27">#REF!</definedName>
    <definedName name="B7dset" localSheetId="28">#REF!</definedName>
    <definedName name="B7dset_20" localSheetId="18">#REF!</definedName>
    <definedName name="B7dset_20" localSheetId="19">#REF!</definedName>
    <definedName name="B7dset_20" localSheetId="23">#REF!</definedName>
    <definedName name="B7dset_20" localSheetId="24">#REF!</definedName>
    <definedName name="B7dset_20" localSheetId="27">#REF!</definedName>
    <definedName name="B7dset_20" localSheetId="28">#REF!</definedName>
    <definedName name="B7dset_28" localSheetId="18">#REF!</definedName>
    <definedName name="B7dset_28" localSheetId="19">#REF!</definedName>
    <definedName name="B7dset_28" localSheetId="23">#REF!</definedName>
    <definedName name="B7dset_28" localSheetId="24">#REF!</definedName>
    <definedName name="B7dset_28" localSheetId="27">#REF!</definedName>
    <definedName name="B7dset_28" localSheetId="28">#REF!</definedName>
    <definedName name="B7R" localSheetId="18">#REF!</definedName>
    <definedName name="B7R" localSheetId="19">#REF!</definedName>
    <definedName name="B7R" localSheetId="23">#REF!</definedName>
    <definedName name="B7R" localSheetId="24">#REF!</definedName>
    <definedName name="B7R" localSheetId="27">#REF!</definedName>
    <definedName name="B7R" localSheetId="28">#REF!</definedName>
    <definedName name="B7R_20" localSheetId="18">#REF!</definedName>
    <definedName name="B7R_20" localSheetId="19">#REF!</definedName>
    <definedName name="B7R_20" localSheetId="23">#REF!</definedName>
    <definedName name="B7R_20" localSheetId="24">#REF!</definedName>
    <definedName name="B7R_20" localSheetId="27">#REF!</definedName>
    <definedName name="B7R_20" localSheetId="28">#REF!</definedName>
    <definedName name="B7R_28" localSheetId="18">#REF!</definedName>
    <definedName name="B7R_28" localSheetId="19">#REF!</definedName>
    <definedName name="B7R_28" localSheetId="23">#REF!</definedName>
    <definedName name="B7R_28" localSheetId="24">#REF!</definedName>
    <definedName name="B7R_28" localSheetId="27">#REF!</definedName>
    <definedName name="B7R_28" localSheetId="28">#REF!</definedName>
    <definedName name="b8." localSheetId="18">#REF!</definedName>
    <definedName name="b8." localSheetId="19">#REF!</definedName>
    <definedName name="b8." localSheetId="23">#REF!</definedName>
    <definedName name="b8." localSheetId="24">#REF!</definedName>
    <definedName name="b8." localSheetId="27">#REF!</definedName>
    <definedName name="b8." localSheetId="28">#REF!</definedName>
    <definedName name="b8._28" localSheetId="18">#REF!</definedName>
    <definedName name="b8._28" localSheetId="19">#REF!</definedName>
    <definedName name="b8._28" localSheetId="23">#REF!</definedName>
    <definedName name="b8._28" localSheetId="24">#REF!</definedName>
    <definedName name="b8._28" localSheetId="27">#REF!</definedName>
    <definedName name="b8._28" localSheetId="28">#REF!</definedName>
    <definedName name="b80x" localSheetId="18">#REF!</definedName>
    <definedName name="b80x" localSheetId="19">#REF!</definedName>
    <definedName name="b80x" localSheetId="23">#REF!</definedName>
    <definedName name="b80x" localSheetId="24">#REF!</definedName>
    <definedName name="b80x" localSheetId="27">#REF!</definedName>
    <definedName name="b80x" localSheetId="28">#REF!</definedName>
    <definedName name="b80x" localSheetId="14">#REF!</definedName>
    <definedName name="b80x_20" localSheetId="18">#REF!</definedName>
    <definedName name="b80x_20" localSheetId="19">#REF!</definedName>
    <definedName name="b80x_20" localSheetId="23">#REF!</definedName>
    <definedName name="b80x_20" localSheetId="24">#REF!</definedName>
    <definedName name="b80x_20" localSheetId="27">#REF!</definedName>
    <definedName name="b80x_20" localSheetId="28">#REF!</definedName>
    <definedName name="b80x_28" localSheetId="18">#REF!</definedName>
    <definedName name="b80x_28" localSheetId="19">#REF!</definedName>
    <definedName name="b80x_28" localSheetId="23">#REF!</definedName>
    <definedName name="b80x_28" localSheetId="24">#REF!</definedName>
    <definedName name="b80x_28" localSheetId="27">#REF!</definedName>
    <definedName name="b80x_28" localSheetId="28">#REF!</definedName>
    <definedName name="b9." localSheetId="18">#REF!</definedName>
    <definedName name="b9." localSheetId="19">#REF!</definedName>
    <definedName name="b9." localSheetId="23">#REF!</definedName>
    <definedName name="b9." localSheetId="24">#REF!</definedName>
    <definedName name="b9." localSheetId="27">#REF!</definedName>
    <definedName name="b9." localSheetId="28">#REF!</definedName>
    <definedName name="b9._28" localSheetId="18">#REF!</definedName>
    <definedName name="b9._28" localSheetId="19">#REF!</definedName>
    <definedName name="b9._28" localSheetId="23">#REF!</definedName>
    <definedName name="b9._28" localSheetId="24">#REF!</definedName>
    <definedName name="b9._28" localSheetId="27">#REF!</definedName>
    <definedName name="b9._28" localSheetId="28">#REF!</definedName>
    <definedName name="ba" localSheetId="18">#REF!</definedName>
    <definedName name="ba" localSheetId="19">#REF!</definedName>
    <definedName name="ba" localSheetId="23">#REF!</definedName>
    <definedName name="ba" localSheetId="24">#REF!</definedName>
    <definedName name="ba" localSheetId="27">#REF!</definedName>
    <definedName name="ba" localSheetId="28">#REF!</definedName>
    <definedName name="ba." localSheetId="18">#REF!</definedName>
    <definedName name="ba." localSheetId="19">#REF!</definedName>
    <definedName name="ba." localSheetId="23">#REF!</definedName>
    <definedName name="ba." localSheetId="24">#REF!</definedName>
    <definedName name="ba." localSheetId="27">#REF!</definedName>
    <definedName name="ba." localSheetId="28">#REF!</definedName>
    <definedName name="ba._28" localSheetId="18">#REF!</definedName>
    <definedName name="ba._28" localSheetId="19">#REF!</definedName>
    <definedName name="ba._28" localSheetId="23">#REF!</definedName>
    <definedName name="ba._28" localSheetId="24">#REF!</definedName>
    <definedName name="ba._28" localSheetId="27">#REF!</definedName>
    <definedName name="ba._28" localSheetId="28">#REF!</definedName>
    <definedName name="ba_28" localSheetId="18">#REF!</definedName>
    <definedName name="ba_28" localSheetId="19">#REF!</definedName>
    <definedName name="ba_28" localSheetId="23">#REF!</definedName>
    <definedName name="ba_28" localSheetId="24">#REF!</definedName>
    <definedName name="ba_28" localSheetId="27">#REF!</definedName>
    <definedName name="ba_28" localSheetId="28">#REF!</definedName>
    <definedName name="bac1_28" localSheetId="18">#REF!</definedName>
    <definedName name="bac1_28" localSheetId="19">#REF!</definedName>
    <definedName name="bac1_28" localSheetId="23">#REF!</definedName>
    <definedName name="bac1_28" localSheetId="24">#REF!</definedName>
    <definedName name="bac1_28" localSheetId="27">#REF!</definedName>
    <definedName name="bac1_28" localSheetId="28">#REF!</definedName>
    <definedName name="bac2.5" localSheetId="18">#REF!</definedName>
    <definedName name="bac2.5" localSheetId="19">#REF!</definedName>
    <definedName name="bac2.5" localSheetId="23">#REF!</definedName>
    <definedName name="bac2.5" localSheetId="24">#REF!</definedName>
    <definedName name="bac2.5" localSheetId="27">#REF!</definedName>
    <definedName name="bac2.5" localSheetId="28">#REF!</definedName>
    <definedName name="bac2.5_20" localSheetId="18">#REF!</definedName>
    <definedName name="bac2.5_20" localSheetId="19">#REF!</definedName>
    <definedName name="bac2.5_20" localSheetId="23">#REF!</definedName>
    <definedName name="bac2.5_20" localSheetId="24">#REF!</definedName>
    <definedName name="bac2.5_20" localSheetId="27">#REF!</definedName>
    <definedName name="bac2.5_20" localSheetId="28">#REF!</definedName>
    <definedName name="bac2.5_28" localSheetId="18">#REF!</definedName>
    <definedName name="bac2.5_28" localSheetId="19">#REF!</definedName>
    <definedName name="bac2.5_28" localSheetId="23">#REF!</definedName>
    <definedName name="bac2.5_28" localSheetId="24">#REF!</definedName>
    <definedName name="bac2.5_28" localSheetId="27">#REF!</definedName>
    <definedName name="bac2.5_28" localSheetId="28">#REF!</definedName>
    <definedName name="bac2.7" localSheetId="18">#REF!</definedName>
    <definedName name="bac2.7" localSheetId="19">#REF!</definedName>
    <definedName name="bac2.7" localSheetId="23">#REF!</definedName>
    <definedName name="bac2.7" localSheetId="24">#REF!</definedName>
    <definedName name="bac2.7" localSheetId="27">#REF!</definedName>
    <definedName name="bac2.7" localSheetId="28">#REF!</definedName>
    <definedName name="bac2.7_20" localSheetId="18">#REF!</definedName>
    <definedName name="bac2.7_20" localSheetId="19">#REF!</definedName>
    <definedName name="bac2.7_20" localSheetId="23">#REF!</definedName>
    <definedName name="bac2.7_20" localSheetId="24">#REF!</definedName>
    <definedName name="bac2.7_20" localSheetId="27">#REF!</definedName>
    <definedName name="bac2.7_20" localSheetId="28">#REF!</definedName>
    <definedName name="bac3.5_20" localSheetId="18">#REF!</definedName>
    <definedName name="bac3.5_20" localSheetId="19">#REF!</definedName>
    <definedName name="bac3.5_20" localSheetId="23">#REF!</definedName>
    <definedName name="bac3.5_20" localSheetId="24">#REF!</definedName>
    <definedName name="bac3.5_20" localSheetId="27">#REF!</definedName>
    <definedName name="bac3.5_20" localSheetId="28">#REF!</definedName>
    <definedName name="bac3.5_28" localSheetId="18">#REF!</definedName>
    <definedName name="bac3.5_28" localSheetId="19">#REF!</definedName>
    <definedName name="bac3.5_28" localSheetId="23">#REF!</definedName>
    <definedName name="bac3.5_28" localSheetId="24">#REF!</definedName>
    <definedName name="bac3.5_28" localSheetId="27">#REF!</definedName>
    <definedName name="bac3.5_28" localSheetId="28">#REF!</definedName>
    <definedName name="bac3_20" localSheetId="18">#REF!</definedName>
    <definedName name="bac3_20" localSheetId="19">#REF!</definedName>
    <definedName name="bac3_20" localSheetId="23">#REF!</definedName>
    <definedName name="bac3_20" localSheetId="24">#REF!</definedName>
    <definedName name="bac3_20" localSheetId="27">#REF!</definedName>
    <definedName name="bac3_20" localSheetId="28">#REF!</definedName>
    <definedName name="bac3_28" localSheetId="18">#REF!</definedName>
    <definedName name="bac3_28" localSheetId="19">#REF!</definedName>
    <definedName name="bac3_28" localSheetId="23">#REF!</definedName>
    <definedName name="bac3_28" localSheetId="24">#REF!</definedName>
    <definedName name="bac3_28" localSheetId="27">#REF!</definedName>
    <definedName name="bac3_28" localSheetId="28">#REF!</definedName>
    <definedName name="bac4.5_20" localSheetId="18">#REF!</definedName>
    <definedName name="bac4.5_20" localSheetId="19">#REF!</definedName>
    <definedName name="bac4.5_20" localSheetId="23">#REF!</definedName>
    <definedName name="bac4.5_20" localSheetId="24">#REF!</definedName>
    <definedName name="bac4.5_20" localSheetId="27">#REF!</definedName>
    <definedName name="bac4.5_20" localSheetId="28">#REF!</definedName>
    <definedName name="bac4.5_28" localSheetId="18">#REF!</definedName>
    <definedName name="bac4.5_28" localSheetId="19">#REF!</definedName>
    <definedName name="bac4.5_28" localSheetId="23">#REF!</definedName>
    <definedName name="bac4.5_28" localSheetId="24">#REF!</definedName>
    <definedName name="bac4.5_28" localSheetId="27">#REF!</definedName>
    <definedName name="bac4.5_28" localSheetId="28">#REF!</definedName>
    <definedName name="bac4_20" localSheetId="18">#REF!</definedName>
    <definedName name="bac4_20" localSheetId="19">#REF!</definedName>
    <definedName name="bac4_20" localSheetId="23">#REF!</definedName>
    <definedName name="bac4_20" localSheetId="24">#REF!</definedName>
    <definedName name="bac4_20" localSheetId="27">#REF!</definedName>
    <definedName name="bac4_20" localSheetId="28">#REF!</definedName>
    <definedName name="bac4_28" localSheetId="18">#REF!</definedName>
    <definedName name="bac4_28" localSheetId="19">#REF!</definedName>
    <definedName name="bac4_28" localSheetId="23">#REF!</definedName>
    <definedName name="bac4_28" localSheetId="24">#REF!</definedName>
    <definedName name="bac4_28" localSheetId="27">#REF!</definedName>
    <definedName name="bac4_28" localSheetId="28">#REF!</definedName>
    <definedName name="bac5_20" localSheetId="18">#REF!</definedName>
    <definedName name="bac5_20" localSheetId="19">#REF!</definedName>
    <definedName name="bac5_20" localSheetId="23">#REF!</definedName>
    <definedName name="bac5_20" localSheetId="24">#REF!</definedName>
    <definedName name="bac5_20" localSheetId="27">#REF!</definedName>
    <definedName name="bac5_20" localSheetId="28">#REF!</definedName>
    <definedName name="bac5_28" localSheetId="18">#REF!</definedName>
    <definedName name="bac5_28" localSheetId="19">#REF!</definedName>
    <definedName name="bac5_28" localSheetId="23">#REF!</definedName>
    <definedName name="bac5_28" localSheetId="24">#REF!</definedName>
    <definedName name="bac5_28" localSheetId="27">#REF!</definedName>
    <definedName name="bac5_28" localSheetId="28">#REF!</definedName>
    <definedName name="bachang" localSheetId="18">#REF!</definedName>
    <definedName name="bachang" localSheetId="19">#REF!</definedName>
    <definedName name="bachang" localSheetId="23">#REF!</definedName>
    <definedName name="bachang" localSheetId="24">#REF!</definedName>
    <definedName name="bachang" localSheetId="27">#REF!</definedName>
    <definedName name="bachang" localSheetId="28">#REF!</definedName>
    <definedName name="bachang_20" localSheetId="18">#REF!</definedName>
    <definedName name="bachang_20" localSheetId="19">#REF!</definedName>
    <definedName name="bachang_20" localSheetId="23">#REF!</definedName>
    <definedName name="bachang_20" localSheetId="24">#REF!</definedName>
    <definedName name="bachang_20" localSheetId="27">#REF!</definedName>
    <definedName name="bachang_20" localSheetId="28">#REF!</definedName>
    <definedName name="bachang_28" localSheetId="18">#REF!</definedName>
    <definedName name="bachang_28" localSheetId="19">#REF!</definedName>
    <definedName name="bachang_28" localSheetId="23">#REF!</definedName>
    <definedName name="bachang_28" localSheetId="24">#REF!</definedName>
    <definedName name="bachang_28" localSheetId="27">#REF!</definedName>
    <definedName name="bachang_28" localSheetId="28">#REF!</definedName>
    <definedName name="BacKan_26" localSheetId="18">#REF!</definedName>
    <definedName name="BacKan_26" localSheetId="19">#REF!</definedName>
    <definedName name="BacKan_26" localSheetId="23">#REF!</definedName>
    <definedName name="BacKan_26" localSheetId="24">#REF!</definedName>
    <definedName name="BacKan_26" localSheetId="27">#REF!</definedName>
    <definedName name="BacKan_26" localSheetId="28">#REF!</definedName>
    <definedName name="BacKan_28" localSheetId="18">#REF!</definedName>
    <definedName name="BacKan_28" localSheetId="19">#REF!</definedName>
    <definedName name="BacKan_28" localSheetId="23">#REF!</definedName>
    <definedName name="BacKan_28" localSheetId="24">#REF!</definedName>
    <definedName name="BacKan_28" localSheetId="27">#REF!</definedName>
    <definedName name="BacKan_28" localSheetId="28">#REF!</definedName>
    <definedName name="Bai_ducdam_coc" localSheetId="18">#REF!</definedName>
    <definedName name="Bai_ducdam_coc" localSheetId="19">#REF!</definedName>
    <definedName name="Bai_ducdam_coc" localSheetId="23">#REF!</definedName>
    <definedName name="Bai_ducdam_coc" localSheetId="24">#REF!</definedName>
    <definedName name="Bai_ducdam_coc" localSheetId="27">#REF!</definedName>
    <definedName name="Bai_ducdam_coc" localSheetId="28">#REF!</definedName>
    <definedName name="Bai_ducdam_coc_20" localSheetId="18">#REF!</definedName>
    <definedName name="Bai_ducdam_coc_20" localSheetId="19">#REF!</definedName>
    <definedName name="Bai_ducdam_coc_20" localSheetId="23">#REF!</definedName>
    <definedName name="Bai_ducdam_coc_20" localSheetId="24">#REF!</definedName>
    <definedName name="Bai_ducdam_coc_20" localSheetId="27">#REF!</definedName>
    <definedName name="Bai_ducdam_coc_20" localSheetId="28">#REF!</definedName>
    <definedName name="Bai_ducdam_coc_28" localSheetId="18">#REF!</definedName>
    <definedName name="Bai_ducdam_coc_28" localSheetId="19">#REF!</definedName>
    <definedName name="Bai_ducdam_coc_28" localSheetId="23">#REF!</definedName>
    <definedName name="Bai_ducdam_coc_28" localSheetId="24">#REF!</definedName>
    <definedName name="Bai_ducdam_coc_28" localSheetId="27">#REF!</definedName>
    <definedName name="Bai_ducdam_coc_28" localSheetId="28">#REF!</definedName>
    <definedName name="bamboo" localSheetId="18">#REF!</definedName>
    <definedName name="bamboo" localSheetId="19">#REF!</definedName>
    <definedName name="bamboo" localSheetId="23">#REF!</definedName>
    <definedName name="bamboo" localSheetId="24">#REF!</definedName>
    <definedName name="bamboo" localSheetId="27">#REF!</definedName>
    <definedName name="bamboo" localSheetId="28">#REF!</definedName>
    <definedName name="bamboo_28" localSheetId="18">#REF!</definedName>
    <definedName name="bamboo_28" localSheetId="19">#REF!</definedName>
    <definedName name="bamboo_28" localSheetId="23">#REF!</definedName>
    <definedName name="bamboo_28" localSheetId="24">#REF!</definedName>
    <definedName name="bamboo_28" localSheetId="27">#REF!</definedName>
    <definedName name="bamboo_28" localSheetId="28">#REF!</definedName>
    <definedName name="ban" localSheetId="18">#REF!</definedName>
    <definedName name="ban" localSheetId="19">#REF!</definedName>
    <definedName name="ban" localSheetId="23">#REF!</definedName>
    <definedName name="ban" localSheetId="24">#REF!</definedName>
    <definedName name="ban" localSheetId="27">#REF!</definedName>
    <definedName name="ban" localSheetId="28">#REF!</definedName>
    <definedName name="ban_20" localSheetId="18">#REF!</definedName>
    <definedName name="ban_20" localSheetId="19">#REF!</definedName>
    <definedName name="ban_20" localSheetId="23">#REF!</definedName>
    <definedName name="ban_20" localSheetId="24">#REF!</definedName>
    <definedName name="ban_20" localSheetId="27">#REF!</definedName>
    <definedName name="ban_20" localSheetId="28">#REF!</definedName>
    <definedName name="ban_28" localSheetId="18">#REF!</definedName>
    <definedName name="ban_28" localSheetId="19">#REF!</definedName>
    <definedName name="ban_28" localSheetId="23">#REF!</definedName>
    <definedName name="ban_28" localSheetId="24">#REF!</definedName>
    <definedName name="ban_28" localSheetId="27">#REF!</definedName>
    <definedName name="ban_28" localSheetId="28">#REF!</definedName>
    <definedName name="ban_dan" localSheetId="18">#REF!</definedName>
    <definedName name="ban_dan" localSheetId="19">#REF!</definedName>
    <definedName name="ban_dan" localSheetId="23">#REF!</definedName>
    <definedName name="ban_dan" localSheetId="24">#REF!</definedName>
    <definedName name="ban_dan" localSheetId="27">#REF!</definedName>
    <definedName name="ban_dan" localSheetId="28">#REF!</definedName>
    <definedName name="ban_dan_20" localSheetId="18">#REF!</definedName>
    <definedName name="ban_dan_20" localSheetId="19">#REF!</definedName>
    <definedName name="ban_dan_20" localSheetId="23">#REF!</definedName>
    <definedName name="ban_dan_20" localSheetId="24">#REF!</definedName>
    <definedName name="ban_dan_20" localSheetId="27">#REF!</definedName>
    <definedName name="ban_dan_20" localSheetId="28">#REF!</definedName>
    <definedName name="ban_dan_28" localSheetId="18">#REF!</definedName>
    <definedName name="ban_dan_28" localSheetId="19">#REF!</definedName>
    <definedName name="ban_dan_28" localSheetId="23">#REF!</definedName>
    <definedName name="ban_dan_28" localSheetId="24">#REF!</definedName>
    <definedName name="ban_dan_28" localSheetId="27">#REF!</definedName>
    <definedName name="ban_dan_28" localSheetId="28">#REF!</definedName>
    <definedName name="bang" localSheetId="18">#REF!</definedName>
    <definedName name="bang" localSheetId="19">#REF!</definedName>
    <definedName name="bang" localSheetId="23">#REF!</definedName>
    <definedName name="bang" localSheetId="24">#REF!</definedName>
    <definedName name="bang" localSheetId="27">#REF!</definedName>
    <definedName name="bang" localSheetId="28">#REF!</definedName>
    <definedName name="bang_20" localSheetId="18">#REF!</definedName>
    <definedName name="bang_20" localSheetId="19">#REF!</definedName>
    <definedName name="bang_20" localSheetId="23">#REF!</definedName>
    <definedName name="bang_20" localSheetId="24">#REF!</definedName>
    <definedName name="bang_20" localSheetId="27">#REF!</definedName>
    <definedName name="bang_20" localSheetId="28">#REF!</definedName>
    <definedName name="bang_28" localSheetId="18">#REF!</definedName>
    <definedName name="bang_28" localSheetId="19">#REF!</definedName>
    <definedName name="bang_28" localSheetId="23">#REF!</definedName>
    <definedName name="bang_28" localSheetId="24">#REF!</definedName>
    <definedName name="bang_28" localSheetId="27">#REF!</definedName>
    <definedName name="bang_28" localSheetId="28">#REF!</definedName>
    <definedName name="BANG_CHI_TIET_THI_NGHIEM_DZ0.4KV" localSheetId="18">#REF!</definedName>
    <definedName name="BANG_CHI_TIET_THI_NGHIEM_DZ0.4KV" localSheetId="19">#REF!</definedName>
    <definedName name="BANG_CHI_TIET_THI_NGHIEM_DZ0.4KV" localSheetId="23">#REF!</definedName>
    <definedName name="BANG_CHI_TIET_THI_NGHIEM_DZ0.4KV" localSheetId="24">#REF!</definedName>
    <definedName name="BANG_CHI_TIET_THI_NGHIEM_DZ0.4KV" localSheetId="27">#REF!</definedName>
    <definedName name="BANG_CHI_TIET_THI_NGHIEM_DZ0.4KV" localSheetId="28">#REF!</definedName>
    <definedName name="Bang_cly" localSheetId="18">#REF!</definedName>
    <definedName name="Bang_cly" localSheetId="19">#REF!</definedName>
    <definedName name="Bang_cly" localSheetId="23">#REF!</definedName>
    <definedName name="Bang_cly" localSheetId="24">#REF!</definedName>
    <definedName name="Bang_cly" localSheetId="27">#REF!</definedName>
    <definedName name="Bang_cly" localSheetId="28">#REF!</definedName>
    <definedName name="Bang_cly" localSheetId="14">#REF!</definedName>
    <definedName name="Bang_cly_20" localSheetId="18">#REF!</definedName>
    <definedName name="Bang_cly_20" localSheetId="19">#REF!</definedName>
    <definedName name="Bang_cly_20" localSheetId="23">#REF!</definedName>
    <definedName name="Bang_cly_20" localSheetId="24">#REF!</definedName>
    <definedName name="Bang_cly_20" localSheetId="27">#REF!</definedName>
    <definedName name="Bang_cly_20" localSheetId="28">#REF!</definedName>
    <definedName name="Bang_CVC" localSheetId="18">#REF!</definedName>
    <definedName name="Bang_CVC" localSheetId="19">#REF!</definedName>
    <definedName name="Bang_CVC" localSheetId="23">#REF!</definedName>
    <definedName name="Bang_CVC" localSheetId="24">#REF!</definedName>
    <definedName name="Bang_CVC" localSheetId="27">#REF!</definedName>
    <definedName name="Bang_CVC" localSheetId="28">#REF!</definedName>
    <definedName name="Bang_CVC" localSheetId="14">#REF!</definedName>
    <definedName name="Bang_CVC_20" localSheetId="18">#REF!</definedName>
    <definedName name="Bang_CVC_20" localSheetId="19">#REF!</definedName>
    <definedName name="Bang_CVC_20" localSheetId="23">#REF!</definedName>
    <definedName name="Bang_CVC_20" localSheetId="24">#REF!</definedName>
    <definedName name="Bang_CVC_20" localSheetId="27">#REF!</definedName>
    <definedName name="Bang_CVC_20" localSheetId="28">#REF!</definedName>
    <definedName name="bang_gia" localSheetId="18">#REF!</definedName>
    <definedName name="bang_gia" localSheetId="19">#REF!</definedName>
    <definedName name="bang_gia" localSheetId="23">#REF!</definedName>
    <definedName name="bang_gia" localSheetId="24">#REF!</definedName>
    <definedName name="bang_gia" localSheetId="27">#REF!</definedName>
    <definedName name="bang_gia" localSheetId="28">#REF!</definedName>
    <definedName name="bang_gia" localSheetId="14">#REF!</definedName>
    <definedName name="bang_gia_20" localSheetId="18">#REF!</definedName>
    <definedName name="bang_gia_20" localSheetId="19">#REF!</definedName>
    <definedName name="bang_gia_20" localSheetId="23">#REF!</definedName>
    <definedName name="bang_gia_20" localSheetId="24">#REF!</definedName>
    <definedName name="bang_gia_20" localSheetId="27">#REF!</definedName>
    <definedName name="bang_gia_20" localSheetId="28">#REF!</definedName>
    <definedName name="bang_gia1" localSheetId="18">#REF!</definedName>
    <definedName name="bang_gia1" localSheetId="19">#REF!</definedName>
    <definedName name="bang_gia1" localSheetId="23">#REF!</definedName>
    <definedName name="bang_gia1" localSheetId="24">#REF!</definedName>
    <definedName name="bang_gia1" localSheetId="27">#REF!</definedName>
    <definedName name="bang_gia1" localSheetId="28">#REF!</definedName>
    <definedName name="bang_gia1_20" localSheetId="18">#REF!</definedName>
    <definedName name="bang_gia1_20" localSheetId="19">#REF!</definedName>
    <definedName name="bang_gia1_20" localSheetId="23">#REF!</definedName>
    <definedName name="bang_gia1_20" localSheetId="24">#REF!</definedName>
    <definedName name="bang_gia1_20" localSheetId="27">#REF!</definedName>
    <definedName name="bang_gia1_20" localSheetId="28">#REF!</definedName>
    <definedName name="bang_ke_nop_nsach" localSheetId="18">#REF!</definedName>
    <definedName name="bang_ke_nop_nsach" localSheetId="19">#REF!</definedName>
    <definedName name="bang_ke_nop_nsach" localSheetId="23">#REF!</definedName>
    <definedName name="bang_ke_nop_nsach" localSheetId="24">#REF!</definedName>
    <definedName name="bang_ke_nop_nsach" localSheetId="27">#REF!</definedName>
    <definedName name="bang_ke_nop_nsach" localSheetId="28">#REF!</definedName>
    <definedName name="bang_ke_nop_nsach" localSheetId="14">#REF!</definedName>
    <definedName name="BANG_TONG_HOP_CONG_TO" localSheetId="18">#REF!</definedName>
    <definedName name="BANG_TONG_HOP_CONG_TO" localSheetId="19">#REF!</definedName>
    <definedName name="BANG_TONG_HOP_CONG_TO" localSheetId="23">#REF!</definedName>
    <definedName name="BANG_TONG_HOP_CONG_TO" localSheetId="24">#REF!</definedName>
    <definedName name="BANG_TONG_HOP_CONG_TO" localSheetId="27">#REF!</definedName>
    <definedName name="BANG_TONG_HOP_CONG_TO" localSheetId="28">#REF!</definedName>
    <definedName name="BANG_TONG_HOP_KHO_BAI" localSheetId="18">#REF!</definedName>
    <definedName name="BANG_TONG_HOP_KHO_BAI" localSheetId="19">#REF!</definedName>
    <definedName name="BANG_TONG_HOP_KHO_BAI" localSheetId="23">#REF!</definedName>
    <definedName name="BANG_TONG_HOP_KHO_BAI" localSheetId="24">#REF!</definedName>
    <definedName name="BANG_TONG_HOP_KHO_BAI" localSheetId="27">#REF!</definedName>
    <definedName name="BANG_TONG_HOP_KHO_BAI" localSheetId="28">#REF!</definedName>
    <definedName name="BANG_TONG_HOP_TBA" localSheetId="18">#REF!</definedName>
    <definedName name="BANG_TONG_HOP_TBA" localSheetId="19">#REF!</definedName>
    <definedName name="BANG_TONG_HOP_TBA" localSheetId="23">#REF!</definedName>
    <definedName name="BANG_TONG_HOP_TBA" localSheetId="24">#REF!</definedName>
    <definedName name="BANG_TONG_HOP_TBA" localSheetId="27">#REF!</definedName>
    <definedName name="BANG_TONG_HOP_TBA" localSheetId="28">#REF!</definedName>
    <definedName name="Bang_travl" localSheetId="18">#REF!</definedName>
    <definedName name="Bang_travl" localSheetId="19">#REF!</definedName>
    <definedName name="Bang_travl" localSheetId="23">#REF!</definedName>
    <definedName name="Bang_travl" localSheetId="24">#REF!</definedName>
    <definedName name="Bang_travl" localSheetId="27">#REF!</definedName>
    <definedName name="Bang_travl" localSheetId="28">#REF!</definedName>
    <definedName name="Bang_travl" localSheetId="14">#REF!</definedName>
    <definedName name="Bang_travl_20" localSheetId="18">#REF!</definedName>
    <definedName name="Bang_travl_20" localSheetId="19">#REF!</definedName>
    <definedName name="Bang_travl_20" localSheetId="23">#REF!</definedName>
    <definedName name="Bang_travl_20" localSheetId="24">#REF!</definedName>
    <definedName name="Bang_travl_20" localSheetId="27">#REF!</definedName>
    <definedName name="Bang_travl_20" localSheetId="28">#REF!</definedName>
    <definedName name="BANG1" localSheetId="18">#REF!</definedName>
    <definedName name="BANG1" localSheetId="19">#REF!</definedName>
    <definedName name="BANG1" localSheetId="23">#REF!</definedName>
    <definedName name="BANG1" localSheetId="24">#REF!</definedName>
    <definedName name="BANG1" localSheetId="27">#REF!</definedName>
    <definedName name="BANG1" localSheetId="28">#REF!</definedName>
    <definedName name="BANG1" localSheetId="14">#REF!</definedName>
    <definedName name="Bang1_20" localSheetId="18">#REF!</definedName>
    <definedName name="Bang1_20" localSheetId="19">#REF!</definedName>
    <definedName name="Bang1_20" localSheetId="23">#REF!</definedName>
    <definedName name="Bang1_20" localSheetId="24">#REF!</definedName>
    <definedName name="Bang1_20" localSheetId="27">#REF!</definedName>
    <definedName name="Bang1_20" localSheetId="28">#REF!</definedName>
    <definedName name="Bang1_28" localSheetId="18">#REF!</definedName>
    <definedName name="Bang1_28" localSheetId="19">#REF!</definedName>
    <definedName name="Bang1_28" localSheetId="23">#REF!</definedName>
    <definedName name="Bang1_28" localSheetId="24">#REF!</definedName>
    <definedName name="Bang1_28" localSheetId="27">#REF!</definedName>
    <definedName name="Bang1_28" localSheetId="28">#REF!</definedName>
    <definedName name="Bang2" localSheetId="18">#REF!</definedName>
    <definedName name="Bang2" localSheetId="19">#REF!</definedName>
    <definedName name="Bang2" localSheetId="23">#REF!</definedName>
    <definedName name="Bang2" localSheetId="24">#REF!</definedName>
    <definedName name="Bang2" localSheetId="27">#REF!</definedName>
    <definedName name="Bang2" localSheetId="28">#REF!</definedName>
    <definedName name="Bang2_20" localSheetId="18">#REF!</definedName>
    <definedName name="Bang2_20" localSheetId="19">#REF!</definedName>
    <definedName name="Bang2_20" localSheetId="23">#REF!</definedName>
    <definedName name="Bang2_20" localSheetId="24">#REF!</definedName>
    <definedName name="Bang2_20" localSheetId="27">#REF!</definedName>
    <definedName name="Bang2_20" localSheetId="28">#REF!</definedName>
    <definedName name="Bang2_28" localSheetId="18">#REF!</definedName>
    <definedName name="Bang2_28" localSheetId="19">#REF!</definedName>
    <definedName name="Bang2_28" localSheetId="23">#REF!</definedName>
    <definedName name="Bang2_28" localSheetId="24">#REF!</definedName>
    <definedName name="Bang2_28" localSheetId="27">#REF!</definedName>
    <definedName name="Bang2_28" localSheetId="28">#REF!</definedName>
    <definedName name="Bang3" localSheetId="18">#REF!</definedName>
    <definedName name="Bang3" localSheetId="19">#REF!</definedName>
    <definedName name="Bang3" localSheetId="23">#REF!</definedName>
    <definedName name="Bang3" localSheetId="24">#REF!</definedName>
    <definedName name="Bang3" localSheetId="27">#REF!</definedName>
    <definedName name="Bang3" localSheetId="28">#REF!</definedName>
    <definedName name="Bang3_20" localSheetId="18">#REF!</definedName>
    <definedName name="Bang3_20" localSheetId="19">#REF!</definedName>
    <definedName name="Bang3_20" localSheetId="23">#REF!</definedName>
    <definedName name="Bang3_20" localSheetId="24">#REF!</definedName>
    <definedName name="Bang3_20" localSheetId="27">#REF!</definedName>
    <definedName name="Bang3_20" localSheetId="28">#REF!</definedName>
    <definedName name="Bang3_28" localSheetId="18">#REF!</definedName>
    <definedName name="Bang3_28" localSheetId="19">#REF!</definedName>
    <definedName name="Bang3_28" localSheetId="23">#REF!</definedName>
    <definedName name="Bang3_28" localSheetId="24">#REF!</definedName>
    <definedName name="Bang3_28" localSheetId="27">#REF!</definedName>
    <definedName name="Bang3_28" localSheetId="28">#REF!</definedName>
    <definedName name="Bang4" localSheetId="18">#REF!</definedName>
    <definedName name="Bang4" localSheetId="19">#REF!</definedName>
    <definedName name="Bang4" localSheetId="23">#REF!</definedName>
    <definedName name="Bang4" localSheetId="24">#REF!</definedName>
    <definedName name="Bang4" localSheetId="27">#REF!</definedName>
    <definedName name="Bang4" localSheetId="28">#REF!</definedName>
    <definedName name="Bang4_20" localSheetId="18">#REF!</definedName>
    <definedName name="Bang4_20" localSheetId="19">#REF!</definedName>
    <definedName name="Bang4_20" localSheetId="23">#REF!</definedName>
    <definedName name="Bang4_20" localSheetId="24">#REF!</definedName>
    <definedName name="Bang4_20" localSheetId="27">#REF!</definedName>
    <definedName name="Bang4_20" localSheetId="28">#REF!</definedName>
    <definedName name="Bang4_28" localSheetId="18">#REF!</definedName>
    <definedName name="Bang4_28" localSheetId="19">#REF!</definedName>
    <definedName name="Bang4_28" localSheetId="23">#REF!</definedName>
    <definedName name="Bang4_28" localSheetId="24">#REF!</definedName>
    <definedName name="Bang4_28" localSheetId="27">#REF!</definedName>
    <definedName name="Bang4_28" localSheetId="28">#REF!</definedName>
    <definedName name="bangchu" localSheetId="18">#REF!</definedName>
    <definedName name="bangchu" localSheetId="19">#REF!</definedName>
    <definedName name="bangchu" localSheetId="23">#REF!</definedName>
    <definedName name="bangchu" localSheetId="24">#REF!</definedName>
    <definedName name="bangchu" localSheetId="27">#REF!</definedName>
    <definedName name="bangchu" localSheetId="28">#REF!</definedName>
    <definedName name="bangciti_26" localSheetId="18">#REF!</definedName>
    <definedName name="bangciti_26" localSheetId="19">#REF!</definedName>
    <definedName name="bangciti_26" localSheetId="23">#REF!</definedName>
    <definedName name="bangciti_26" localSheetId="24">#REF!</definedName>
    <definedName name="bangciti_26" localSheetId="27">#REF!</definedName>
    <definedName name="bangciti_26" localSheetId="28">#REF!</definedName>
    <definedName name="bangciti_28" localSheetId="18">#REF!</definedName>
    <definedName name="bangciti_28" localSheetId="19">#REF!</definedName>
    <definedName name="bangciti_28" localSheetId="23">#REF!</definedName>
    <definedName name="bangciti_28" localSheetId="24">#REF!</definedName>
    <definedName name="bangciti_28" localSheetId="27">#REF!</definedName>
    <definedName name="bangciti_28" localSheetId="28">#REF!</definedName>
    <definedName name="Bangfs" localSheetId="18">#REF!</definedName>
    <definedName name="Bangfs" localSheetId="19">#REF!</definedName>
    <definedName name="Bangfs" localSheetId="23">#REF!</definedName>
    <definedName name="Bangfs" localSheetId="24">#REF!</definedName>
    <definedName name="Bangfs" localSheetId="27">#REF!</definedName>
    <definedName name="Bangfs" localSheetId="28">#REF!</definedName>
    <definedName name="Bangfs_20" localSheetId="18">#REF!</definedName>
    <definedName name="Bangfs_20" localSheetId="19">#REF!</definedName>
    <definedName name="Bangfs_20" localSheetId="23">#REF!</definedName>
    <definedName name="Bangfs_20" localSheetId="24">#REF!</definedName>
    <definedName name="Bangfs_20" localSheetId="27">#REF!</definedName>
    <definedName name="Bangfs_20" localSheetId="28">#REF!</definedName>
    <definedName name="Bangfs_28" localSheetId="18">#REF!</definedName>
    <definedName name="Bangfs_28" localSheetId="19">#REF!</definedName>
    <definedName name="Bangfs_28" localSheetId="23">#REF!</definedName>
    <definedName name="Bangfs_28" localSheetId="24">#REF!</definedName>
    <definedName name="Bangfs_28" localSheetId="27">#REF!</definedName>
    <definedName name="Bangfs_28" localSheetId="28">#REF!</definedName>
    <definedName name="BangGiaVL_Q" localSheetId="18">#REF!</definedName>
    <definedName name="BangGiaVL_Q" localSheetId="19">#REF!</definedName>
    <definedName name="BangGiaVL_Q" localSheetId="23">#REF!</definedName>
    <definedName name="BangGiaVL_Q" localSheetId="24">#REF!</definedName>
    <definedName name="BangGiaVL_Q" localSheetId="27">#REF!</definedName>
    <definedName name="BangGiaVL_Q" localSheetId="28">#REF!</definedName>
    <definedName name="BangGiaVL_Q_20" localSheetId="18">#REF!</definedName>
    <definedName name="BangGiaVL_Q_20" localSheetId="19">#REF!</definedName>
    <definedName name="BangGiaVL_Q_20" localSheetId="23">#REF!</definedName>
    <definedName name="BangGiaVL_Q_20" localSheetId="24">#REF!</definedName>
    <definedName name="BangGiaVL_Q_20" localSheetId="27">#REF!</definedName>
    <definedName name="BangGiaVL_Q_20" localSheetId="28">#REF!</definedName>
    <definedName name="BangGiaVL_Q_28" localSheetId="18">#REF!</definedName>
    <definedName name="BangGiaVL_Q_28" localSheetId="19">#REF!</definedName>
    <definedName name="BangGiaVL_Q_28" localSheetId="23">#REF!</definedName>
    <definedName name="BangGiaVL_Q_28" localSheetId="24">#REF!</definedName>
    <definedName name="BangGiaVL_Q_28" localSheetId="27">#REF!</definedName>
    <definedName name="BangGiaVL_Q_28" localSheetId="28">#REF!</definedName>
    <definedName name="Banggo" localSheetId="18">#REF!</definedName>
    <definedName name="Banggo" localSheetId="19">#REF!</definedName>
    <definedName name="Banggo" localSheetId="23">#REF!</definedName>
    <definedName name="Banggo" localSheetId="24">#REF!</definedName>
    <definedName name="Banggo" localSheetId="27">#REF!</definedName>
    <definedName name="Banggo" localSheetId="28">#REF!</definedName>
    <definedName name="Banggo_20" localSheetId="18">#REF!</definedName>
    <definedName name="Banggo_20" localSheetId="19">#REF!</definedName>
    <definedName name="Banggo_20" localSheetId="23">#REF!</definedName>
    <definedName name="Banggo_20" localSheetId="24">#REF!</definedName>
    <definedName name="Banggo_20" localSheetId="27">#REF!</definedName>
    <definedName name="Banggo_20" localSheetId="28">#REF!</definedName>
    <definedName name="Banggo_28" localSheetId="18">#REF!</definedName>
    <definedName name="Banggo_28" localSheetId="19">#REF!</definedName>
    <definedName name="Banggo_28" localSheetId="23">#REF!</definedName>
    <definedName name="Banggo_28" localSheetId="24">#REF!</definedName>
    <definedName name="Banggo_28" localSheetId="27">#REF!</definedName>
    <definedName name="Banggo_28" localSheetId="28">#REF!</definedName>
    <definedName name="BanGiamdoc" localSheetId="18">#REF!</definedName>
    <definedName name="BanGiamdoc" localSheetId="19">#REF!</definedName>
    <definedName name="BanGiamdoc" localSheetId="23">#REF!</definedName>
    <definedName name="BanGiamdoc" localSheetId="24">#REF!</definedName>
    <definedName name="BanGiamdoc" localSheetId="27">#REF!</definedName>
    <definedName name="BanGiamdoc" localSheetId="28">#REF!</definedName>
    <definedName name="BangMa" localSheetId="18">#REF!</definedName>
    <definedName name="BangMa" localSheetId="19">#REF!</definedName>
    <definedName name="BangMa" localSheetId="23">#REF!</definedName>
    <definedName name="BangMa" localSheetId="24">#REF!</definedName>
    <definedName name="BangMa" localSheetId="27">#REF!</definedName>
    <definedName name="BangMa" localSheetId="28">#REF!</definedName>
    <definedName name="BangMa_20" localSheetId="18">#REF!</definedName>
    <definedName name="BangMa_20" localSheetId="19">#REF!</definedName>
    <definedName name="BangMa_20" localSheetId="23">#REF!</definedName>
    <definedName name="BangMa_20" localSheetId="24">#REF!</definedName>
    <definedName name="BangMa_20" localSheetId="27">#REF!</definedName>
    <definedName name="BangMa_20" localSheetId="28">#REF!</definedName>
    <definedName name="BangMa_28" localSheetId="18">#REF!</definedName>
    <definedName name="BangMa_28" localSheetId="19">#REF!</definedName>
    <definedName name="BangMa_28" localSheetId="23">#REF!</definedName>
    <definedName name="BangMa_28" localSheetId="24">#REF!</definedName>
    <definedName name="BangMa_28" localSheetId="27">#REF!</definedName>
    <definedName name="BangMa_28" localSheetId="28">#REF!</definedName>
    <definedName name="Bangtienluong" localSheetId="18">#REF!</definedName>
    <definedName name="Bangtienluong" localSheetId="19">#REF!</definedName>
    <definedName name="Bangtienluong" localSheetId="23">#REF!</definedName>
    <definedName name="Bangtienluong" localSheetId="24">#REF!</definedName>
    <definedName name="Bangtienluong" localSheetId="27">#REF!</definedName>
    <definedName name="Bangtienluong" localSheetId="28">#REF!</definedName>
    <definedName name="Bangtienluong_20" localSheetId="18">#REF!</definedName>
    <definedName name="Bangtienluong_20" localSheetId="19">#REF!</definedName>
    <definedName name="Bangtienluong_20" localSheetId="23">#REF!</definedName>
    <definedName name="Bangtienluong_20" localSheetId="24">#REF!</definedName>
    <definedName name="Bangtienluong_20" localSheetId="27">#REF!</definedName>
    <definedName name="Bangtienluong_20" localSheetId="28">#REF!</definedName>
    <definedName name="Bangtienluong_28" localSheetId="18">#REF!</definedName>
    <definedName name="Bangtienluong_28" localSheetId="19">#REF!</definedName>
    <definedName name="Bangtienluong_28" localSheetId="23">#REF!</definedName>
    <definedName name="Bangtienluong_28" localSheetId="24">#REF!</definedName>
    <definedName name="Bangtienluong_28" localSheetId="27">#REF!</definedName>
    <definedName name="Bangtienluong_28" localSheetId="28">#REF!</definedName>
    <definedName name="bangtinh" localSheetId="18">#REF!</definedName>
    <definedName name="bangtinh" localSheetId="19">#REF!</definedName>
    <definedName name="bangtinh" localSheetId="23">#REF!</definedName>
    <definedName name="bangtinh" localSheetId="24">#REF!</definedName>
    <definedName name="bangtinh" localSheetId="27">#REF!</definedName>
    <definedName name="bangtinh" localSheetId="28">#REF!</definedName>
    <definedName name="bangtinh_20" localSheetId="18">#REF!</definedName>
    <definedName name="bangtinh_20" localSheetId="19">#REF!</definedName>
    <definedName name="bangtinh_20" localSheetId="23">#REF!</definedName>
    <definedName name="bangtinh_20" localSheetId="24">#REF!</definedName>
    <definedName name="bangtinh_20" localSheetId="27">#REF!</definedName>
    <definedName name="bangtinh_20" localSheetId="28">#REF!</definedName>
    <definedName name="bangtinh_28" localSheetId="18">#REF!</definedName>
    <definedName name="bangtinh_28" localSheetId="19">#REF!</definedName>
    <definedName name="bangtinh_28" localSheetId="23">#REF!</definedName>
    <definedName name="bangtinh_28" localSheetId="24">#REF!</definedName>
    <definedName name="bangtinh_28" localSheetId="27">#REF!</definedName>
    <definedName name="bangtinh_28" localSheetId="28">#REF!</definedName>
    <definedName name="Bar" localSheetId="18">#REF!</definedName>
    <definedName name="Bar" localSheetId="19">#REF!</definedName>
    <definedName name="Bar" localSheetId="23">#REF!</definedName>
    <definedName name="Bar" localSheetId="24">#REF!</definedName>
    <definedName name="Bar" localSheetId="27">#REF!</definedName>
    <definedName name="Bar" localSheetId="28">#REF!</definedName>
    <definedName name="Bar_20" localSheetId="18">#REF!</definedName>
    <definedName name="Bar_20" localSheetId="19">#REF!</definedName>
    <definedName name="Bar_20" localSheetId="23">#REF!</definedName>
    <definedName name="Bar_20" localSheetId="24">#REF!</definedName>
    <definedName name="Bar_20" localSheetId="27">#REF!</definedName>
    <definedName name="Bar_20" localSheetId="28">#REF!</definedName>
    <definedName name="Bar_28" localSheetId="18">#REF!</definedName>
    <definedName name="Bar_28" localSheetId="19">#REF!</definedName>
    <definedName name="Bar_28" localSheetId="23">#REF!</definedName>
    <definedName name="Bar_28" localSheetId="24">#REF!</definedName>
    <definedName name="Bar_28" localSheetId="27">#REF!</definedName>
    <definedName name="Bar_28" localSheetId="28">#REF!</definedName>
    <definedName name="BarData" localSheetId="18">#REF!</definedName>
    <definedName name="BarData" localSheetId="19">#REF!</definedName>
    <definedName name="BarData" localSheetId="23">#REF!</definedName>
    <definedName name="BarData" localSheetId="24">#REF!</definedName>
    <definedName name="BarData" localSheetId="27">#REF!</definedName>
    <definedName name="BarData" localSheetId="28">#REF!</definedName>
    <definedName name="BarData" localSheetId="14">#REF!</definedName>
    <definedName name="BarData_26" localSheetId="18">#REF!</definedName>
    <definedName name="BarData_26" localSheetId="19">#REF!</definedName>
    <definedName name="BarData_26" localSheetId="23">#REF!</definedName>
    <definedName name="BarData_26" localSheetId="24">#REF!</definedName>
    <definedName name="BarData_26" localSheetId="27">#REF!</definedName>
    <definedName name="BarData_26" localSheetId="28">#REF!</definedName>
    <definedName name="BarData_28" localSheetId="18">#REF!</definedName>
    <definedName name="BarData_28" localSheetId="19">#REF!</definedName>
    <definedName name="BarData_28" localSheetId="23">#REF!</definedName>
    <definedName name="BarData_28" localSheetId="24">#REF!</definedName>
    <definedName name="BarData_28" localSheetId="27">#REF!</definedName>
    <definedName name="BarData_28" localSheetId="28">#REF!</definedName>
    <definedName name="base" localSheetId="18">#REF!</definedName>
    <definedName name="base" localSheetId="19">#REF!</definedName>
    <definedName name="base" localSheetId="23">#REF!</definedName>
    <definedName name="base" localSheetId="24">#REF!</definedName>
    <definedName name="base" localSheetId="27">#REF!</definedName>
    <definedName name="base" localSheetId="28">#REF!</definedName>
    <definedName name="Bay" localSheetId="18">#REF!</definedName>
    <definedName name="Bay" localSheetId="19">#REF!</definedName>
    <definedName name="Bay" localSheetId="23">#REF!</definedName>
    <definedName name="Bay" localSheetId="24">#REF!</definedName>
    <definedName name="Bay" localSheetId="27">#REF!</definedName>
    <definedName name="Bay" localSheetId="28">#REF!</definedName>
    <definedName name="BB" localSheetId="18">#REF!</definedName>
    <definedName name="BB" localSheetId="19">#REF!</definedName>
    <definedName name="BB" localSheetId="23">#REF!</definedName>
    <definedName name="BB" localSheetId="24">#REF!</definedName>
    <definedName name="BB" localSheetId="27">#REF!</definedName>
    <definedName name="BB" localSheetId="28">#REF!</definedName>
    <definedName name="BB" localSheetId="14">#REF!</definedName>
    <definedName name="bb." localSheetId="18">#REF!</definedName>
    <definedName name="bb." localSheetId="19">#REF!</definedName>
    <definedName name="bb." localSheetId="23">#REF!</definedName>
    <definedName name="bb." localSheetId="24">#REF!</definedName>
    <definedName name="bb." localSheetId="27">#REF!</definedName>
    <definedName name="bb." localSheetId="28">#REF!</definedName>
    <definedName name="bb._28" localSheetId="18">#REF!</definedName>
    <definedName name="bb._28" localSheetId="19">#REF!</definedName>
    <definedName name="bb._28" localSheetId="23">#REF!</definedName>
    <definedName name="bb._28" localSheetId="24">#REF!</definedName>
    <definedName name="bb._28" localSheetId="27">#REF!</definedName>
    <definedName name="bb._28" localSheetId="28">#REF!</definedName>
    <definedName name="BB_26" localSheetId="18">#REF!</definedName>
    <definedName name="BB_26" localSheetId="19">#REF!</definedName>
    <definedName name="BB_26" localSheetId="23">#REF!</definedName>
    <definedName name="BB_26" localSheetId="24">#REF!</definedName>
    <definedName name="BB_26" localSheetId="27">#REF!</definedName>
    <definedName name="BB_26" localSheetId="28">#REF!</definedName>
    <definedName name="Bb_28" localSheetId="18">#REF!</definedName>
    <definedName name="Bb_28" localSheetId="19">#REF!</definedName>
    <definedName name="Bb_28" localSheetId="23">#REF!</definedName>
    <definedName name="Bb_28" localSheetId="24">#REF!</definedName>
    <definedName name="Bb_28" localSheetId="27">#REF!</definedName>
    <definedName name="Bb_28" localSheetId="28">#REF!</definedName>
    <definedName name="Bbb" localSheetId="18">#REF!</definedName>
    <definedName name="Bbb" localSheetId="19">#REF!</definedName>
    <definedName name="Bbb" localSheetId="23">#REF!</definedName>
    <definedName name="Bbb" localSheetId="24">#REF!</definedName>
    <definedName name="Bbb" localSheetId="27">#REF!</definedName>
    <definedName name="Bbb" localSheetId="28">#REF!</definedName>
    <definedName name="Bbb_20" localSheetId="18">#REF!</definedName>
    <definedName name="Bbb_20" localSheetId="19">#REF!</definedName>
    <definedName name="Bbb_20" localSheetId="23">#REF!</definedName>
    <definedName name="Bbb_20" localSheetId="24">#REF!</definedName>
    <definedName name="Bbb_20" localSheetId="27">#REF!</definedName>
    <definedName name="Bbb_20" localSheetId="28">#REF!</definedName>
    <definedName name="bbbbb" localSheetId="18">#REF!</definedName>
    <definedName name="bbbbb" localSheetId="19">#REF!</definedName>
    <definedName name="bbbbb" localSheetId="23">#REF!</definedName>
    <definedName name="bbbbb" localSheetId="24">#REF!</definedName>
    <definedName name="bbbbb" localSheetId="27">#REF!</definedName>
    <definedName name="bbbbb" localSheetId="28">#REF!</definedName>
    <definedName name="bbbbb_28" localSheetId="18">#REF!</definedName>
    <definedName name="bbbbb_28" localSheetId="19">#REF!</definedName>
    <definedName name="bbbbb_28" localSheetId="23">#REF!</definedName>
    <definedName name="bbbbb_28" localSheetId="24">#REF!</definedName>
    <definedName name="bbbbb_28" localSheetId="27">#REF!</definedName>
    <definedName name="bbbbb_28" localSheetId="28">#REF!</definedName>
    <definedName name="bbbbbbbb" localSheetId="18">#REF!</definedName>
    <definedName name="bbbbbbbb" localSheetId="19">#REF!</definedName>
    <definedName name="bbbbbbbb" localSheetId="23">#REF!</definedName>
    <definedName name="bbbbbbbb" localSheetId="24">#REF!</definedName>
    <definedName name="bbbbbbbb" localSheetId="27">#REF!</definedName>
    <definedName name="bbbbbbbb" localSheetId="28">#REF!</definedName>
    <definedName name="bbbbbbbb_1" localSheetId="18">#REF!</definedName>
    <definedName name="bbbbbbbb_1" localSheetId="19">#REF!</definedName>
    <definedName name="bbbbbbbb_1" localSheetId="23">#REF!</definedName>
    <definedName name="bbbbbbbb_1" localSheetId="24">#REF!</definedName>
    <definedName name="bbbbbbbb_1" localSheetId="27">#REF!</definedName>
    <definedName name="bbbbbbbb_1" localSheetId="28">#REF!</definedName>
    <definedName name="bbbbbbbb_2" localSheetId="18">#REF!</definedName>
    <definedName name="bbbbbbbb_2" localSheetId="19">#REF!</definedName>
    <definedName name="bbbbbbbb_2" localSheetId="23">#REF!</definedName>
    <definedName name="bbbbbbbb_2" localSheetId="24">#REF!</definedName>
    <definedName name="bbbbbbbb_2" localSheetId="27">#REF!</definedName>
    <definedName name="bbbbbbbb_2" localSheetId="28">#REF!</definedName>
    <definedName name="bbbbbbbb_20" localSheetId="18">#REF!</definedName>
    <definedName name="bbbbbbbb_20" localSheetId="19">#REF!</definedName>
    <definedName name="bbbbbbbb_20" localSheetId="23">#REF!</definedName>
    <definedName name="bbbbbbbb_20" localSheetId="24">#REF!</definedName>
    <definedName name="bbbbbbbb_20" localSheetId="27">#REF!</definedName>
    <definedName name="bbbbbbbb_20" localSheetId="28">#REF!</definedName>
    <definedName name="bbbbbbbb_25" localSheetId="18">#REF!</definedName>
    <definedName name="bbbbbbbb_25" localSheetId="19">#REF!</definedName>
    <definedName name="bbbbbbbb_25" localSheetId="23">#REF!</definedName>
    <definedName name="bbbbbbbb_25" localSheetId="24">#REF!</definedName>
    <definedName name="bbbbbbbb_25" localSheetId="27">#REF!</definedName>
    <definedName name="bbbbbbbb_25" localSheetId="28">#REF!</definedName>
    <definedName name="bbbbbbbbbbb" localSheetId="18">#REF!</definedName>
    <definedName name="bbbbbbbbbbb" localSheetId="19">#REF!</definedName>
    <definedName name="bbbbbbbbbbb" localSheetId="23">#REF!</definedName>
    <definedName name="bbbbbbbbbbb" localSheetId="24">#REF!</definedName>
    <definedName name="bbbbbbbbbbb" localSheetId="27">#REF!</definedName>
    <definedName name="bbbbbbbbbbb" localSheetId="28">#REF!</definedName>
    <definedName name="bbbbbbbbbbb_1" localSheetId="18">#REF!</definedName>
    <definedName name="bbbbbbbbbbb_1" localSheetId="19">#REF!</definedName>
    <definedName name="bbbbbbbbbbb_1" localSheetId="23">#REF!</definedName>
    <definedName name="bbbbbbbbbbb_1" localSheetId="24">#REF!</definedName>
    <definedName name="bbbbbbbbbbb_1" localSheetId="27">#REF!</definedName>
    <definedName name="bbbbbbbbbbb_1" localSheetId="28">#REF!</definedName>
    <definedName name="bbbbbbbbbbb_2" localSheetId="18">#REF!</definedName>
    <definedName name="bbbbbbbbbbb_2" localSheetId="19">#REF!</definedName>
    <definedName name="bbbbbbbbbbb_2" localSheetId="23">#REF!</definedName>
    <definedName name="bbbbbbbbbbb_2" localSheetId="24">#REF!</definedName>
    <definedName name="bbbbbbbbbbb_2" localSheetId="27">#REF!</definedName>
    <definedName name="bbbbbbbbbbb_2" localSheetId="28">#REF!</definedName>
    <definedName name="bbbbbbbbbbb_20" localSheetId="18">#REF!</definedName>
    <definedName name="bbbbbbbbbbb_20" localSheetId="19">#REF!</definedName>
    <definedName name="bbbbbbbbbbb_20" localSheetId="23">#REF!</definedName>
    <definedName name="bbbbbbbbbbb_20" localSheetId="24">#REF!</definedName>
    <definedName name="bbbbbbbbbbb_20" localSheetId="27">#REF!</definedName>
    <definedName name="bbbbbbbbbbb_20" localSheetId="28">#REF!</definedName>
    <definedName name="bbbbbbbbbbb_25" localSheetId="18">#REF!</definedName>
    <definedName name="bbbbbbbbbbb_25" localSheetId="19">#REF!</definedName>
    <definedName name="bbbbbbbbbbb_25" localSheetId="23">#REF!</definedName>
    <definedName name="bbbbbbbbbbb_25" localSheetId="24">#REF!</definedName>
    <definedName name="bbbbbbbbbbb_25" localSheetId="27">#REF!</definedName>
    <definedName name="bbbbbbbbbbb_25" localSheetId="28">#REF!</definedName>
    <definedName name="bbe" localSheetId="18">#REF!</definedName>
    <definedName name="bbe" localSheetId="19">#REF!</definedName>
    <definedName name="bbe" localSheetId="23">#REF!</definedName>
    <definedName name="bbe" localSheetId="24">#REF!</definedName>
    <definedName name="bbe" localSheetId="27">#REF!</definedName>
    <definedName name="bbe" localSheetId="28">#REF!</definedName>
    <definedName name="bbkt" localSheetId="18">#REF!</definedName>
    <definedName name="bbkt" localSheetId="19">#REF!</definedName>
    <definedName name="bbkt" localSheetId="23">#REF!</definedName>
    <definedName name="bbkt" localSheetId="24">#REF!</definedName>
    <definedName name="bbkt" localSheetId="27">#REF!</definedName>
    <definedName name="bbkt" localSheetId="28">#REF!</definedName>
    <definedName name="bbkt" localSheetId="14">#N/A</definedName>
    <definedName name="Bbm" localSheetId="18">#REF!</definedName>
    <definedName name="Bbm" localSheetId="19">#REF!</definedName>
    <definedName name="Bbm" localSheetId="23">#REF!</definedName>
    <definedName name="Bbm" localSheetId="24">#REF!</definedName>
    <definedName name="Bbm" localSheetId="27">#REF!</definedName>
    <definedName name="Bbm" localSheetId="28">#REF!</definedName>
    <definedName name="Bbm_20" localSheetId="18">#REF!</definedName>
    <definedName name="Bbm_20" localSheetId="19">#REF!</definedName>
    <definedName name="Bbm_20" localSheetId="23">#REF!</definedName>
    <definedName name="Bbm_20" localSheetId="24">#REF!</definedName>
    <definedName name="Bbm_20" localSheetId="27">#REF!</definedName>
    <definedName name="Bbm_20" localSheetId="28">#REF!</definedName>
    <definedName name="Bbm_28" localSheetId="18">#REF!</definedName>
    <definedName name="Bbm_28" localSheetId="19">#REF!</definedName>
    <definedName name="Bbm_28" localSheetId="23">#REF!</definedName>
    <definedName name="Bbm_28" localSheetId="24">#REF!</definedName>
    <definedName name="Bbm_28" localSheetId="27">#REF!</definedName>
    <definedName name="Bbm_28" localSheetId="28">#REF!</definedName>
    <definedName name="bbtc" localSheetId="18">#REF!</definedName>
    <definedName name="bbtc" localSheetId="19">#REF!</definedName>
    <definedName name="bbtc" localSheetId="23">#REF!</definedName>
    <definedName name="bbtc" localSheetId="24">#REF!</definedName>
    <definedName name="bbtc" localSheetId="27">#REF!</definedName>
    <definedName name="bbtc" localSheetId="28">#REF!</definedName>
    <definedName name="bbtc" localSheetId="14">#N/A</definedName>
    <definedName name="Bbtt" localSheetId="18">#REF!</definedName>
    <definedName name="Bbtt" localSheetId="19">#REF!</definedName>
    <definedName name="Bbtt" localSheetId="23">#REF!</definedName>
    <definedName name="Bbtt" localSheetId="24">#REF!</definedName>
    <definedName name="Bbtt" localSheetId="27">#REF!</definedName>
    <definedName name="Bbtt" localSheetId="28">#REF!</definedName>
    <definedName name="Bbtt_20" localSheetId="18">#REF!</definedName>
    <definedName name="Bbtt_20" localSheetId="19">#REF!</definedName>
    <definedName name="Bbtt_20" localSheetId="23">#REF!</definedName>
    <definedName name="Bbtt_20" localSheetId="24">#REF!</definedName>
    <definedName name="Bbtt_20" localSheetId="27">#REF!</definedName>
    <definedName name="Bbtt_20" localSheetId="28">#REF!</definedName>
    <definedName name="Bc" localSheetId="18">#REF!</definedName>
    <definedName name="Bc" localSheetId="19">#REF!</definedName>
    <definedName name="Bc" localSheetId="23">#REF!</definedName>
    <definedName name="Bc" localSheetId="24">#REF!</definedName>
    <definedName name="Bc" localSheetId="27">#REF!</definedName>
    <definedName name="Bc" localSheetId="28">#REF!</definedName>
    <definedName name="bc." localSheetId="18">#REF!</definedName>
    <definedName name="bc." localSheetId="19">#REF!</definedName>
    <definedName name="bc." localSheetId="23">#REF!</definedName>
    <definedName name="bc." localSheetId="24">#REF!</definedName>
    <definedName name="bc." localSheetId="27">#REF!</definedName>
    <definedName name="bc." localSheetId="28">#REF!</definedName>
    <definedName name="bc_1" localSheetId="18">#REF!</definedName>
    <definedName name="bc_1" localSheetId="19">#REF!</definedName>
    <definedName name="bc_1" localSheetId="23">#REF!</definedName>
    <definedName name="bc_1" localSheetId="24">#REF!</definedName>
    <definedName name="bc_1" localSheetId="27">#REF!</definedName>
    <definedName name="bc_1" localSheetId="28">#REF!</definedName>
    <definedName name="bc_1_20" localSheetId="18">#REF!</definedName>
    <definedName name="bc_1_20" localSheetId="19">#REF!</definedName>
    <definedName name="bc_1_20" localSheetId="23">#REF!</definedName>
    <definedName name="bc_1_20" localSheetId="24">#REF!</definedName>
    <definedName name="bc_1_20" localSheetId="27">#REF!</definedName>
    <definedName name="bc_1_20" localSheetId="28">#REF!</definedName>
    <definedName name="bc_1_28" localSheetId="18">#REF!</definedName>
    <definedName name="bc_1_28" localSheetId="19">#REF!</definedName>
    <definedName name="bc_1_28" localSheetId="23">#REF!</definedName>
    <definedName name="bc_1_28" localSheetId="24">#REF!</definedName>
    <definedName name="bc_1_28" localSheetId="27">#REF!</definedName>
    <definedName name="bc_1_28" localSheetId="28">#REF!</definedName>
    <definedName name="bc_2" localSheetId="18">#REF!</definedName>
    <definedName name="bc_2" localSheetId="19">#REF!</definedName>
    <definedName name="bc_2" localSheetId="23">#REF!</definedName>
    <definedName name="bc_2" localSheetId="24">#REF!</definedName>
    <definedName name="bc_2" localSheetId="27">#REF!</definedName>
    <definedName name="bc_2" localSheetId="28">#REF!</definedName>
    <definedName name="bc_2_20" localSheetId="18">#REF!</definedName>
    <definedName name="bc_2_20" localSheetId="19">#REF!</definedName>
    <definedName name="bc_2_20" localSheetId="23">#REF!</definedName>
    <definedName name="bc_2_20" localSheetId="24">#REF!</definedName>
    <definedName name="bc_2_20" localSheetId="27">#REF!</definedName>
    <definedName name="bc_2_20" localSheetId="28">#REF!</definedName>
    <definedName name="bc_2_28" localSheetId="18">#REF!</definedName>
    <definedName name="bc_2_28" localSheetId="19">#REF!</definedName>
    <definedName name="bc_2_28" localSheetId="23">#REF!</definedName>
    <definedName name="bc_2_28" localSheetId="24">#REF!</definedName>
    <definedName name="bc_2_28" localSheetId="27">#REF!</definedName>
    <definedName name="bc_2_28" localSheetId="28">#REF!</definedName>
    <definedName name="Bc_20" localSheetId="18">#REF!</definedName>
    <definedName name="Bc_20" localSheetId="19">#REF!</definedName>
    <definedName name="Bc_20" localSheetId="23">#REF!</definedName>
    <definedName name="Bc_20" localSheetId="24">#REF!</definedName>
    <definedName name="Bc_20" localSheetId="27">#REF!</definedName>
    <definedName name="Bc_20" localSheetId="28">#REF!</definedName>
    <definedName name="BCao" localSheetId="18">#REF!</definedName>
    <definedName name="BCao" localSheetId="19">#REF!</definedName>
    <definedName name="BCao" localSheetId="23">#REF!</definedName>
    <definedName name="BCao" localSheetId="24">#REF!</definedName>
    <definedName name="BCao" localSheetId="27">#REF!</definedName>
    <definedName name="BCao" localSheetId="28">#REF!</definedName>
    <definedName name="Bcb" localSheetId="18">#REF!</definedName>
    <definedName name="Bcb" localSheetId="19">#REF!</definedName>
    <definedName name="Bcb" localSheetId="23">#REF!</definedName>
    <definedName name="Bcb" localSheetId="24">#REF!</definedName>
    <definedName name="Bcb" localSheetId="27">#REF!</definedName>
    <definedName name="Bcb" localSheetId="28">#REF!</definedName>
    <definedName name="Bcb_20" localSheetId="18">#REF!</definedName>
    <definedName name="Bcb_20" localSheetId="19">#REF!</definedName>
    <definedName name="Bcb_20" localSheetId="23">#REF!</definedName>
    <definedName name="Bcb_20" localSheetId="24">#REF!</definedName>
    <definedName name="Bcb_20" localSheetId="27">#REF!</definedName>
    <definedName name="Bcb_20" localSheetId="28">#REF!</definedName>
    <definedName name="BCBo" localSheetId="16" hidden="1">{"'Sheet1'!$L$16"}</definedName>
    <definedName name="BCBo" localSheetId="30" hidden="1">{"'Sheet1'!$L$16"}</definedName>
    <definedName name="BCBo" localSheetId="21" hidden="1">{"'Sheet1'!$L$16"}</definedName>
    <definedName name="BCBo" localSheetId="22" hidden="1">{"'Sheet1'!$L$16"}</definedName>
    <definedName name="BCBo" localSheetId="20" hidden="1">{"'Sheet1'!$L$16"}</definedName>
    <definedName name="BCBo" localSheetId="14">{"'Sheet1'!$L$16"}</definedName>
    <definedName name="BCBo" hidden="1">{"'Sheet1'!$L$16"}</definedName>
    <definedName name="Bcg" localSheetId="18">#REF!</definedName>
    <definedName name="Bcg" localSheetId="19">#REF!</definedName>
    <definedName name="Bcg" localSheetId="23">#REF!</definedName>
    <definedName name="Bcg" localSheetId="24">#REF!</definedName>
    <definedName name="Bcg" localSheetId="27">#REF!</definedName>
    <definedName name="Bcg" localSheetId="28">#REF!</definedName>
    <definedName name="Bcg_20" localSheetId="18">#REF!</definedName>
    <definedName name="Bcg_20" localSheetId="19">#REF!</definedName>
    <definedName name="Bcg_20" localSheetId="23">#REF!</definedName>
    <definedName name="Bcg_20" localSheetId="24">#REF!</definedName>
    <definedName name="Bcg_20" localSheetId="27">#REF!</definedName>
    <definedName name="Bcg_20" localSheetId="28">#REF!</definedName>
    <definedName name="Bcg_28" localSheetId="18">#REF!</definedName>
    <definedName name="Bcg_28" localSheetId="19">#REF!</definedName>
    <definedName name="Bcg_28" localSheetId="23">#REF!</definedName>
    <definedName name="Bcg_28" localSheetId="24">#REF!</definedName>
    <definedName name="Bcg_28" localSheetId="27">#REF!</definedName>
    <definedName name="Bcg_28" localSheetId="28">#REF!</definedName>
    <definedName name="bckt" localSheetId="18">#REF!</definedName>
    <definedName name="bckt" localSheetId="19">#REF!</definedName>
    <definedName name="bckt" localSheetId="23">#REF!</definedName>
    <definedName name="bckt" localSheetId="24">#REF!</definedName>
    <definedName name="bckt" localSheetId="27">#REF!</definedName>
    <definedName name="bckt" localSheetId="28">#REF!</definedName>
    <definedName name="bckt_20" localSheetId="18">#REF!</definedName>
    <definedName name="bckt_20" localSheetId="19">#REF!</definedName>
    <definedName name="bckt_20" localSheetId="23">#REF!</definedName>
    <definedName name="bckt_20" localSheetId="24">#REF!</definedName>
    <definedName name="bckt_20" localSheetId="27">#REF!</definedName>
    <definedName name="bckt_20" localSheetId="28">#REF!</definedName>
    <definedName name="bckt_28" localSheetId="18">#REF!</definedName>
    <definedName name="bckt_28" localSheetId="19">#REF!</definedName>
    <definedName name="bckt_28" localSheetId="23">#REF!</definedName>
    <definedName name="bckt_28" localSheetId="24">#REF!</definedName>
    <definedName name="bckt_28" localSheetId="27">#REF!</definedName>
    <definedName name="bckt_28" localSheetId="28">#REF!</definedName>
    <definedName name="bcnv" localSheetId="18">#REF!</definedName>
    <definedName name="bcnv" localSheetId="19">#REF!</definedName>
    <definedName name="bcnv" localSheetId="23">#REF!</definedName>
    <definedName name="bcnv" localSheetId="24">#REF!</definedName>
    <definedName name="bcnv" localSheetId="27">#REF!</definedName>
    <definedName name="bcnv" localSheetId="28">#REF!</definedName>
    <definedName name="bcrt4" localSheetId="18">#REF!</definedName>
    <definedName name="bcrt4" localSheetId="19">#REF!</definedName>
    <definedName name="bcrt4" localSheetId="23">#REF!</definedName>
    <definedName name="bcrt4" localSheetId="24">#REF!</definedName>
    <definedName name="bcrt4" localSheetId="27">#REF!</definedName>
    <definedName name="bcrt4" localSheetId="28">#REF!</definedName>
    <definedName name="Bctt" localSheetId="18">#REF!</definedName>
    <definedName name="Bctt" localSheetId="19">#REF!</definedName>
    <definedName name="Bctt" localSheetId="23">#REF!</definedName>
    <definedName name="Bctt" localSheetId="24">#REF!</definedName>
    <definedName name="Bctt" localSheetId="27">#REF!</definedName>
    <definedName name="Bctt" localSheetId="28">#REF!</definedName>
    <definedName name="Bctt_20" localSheetId="18">#REF!</definedName>
    <definedName name="Bctt_20" localSheetId="19">#REF!</definedName>
    <definedName name="Bctt_20" localSheetId="23">#REF!</definedName>
    <definedName name="Bctt_20" localSheetId="24">#REF!</definedName>
    <definedName name="Bctt_20" localSheetId="27">#REF!</definedName>
    <definedName name="Bctt_20" localSheetId="28">#REF!</definedName>
    <definedName name="bd" localSheetId="18">#REF!</definedName>
    <definedName name="bd" localSheetId="19">#REF!</definedName>
    <definedName name="bd" localSheetId="23">#REF!</definedName>
    <definedName name="bd" localSheetId="24">#REF!</definedName>
    <definedName name="bd" localSheetId="27">#REF!</definedName>
    <definedName name="bd" localSheetId="28">#REF!</definedName>
    <definedName name="bd_" localSheetId="18">#REF!</definedName>
    <definedName name="bd_" localSheetId="19">#REF!</definedName>
    <definedName name="bd_" localSheetId="23">#REF!</definedName>
    <definedName name="bd_" localSheetId="24">#REF!</definedName>
    <definedName name="bd_" localSheetId="27">#REF!</definedName>
    <definedName name="bd_" localSheetId="28">#REF!</definedName>
    <definedName name="bd__28" localSheetId="18">#REF!</definedName>
    <definedName name="bd__28" localSheetId="19">#REF!</definedName>
    <definedName name="bd__28" localSheetId="23">#REF!</definedName>
    <definedName name="bd__28" localSheetId="24">#REF!</definedName>
    <definedName name="bd__28" localSheetId="27">#REF!</definedName>
    <definedName name="bd__28" localSheetId="28">#REF!</definedName>
    <definedName name="bd_1" localSheetId="18">#REF!</definedName>
    <definedName name="bd_1" localSheetId="19">#REF!</definedName>
    <definedName name="bd_1" localSheetId="23">#REF!</definedName>
    <definedName name="bd_1" localSheetId="24">#REF!</definedName>
    <definedName name="bd_1" localSheetId="27">#REF!</definedName>
    <definedName name="bd_1" localSheetId="28">#REF!</definedName>
    <definedName name="bd_2" localSheetId="18">#REF!</definedName>
    <definedName name="bd_2" localSheetId="19">#REF!</definedName>
    <definedName name="bd_2" localSheetId="23">#REF!</definedName>
    <definedName name="bd_2" localSheetId="24">#REF!</definedName>
    <definedName name="bd_2" localSheetId="27">#REF!</definedName>
    <definedName name="bd_2" localSheetId="28">#REF!</definedName>
    <definedName name="bd_20" localSheetId="18">#REF!</definedName>
    <definedName name="bd_20" localSheetId="19">#REF!</definedName>
    <definedName name="bd_20" localSheetId="23">#REF!</definedName>
    <definedName name="bd_20" localSheetId="24">#REF!</definedName>
    <definedName name="bd_20" localSheetId="27">#REF!</definedName>
    <definedName name="bd_20" localSheetId="28">#REF!</definedName>
    <definedName name="bd_25" localSheetId="18">#REF!</definedName>
    <definedName name="bd_25" localSheetId="19">#REF!</definedName>
    <definedName name="bd_25" localSheetId="23">#REF!</definedName>
    <definedName name="bd_25" localSheetId="24">#REF!</definedName>
    <definedName name="bd_25" localSheetId="27">#REF!</definedName>
    <definedName name="bd_25" localSheetId="28">#REF!</definedName>
    <definedName name="bd_28" localSheetId="18">#REF!</definedName>
    <definedName name="bd_28" localSheetId="19">#REF!</definedName>
    <definedName name="bd_28" localSheetId="23">#REF!</definedName>
    <definedName name="bd_28" localSheetId="24">#REF!</definedName>
    <definedName name="bd_28" localSheetId="27">#REF!</definedName>
    <definedName name="bd_28" localSheetId="28">#REF!</definedName>
    <definedName name="BDAY" localSheetId="18">#REF!</definedName>
    <definedName name="BDAY" localSheetId="19">#REF!</definedName>
    <definedName name="BDAY" localSheetId="23">#REF!</definedName>
    <definedName name="BDAY" localSheetId="24">#REF!</definedName>
    <definedName name="BDAY" localSheetId="27">#REF!</definedName>
    <definedName name="BDAY" localSheetId="28">#REF!</definedName>
    <definedName name="BDAY" localSheetId="14">#N/A</definedName>
    <definedName name="BDAY_20" localSheetId="18">#REF!</definedName>
    <definedName name="BDAY_20" localSheetId="19">#REF!</definedName>
    <definedName name="BDAY_20" localSheetId="23">#REF!</definedName>
    <definedName name="BDAY_20" localSheetId="24">#REF!</definedName>
    <definedName name="BDAY_20" localSheetId="27">#REF!</definedName>
    <definedName name="BDAY_20" localSheetId="28">#REF!</definedName>
    <definedName name="BDAY_28" localSheetId="18">#REF!</definedName>
    <definedName name="BDAY_28" localSheetId="19">#REF!</definedName>
    <definedName name="BDAY_28" localSheetId="23">#REF!</definedName>
    <definedName name="BDAY_28" localSheetId="24">#REF!</definedName>
    <definedName name="BDAY_28" localSheetId="27">#REF!</definedName>
    <definedName name="BDAY_28" localSheetId="28">#REF!</definedName>
    <definedName name="bdf" localSheetId="18">#REF!</definedName>
    <definedName name="bdf" localSheetId="19">#REF!</definedName>
    <definedName name="bdf" localSheetId="23">#REF!</definedName>
    <definedName name="bdf" localSheetId="24">#REF!</definedName>
    <definedName name="bdf" localSheetId="27">#REF!</definedName>
    <definedName name="bdf" localSheetId="28">#REF!</definedName>
    <definedName name="bDF_" localSheetId="18">#REF!</definedName>
    <definedName name="bDF_" localSheetId="19">#REF!</definedName>
    <definedName name="bDF_" localSheetId="23">#REF!</definedName>
    <definedName name="bDF_" localSheetId="24">#REF!</definedName>
    <definedName name="bDF_" localSheetId="27">#REF!</definedName>
    <definedName name="bDF_" localSheetId="28">#REF!</definedName>
    <definedName name="bDF__28" localSheetId="18">#REF!</definedName>
    <definedName name="bDF__28" localSheetId="19">#REF!</definedName>
    <definedName name="bDF__28" localSheetId="23">#REF!</definedName>
    <definedName name="bDF__28" localSheetId="24">#REF!</definedName>
    <definedName name="bDF__28" localSheetId="27">#REF!</definedName>
    <definedName name="bDF__28" localSheetId="28">#REF!</definedName>
    <definedName name="bdf_28" localSheetId="18">#REF!</definedName>
    <definedName name="bdf_28" localSheetId="19">#REF!</definedName>
    <definedName name="bdf_28" localSheetId="23">#REF!</definedName>
    <definedName name="bdf_28" localSheetId="24">#REF!</definedName>
    <definedName name="bdf_28" localSheetId="27">#REF!</definedName>
    <definedName name="bdf_28" localSheetId="28">#REF!</definedName>
    <definedName name="BDHo_26" localSheetId="18">#REF!</definedName>
    <definedName name="BDHo_26" localSheetId="19">#REF!</definedName>
    <definedName name="BDHo_26" localSheetId="23">#REF!</definedName>
    <definedName name="BDHo_26" localSheetId="24">#REF!</definedName>
    <definedName name="BDHo_26" localSheetId="27">#REF!</definedName>
    <definedName name="BDHo_26" localSheetId="28">#REF!</definedName>
    <definedName name="BDHo_28" localSheetId="18">#REF!</definedName>
    <definedName name="BDHo_28" localSheetId="19">#REF!</definedName>
    <definedName name="BDHo_28" localSheetId="23">#REF!</definedName>
    <definedName name="BDHo_28" localSheetId="24">#REF!</definedName>
    <definedName name="BDHo_28" localSheetId="27">#REF!</definedName>
    <definedName name="BDHo_28" localSheetId="28">#REF!</definedName>
    <definedName name="bdht15nc_26" localSheetId="18">#REF!</definedName>
    <definedName name="bdht15nc_26" localSheetId="19">#REF!</definedName>
    <definedName name="bdht15nc_26" localSheetId="23">#REF!</definedName>
    <definedName name="bdht15nc_26" localSheetId="24">#REF!</definedName>
    <definedName name="bdht15nc_26" localSheetId="27">#REF!</definedName>
    <definedName name="bdht15nc_26" localSheetId="28">#REF!</definedName>
    <definedName name="bdht15nc_28" localSheetId="18">#REF!</definedName>
    <definedName name="bdht15nc_28" localSheetId="19">#REF!</definedName>
    <definedName name="bdht15nc_28" localSheetId="23">#REF!</definedName>
    <definedName name="bdht15nc_28" localSheetId="24">#REF!</definedName>
    <definedName name="bdht15nc_28" localSheetId="27">#REF!</definedName>
    <definedName name="bdht15nc_28" localSheetId="28">#REF!</definedName>
    <definedName name="bdht15vl_26" localSheetId="18">#REF!</definedName>
    <definedName name="bdht15vl_26" localSheetId="19">#REF!</definedName>
    <definedName name="bdht15vl_26" localSheetId="23">#REF!</definedName>
    <definedName name="bdht15vl_26" localSheetId="24">#REF!</definedName>
    <definedName name="bdht15vl_26" localSheetId="27">#REF!</definedName>
    <definedName name="bdht15vl_26" localSheetId="28">#REF!</definedName>
    <definedName name="bdht15vl_28" localSheetId="18">#REF!</definedName>
    <definedName name="bdht15vl_28" localSheetId="19">#REF!</definedName>
    <definedName name="bdht15vl_28" localSheetId="23">#REF!</definedName>
    <definedName name="bdht15vl_28" localSheetId="24">#REF!</definedName>
    <definedName name="bdht15vl_28" localSheetId="27">#REF!</definedName>
    <definedName name="bdht15vl_28" localSheetId="28">#REF!</definedName>
    <definedName name="bdht25nc_26" localSheetId="18">#REF!</definedName>
    <definedName name="bdht25nc_26" localSheetId="19">#REF!</definedName>
    <definedName name="bdht25nc_26" localSheetId="23">#REF!</definedName>
    <definedName name="bdht25nc_26" localSheetId="24">#REF!</definedName>
    <definedName name="bdht25nc_26" localSheetId="27">#REF!</definedName>
    <definedName name="bdht25nc_26" localSheetId="28">#REF!</definedName>
    <definedName name="bdht25nc_28" localSheetId="18">#REF!</definedName>
    <definedName name="bdht25nc_28" localSheetId="19">#REF!</definedName>
    <definedName name="bdht25nc_28" localSheetId="23">#REF!</definedName>
    <definedName name="bdht25nc_28" localSheetId="24">#REF!</definedName>
    <definedName name="bdht25nc_28" localSheetId="27">#REF!</definedName>
    <definedName name="bdht25nc_28" localSheetId="28">#REF!</definedName>
    <definedName name="bdht25vl_26" localSheetId="18">#REF!</definedName>
    <definedName name="bdht25vl_26" localSheetId="19">#REF!</definedName>
    <definedName name="bdht25vl_26" localSheetId="23">#REF!</definedName>
    <definedName name="bdht25vl_26" localSheetId="24">#REF!</definedName>
    <definedName name="bdht25vl_26" localSheetId="27">#REF!</definedName>
    <definedName name="bdht25vl_26" localSheetId="28">#REF!</definedName>
    <definedName name="bdht25vl_28" localSheetId="18">#REF!</definedName>
    <definedName name="bdht25vl_28" localSheetId="19">#REF!</definedName>
    <definedName name="bdht25vl_28" localSheetId="23">#REF!</definedName>
    <definedName name="bdht25vl_28" localSheetId="24">#REF!</definedName>
    <definedName name="bdht25vl_28" localSheetId="27">#REF!</definedName>
    <definedName name="bdht25vl_28" localSheetId="28">#REF!</definedName>
    <definedName name="bdht325nc_26" localSheetId="18">#REF!</definedName>
    <definedName name="bdht325nc_26" localSheetId="19">#REF!</definedName>
    <definedName name="bdht325nc_26" localSheetId="23">#REF!</definedName>
    <definedName name="bdht325nc_26" localSheetId="24">#REF!</definedName>
    <definedName name="bdht325nc_26" localSheetId="27">#REF!</definedName>
    <definedName name="bdht325nc_26" localSheetId="28">#REF!</definedName>
    <definedName name="bdht325nc_28" localSheetId="18">#REF!</definedName>
    <definedName name="bdht325nc_28" localSheetId="19">#REF!</definedName>
    <definedName name="bdht325nc_28" localSheetId="23">#REF!</definedName>
    <definedName name="bdht325nc_28" localSheetId="24">#REF!</definedName>
    <definedName name="bdht325nc_28" localSheetId="27">#REF!</definedName>
    <definedName name="bdht325nc_28" localSheetId="28">#REF!</definedName>
    <definedName name="bdht325vl_26" localSheetId="18">#REF!</definedName>
    <definedName name="bdht325vl_26" localSheetId="19">#REF!</definedName>
    <definedName name="bdht325vl_26" localSheetId="23">#REF!</definedName>
    <definedName name="bdht325vl_26" localSheetId="24">#REF!</definedName>
    <definedName name="bdht325vl_26" localSheetId="27">#REF!</definedName>
    <definedName name="bdht325vl_26" localSheetId="28">#REF!</definedName>
    <definedName name="bdht325vl_28" localSheetId="18">#REF!</definedName>
    <definedName name="bdht325vl_28" localSheetId="19">#REF!</definedName>
    <definedName name="bdht325vl_28" localSheetId="23">#REF!</definedName>
    <definedName name="bdht325vl_28" localSheetId="24">#REF!</definedName>
    <definedName name="bdht325vl_28" localSheetId="27">#REF!</definedName>
    <definedName name="bdht325vl_28" localSheetId="28">#REF!</definedName>
    <definedName name="Bdk" localSheetId="18">#REF!</definedName>
    <definedName name="Bdk" localSheetId="19">#REF!</definedName>
    <definedName name="Bdk" localSheetId="23">#REF!</definedName>
    <definedName name="Bdk" localSheetId="24">#REF!</definedName>
    <definedName name="Bdk" localSheetId="27">#REF!</definedName>
    <definedName name="Bdk" localSheetId="28">#REF!</definedName>
    <definedName name="Bdk_20" localSheetId="18">#REF!</definedName>
    <definedName name="Bdk_20" localSheetId="19">#REF!</definedName>
    <definedName name="Bdk_20" localSheetId="23">#REF!</definedName>
    <definedName name="Bdk_20" localSheetId="24">#REF!</definedName>
    <definedName name="Bdk_20" localSheetId="27">#REF!</definedName>
    <definedName name="Bdk_20" localSheetId="28">#REF!</definedName>
    <definedName name="Bdk_28" localSheetId="18">#REF!</definedName>
    <definedName name="Bdk_28" localSheetId="19">#REF!</definedName>
    <definedName name="Bdk_28" localSheetId="23">#REF!</definedName>
    <definedName name="Bdk_28" localSheetId="24">#REF!</definedName>
    <definedName name="Bdk_28" localSheetId="27">#REF!</definedName>
    <definedName name="Bdk_28" localSheetId="28">#REF!</definedName>
    <definedName name="BE" localSheetId="18">#REF!</definedName>
    <definedName name="BE" localSheetId="19">#REF!</definedName>
    <definedName name="BE" localSheetId="23">#REF!</definedName>
    <definedName name="BE" localSheetId="24">#REF!</definedName>
    <definedName name="BE" localSheetId="27">#REF!</definedName>
    <definedName name="BE" localSheetId="28">#REF!</definedName>
    <definedName name="BE_20" localSheetId="18">#REF!</definedName>
    <definedName name="BE_20" localSheetId="19">#REF!</definedName>
    <definedName name="BE_20" localSheetId="23">#REF!</definedName>
    <definedName name="BE_20" localSheetId="24">#REF!</definedName>
    <definedName name="BE_20" localSheetId="27">#REF!</definedName>
    <definedName name="BE_20" localSheetId="28">#REF!</definedName>
    <definedName name="BE_28" localSheetId="18">#REF!</definedName>
    <definedName name="BE_28" localSheetId="19">#REF!</definedName>
    <definedName name="BE_28" localSheetId="23">#REF!</definedName>
    <definedName name="BE_28" localSheetId="24">#REF!</definedName>
    <definedName name="BE_28" localSheetId="27">#REF!</definedName>
    <definedName name="BE_28" localSheetId="28">#REF!</definedName>
    <definedName name="Be_duc_dam" localSheetId="18">#REF!</definedName>
    <definedName name="Be_duc_dam" localSheetId="19">#REF!</definedName>
    <definedName name="Be_duc_dam" localSheetId="23">#REF!</definedName>
    <definedName name="Be_duc_dam" localSheetId="24">#REF!</definedName>
    <definedName name="Be_duc_dam" localSheetId="27">#REF!</definedName>
    <definedName name="Be_duc_dam" localSheetId="28">#REF!</definedName>
    <definedName name="Be_duc_dam_20" localSheetId="18">#REF!</definedName>
    <definedName name="Be_duc_dam_20" localSheetId="19">#REF!</definedName>
    <definedName name="Be_duc_dam_20" localSheetId="23">#REF!</definedName>
    <definedName name="Be_duc_dam_20" localSheetId="24">#REF!</definedName>
    <definedName name="Be_duc_dam_20" localSheetId="27">#REF!</definedName>
    <definedName name="Be_duc_dam_20" localSheetId="28">#REF!</definedName>
    <definedName name="Be_duc_dam_28" localSheetId="18">#REF!</definedName>
    <definedName name="Be_duc_dam_28" localSheetId="19">#REF!</definedName>
    <definedName name="Be_duc_dam_28" localSheetId="23">#REF!</definedName>
    <definedName name="Be_duc_dam_28" localSheetId="24">#REF!</definedName>
    <definedName name="Be_duc_dam_28" localSheetId="27">#REF!</definedName>
    <definedName name="Be_duc_dam_28" localSheetId="28">#REF!</definedName>
    <definedName name="bé_giao_th_ng" localSheetId="18">#REF!</definedName>
    <definedName name="bé_giao_th_ng" localSheetId="19">#REF!</definedName>
    <definedName name="bé_giao_th_ng" localSheetId="23">#REF!</definedName>
    <definedName name="bé_giao_th_ng" localSheetId="24">#REF!</definedName>
    <definedName name="bé_giao_th_ng" localSheetId="27">#REF!</definedName>
    <definedName name="bé_giao_th_ng" localSheetId="28">#REF!</definedName>
    <definedName name="bé_giao_th_ng" localSheetId="14">#N/A</definedName>
    <definedName name="bé_x_y_dùng" localSheetId="18">#REF!</definedName>
    <definedName name="bé_x_y_dùng" localSheetId="19">#REF!</definedName>
    <definedName name="bé_x_y_dùng" localSheetId="23">#REF!</definedName>
    <definedName name="bé_x_y_dùng" localSheetId="24">#REF!</definedName>
    <definedName name="bé_x_y_dùng" localSheetId="27">#REF!</definedName>
    <definedName name="bé_x_y_dùng" localSheetId="28">#REF!</definedName>
    <definedName name="bé_x_y_dùng" localSheetId="14">#N/A</definedName>
    <definedName name="BE100M" localSheetId="18">#REF!</definedName>
    <definedName name="BE100M" localSheetId="19">#REF!</definedName>
    <definedName name="BE100M" localSheetId="23">#REF!</definedName>
    <definedName name="BE100M" localSheetId="24">#REF!</definedName>
    <definedName name="BE100M" localSheetId="27">#REF!</definedName>
    <definedName name="BE100M" localSheetId="28">#REF!</definedName>
    <definedName name="BE100M_20" localSheetId="18">#REF!</definedName>
    <definedName name="BE100M_20" localSheetId="19">#REF!</definedName>
    <definedName name="BE100M_20" localSheetId="23">#REF!</definedName>
    <definedName name="BE100M_20" localSheetId="24">#REF!</definedName>
    <definedName name="BE100M_20" localSheetId="27">#REF!</definedName>
    <definedName name="BE100M_20" localSheetId="28">#REF!</definedName>
    <definedName name="BE100M_28" localSheetId="18">#REF!</definedName>
    <definedName name="BE100M_28" localSheetId="19">#REF!</definedName>
    <definedName name="BE100M_28" localSheetId="23">#REF!</definedName>
    <definedName name="BE100M_28" localSheetId="24">#REF!</definedName>
    <definedName name="BE100M_28" localSheetId="27">#REF!</definedName>
    <definedName name="BE100M_28" localSheetId="28">#REF!</definedName>
    <definedName name="BE150M" localSheetId="18">#REF!</definedName>
    <definedName name="BE150M" localSheetId="19">#REF!</definedName>
    <definedName name="BE150M" localSheetId="23">#REF!</definedName>
    <definedName name="BE150M" localSheetId="24">#REF!</definedName>
    <definedName name="BE150M" localSheetId="27">#REF!</definedName>
    <definedName name="BE150M" localSheetId="28">#REF!</definedName>
    <definedName name="BE150M_28" localSheetId="18">#REF!</definedName>
    <definedName name="BE150M_28" localSheetId="19">#REF!</definedName>
    <definedName name="BE150M_28" localSheetId="23">#REF!</definedName>
    <definedName name="BE150M_28" localSheetId="24">#REF!</definedName>
    <definedName name="BE150M_28" localSheetId="27">#REF!</definedName>
    <definedName name="BE150M_28" localSheetId="28">#REF!</definedName>
    <definedName name="BE200M" localSheetId="18">#REF!</definedName>
    <definedName name="BE200M" localSheetId="19">#REF!</definedName>
    <definedName name="BE200M" localSheetId="23">#REF!</definedName>
    <definedName name="BE200M" localSheetId="24">#REF!</definedName>
    <definedName name="BE200M" localSheetId="27">#REF!</definedName>
    <definedName name="BE200M" localSheetId="28">#REF!</definedName>
    <definedName name="BE200M_28" localSheetId="18">#REF!</definedName>
    <definedName name="BE200M_28" localSheetId="19">#REF!</definedName>
    <definedName name="BE200M_28" localSheetId="23">#REF!</definedName>
    <definedName name="BE200M_28" localSheetId="24">#REF!</definedName>
    <definedName name="BE200M_28" localSheetId="27">#REF!</definedName>
    <definedName name="BE200M_28" localSheetId="28">#REF!</definedName>
    <definedName name="BE50M" localSheetId="18">#REF!</definedName>
    <definedName name="BE50M" localSheetId="19">#REF!</definedName>
    <definedName name="BE50M" localSheetId="23">#REF!</definedName>
    <definedName name="BE50M" localSheetId="24">#REF!</definedName>
    <definedName name="BE50M" localSheetId="27">#REF!</definedName>
    <definedName name="BE50M" localSheetId="28">#REF!</definedName>
    <definedName name="BE50M_20" localSheetId="18">#REF!</definedName>
    <definedName name="BE50M_20" localSheetId="19">#REF!</definedName>
    <definedName name="BE50M_20" localSheetId="23">#REF!</definedName>
    <definedName name="BE50M_20" localSheetId="24">#REF!</definedName>
    <definedName name="BE50M_20" localSheetId="27">#REF!</definedName>
    <definedName name="BE50M_20" localSheetId="28">#REF!</definedName>
    <definedName name="BE50M_28" localSheetId="18">#REF!</definedName>
    <definedName name="BE50M_28" localSheetId="19">#REF!</definedName>
    <definedName name="BE50M_28" localSheetId="23">#REF!</definedName>
    <definedName name="BE50M_28" localSheetId="24">#REF!</definedName>
    <definedName name="BE50M_28" localSheetId="27">#REF!</definedName>
    <definedName name="BE50M_28" localSheetId="28">#REF!</definedName>
    <definedName name="BeaRef" localSheetId="18">#REF!</definedName>
    <definedName name="BeaRef" localSheetId="19">#REF!</definedName>
    <definedName name="BeaRef" localSheetId="23">#REF!</definedName>
    <definedName name="BeaRef" localSheetId="24">#REF!</definedName>
    <definedName name="BeaRef" localSheetId="27">#REF!</definedName>
    <definedName name="BeaRef" localSheetId="28">#REF!</definedName>
    <definedName name="beepsound" localSheetId="18">#REF!</definedName>
    <definedName name="beepsound" localSheetId="19">#REF!</definedName>
    <definedName name="beepsound" localSheetId="23">#REF!</definedName>
    <definedName name="beepsound" localSheetId="24">#REF!</definedName>
    <definedName name="beepsound" localSheetId="27">#REF!</definedName>
    <definedName name="beepsound" localSheetId="28">#REF!</definedName>
    <definedName name="beepsound_20" localSheetId="18">#REF!</definedName>
    <definedName name="beepsound_20" localSheetId="19">#REF!</definedName>
    <definedName name="beepsound_20" localSheetId="23">#REF!</definedName>
    <definedName name="beepsound_20" localSheetId="24">#REF!</definedName>
    <definedName name="beepsound_20" localSheetId="27">#REF!</definedName>
    <definedName name="beepsound_20" localSheetId="28">#REF!</definedName>
    <definedName name="beepsound_28" localSheetId="18">#REF!</definedName>
    <definedName name="beepsound_28" localSheetId="19">#REF!</definedName>
    <definedName name="beepsound_28" localSheetId="23">#REF!</definedName>
    <definedName name="beepsound_28" localSheetId="24">#REF!</definedName>
    <definedName name="beepsound_28" localSheetId="27">#REF!</definedName>
    <definedName name="beepsound_28" localSheetId="28">#REF!</definedName>
    <definedName name="beff" localSheetId="18">#REF!</definedName>
    <definedName name="beff" localSheetId="19">#REF!</definedName>
    <definedName name="beff" localSheetId="23">#REF!</definedName>
    <definedName name="beff" localSheetId="24">#REF!</definedName>
    <definedName name="beff" localSheetId="27">#REF!</definedName>
    <definedName name="beff" localSheetId="28">#REF!</definedName>
    <definedName name="beff_28" localSheetId="18">#REF!</definedName>
    <definedName name="beff_28" localSheetId="19">#REF!</definedName>
    <definedName name="beff_28" localSheetId="23">#REF!</definedName>
    <definedName name="beff_28" localSheetId="24">#REF!</definedName>
    <definedName name="beff_28" localSheetId="27">#REF!</definedName>
    <definedName name="beff_28" localSheetId="28">#REF!</definedName>
    <definedName name="ben10_20" localSheetId="18">#REF!</definedName>
    <definedName name="ben10_20" localSheetId="19">#REF!</definedName>
    <definedName name="ben10_20" localSheetId="23">#REF!</definedName>
    <definedName name="ben10_20" localSheetId="24">#REF!</definedName>
    <definedName name="ben10_20" localSheetId="27">#REF!</definedName>
    <definedName name="ben10_20" localSheetId="28">#REF!</definedName>
    <definedName name="ben10_28" localSheetId="18">#REF!</definedName>
    <definedName name="ben10_28" localSheetId="19">#REF!</definedName>
    <definedName name="ben10_28" localSheetId="23">#REF!</definedName>
    <definedName name="ben10_28" localSheetId="24">#REF!</definedName>
    <definedName name="ben10_28" localSheetId="27">#REF!</definedName>
    <definedName name="ben10_28" localSheetId="28">#REF!</definedName>
    <definedName name="ben12_20" localSheetId="18">#REF!</definedName>
    <definedName name="ben12_20" localSheetId="19">#REF!</definedName>
    <definedName name="ben12_20" localSheetId="23">#REF!</definedName>
    <definedName name="ben12_20" localSheetId="24">#REF!</definedName>
    <definedName name="ben12_20" localSheetId="27">#REF!</definedName>
    <definedName name="ben12_20" localSheetId="28">#REF!</definedName>
    <definedName name="ben12_28" localSheetId="18">#REF!</definedName>
    <definedName name="ben12_28" localSheetId="19">#REF!</definedName>
    <definedName name="ben12_28" localSheetId="23">#REF!</definedName>
    <definedName name="ben12_28" localSheetId="24">#REF!</definedName>
    <definedName name="ben12_28" localSheetId="27">#REF!</definedName>
    <definedName name="ben12_28" localSheetId="28">#REF!</definedName>
    <definedName name="bengam" localSheetId="18">#REF!</definedName>
    <definedName name="bengam" localSheetId="19">#REF!</definedName>
    <definedName name="bengam" localSheetId="23">#REF!</definedName>
    <definedName name="bengam" localSheetId="24">#REF!</definedName>
    <definedName name="bengam" localSheetId="27">#REF!</definedName>
    <definedName name="bengam" localSheetId="28">#REF!</definedName>
    <definedName name="bentonite" localSheetId="18">#REF!</definedName>
    <definedName name="bentonite" localSheetId="19">#REF!</definedName>
    <definedName name="bentonite" localSheetId="23">#REF!</definedName>
    <definedName name="bentonite" localSheetId="24">#REF!</definedName>
    <definedName name="bentonite" localSheetId="27">#REF!</definedName>
    <definedName name="bentonite" localSheetId="28">#REF!</definedName>
    <definedName name="bentonite_28" localSheetId="18">#REF!</definedName>
    <definedName name="bentonite_28" localSheetId="19">#REF!</definedName>
    <definedName name="bentonite_28" localSheetId="23">#REF!</definedName>
    <definedName name="bentonite_28" localSheetId="24">#REF!</definedName>
    <definedName name="bentonite_28" localSheetId="27">#REF!</definedName>
    <definedName name="bentonite_28" localSheetId="28">#REF!</definedName>
    <definedName name="benuoc" localSheetId="18">#REF!</definedName>
    <definedName name="benuoc" localSheetId="19">#REF!</definedName>
    <definedName name="benuoc" localSheetId="23">#REF!</definedName>
    <definedName name="benuoc" localSheetId="24">#REF!</definedName>
    <definedName name="benuoc" localSheetId="27">#REF!</definedName>
    <definedName name="benuoc" localSheetId="28">#REF!</definedName>
    <definedName name="beta" localSheetId="18">#REF!</definedName>
    <definedName name="beta" localSheetId="19">#REF!</definedName>
    <definedName name="beta" localSheetId="23">#REF!</definedName>
    <definedName name="beta" localSheetId="24">#REF!</definedName>
    <definedName name="beta" localSheetId="27">#REF!</definedName>
    <definedName name="beta" localSheetId="28">#REF!</definedName>
    <definedName name="beta_20" localSheetId="18">#REF!</definedName>
    <definedName name="beta_20" localSheetId="19">#REF!</definedName>
    <definedName name="beta_20" localSheetId="23">#REF!</definedName>
    <definedName name="beta_20" localSheetId="24">#REF!</definedName>
    <definedName name="beta_20" localSheetId="27">#REF!</definedName>
    <definedName name="beta_20" localSheetId="28">#REF!</definedName>
    <definedName name="beta_28" localSheetId="18">#REF!</definedName>
    <definedName name="beta_28" localSheetId="19">#REF!</definedName>
    <definedName name="beta_28" localSheetId="23">#REF!</definedName>
    <definedName name="beta_28" localSheetId="24">#REF!</definedName>
    <definedName name="beta_28" localSheetId="27">#REF!</definedName>
    <definedName name="beta_28" localSheetId="28">#REF!</definedName>
    <definedName name="betong" localSheetId="18">#REF!</definedName>
    <definedName name="betong" localSheetId="19">#REF!</definedName>
    <definedName name="betong" localSheetId="23">#REF!</definedName>
    <definedName name="betong" localSheetId="24">#REF!</definedName>
    <definedName name="betong" localSheetId="27">#REF!</definedName>
    <definedName name="betong" localSheetId="28">#REF!</definedName>
    <definedName name="betong_28" localSheetId="18">#REF!</definedName>
    <definedName name="betong_28" localSheetId="19">#REF!</definedName>
    <definedName name="betong_28" localSheetId="23">#REF!</definedName>
    <definedName name="betong_28" localSheetId="24">#REF!</definedName>
    <definedName name="betong_28" localSheetId="27">#REF!</definedName>
    <definedName name="betong_28" localSheetId="28">#REF!</definedName>
    <definedName name="betong100" localSheetId="18">#REF!</definedName>
    <definedName name="betong100" localSheetId="19">#REF!</definedName>
    <definedName name="betong100" localSheetId="23">#REF!</definedName>
    <definedName name="betong100" localSheetId="24">#REF!</definedName>
    <definedName name="betong100" localSheetId="27">#REF!</definedName>
    <definedName name="betong100" localSheetId="28">#REF!</definedName>
    <definedName name="betong200_26" localSheetId="18">#REF!</definedName>
    <definedName name="betong200_26" localSheetId="19">#REF!</definedName>
    <definedName name="betong200_26" localSheetId="23">#REF!</definedName>
    <definedName name="betong200_26" localSheetId="24">#REF!</definedName>
    <definedName name="betong200_26" localSheetId="27">#REF!</definedName>
    <definedName name="betong200_26" localSheetId="28">#REF!</definedName>
    <definedName name="betong200_28" localSheetId="18">#REF!</definedName>
    <definedName name="betong200_28" localSheetId="19">#REF!</definedName>
    <definedName name="betong200_28" localSheetId="23">#REF!</definedName>
    <definedName name="betong200_28" localSheetId="24">#REF!</definedName>
    <definedName name="betong200_28" localSheetId="27">#REF!</definedName>
    <definedName name="betong200_28" localSheetId="28">#REF!</definedName>
    <definedName name="BetongM150" localSheetId="18">(#REF!,#REF!)</definedName>
    <definedName name="BetongM150" localSheetId="19">(#REF!,#REF!)</definedName>
    <definedName name="BetongM150" localSheetId="23">(#REF!,#REF!)</definedName>
    <definedName name="BetongM150" localSheetId="24">(#REF!,#REF!)</definedName>
    <definedName name="BetongM150" localSheetId="27">(#REF!,#REF!)</definedName>
    <definedName name="BetongM150" localSheetId="28">(#REF!,#REF!)</definedName>
    <definedName name="BetongM200" localSheetId="18">(#REF!,#REF!)</definedName>
    <definedName name="BetongM200" localSheetId="19">(#REF!,#REF!)</definedName>
    <definedName name="BetongM200" localSheetId="23">(#REF!,#REF!)</definedName>
    <definedName name="BetongM200" localSheetId="24">(#REF!,#REF!)</definedName>
    <definedName name="BetongM200" localSheetId="27">(#REF!,#REF!)</definedName>
    <definedName name="BetongM200" localSheetId="28">(#REF!,#REF!)</definedName>
    <definedName name="BetongM50" localSheetId="18">(#REF!,#REF!)</definedName>
    <definedName name="BetongM50" localSheetId="19">(#REF!,#REF!)</definedName>
    <definedName name="BetongM50" localSheetId="23">(#REF!,#REF!)</definedName>
    <definedName name="BetongM50" localSheetId="24">(#REF!,#REF!)</definedName>
    <definedName name="BetongM50" localSheetId="27">(#REF!,#REF!)</definedName>
    <definedName name="BetongM50" localSheetId="28">(#REF!,#REF!)</definedName>
    <definedName name="BG" localSheetId="14">{"Book1","Dt tonghop.xls"}</definedName>
    <definedName name="bg_28" localSheetId="18">#REF!</definedName>
    <definedName name="bg_28" localSheetId="19">#REF!</definedName>
    <definedName name="bg_28" localSheetId="23">#REF!</definedName>
    <definedName name="bg_28" localSheetId="24">#REF!</definedName>
    <definedName name="bg_28" localSheetId="27">#REF!</definedName>
    <definedName name="bg_28" localSheetId="28">#REF!</definedName>
    <definedName name="Bgc" localSheetId="18">#REF!</definedName>
    <definedName name="Bgc" localSheetId="19">#REF!</definedName>
    <definedName name="Bgc" localSheetId="23">#REF!</definedName>
    <definedName name="Bgc" localSheetId="24">#REF!</definedName>
    <definedName name="Bgc" localSheetId="27">#REF!</definedName>
    <definedName name="Bgc" localSheetId="28">#REF!</definedName>
    <definedName name="Bgc_20" localSheetId="18">#REF!</definedName>
    <definedName name="Bgc_20" localSheetId="19">#REF!</definedName>
    <definedName name="Bgc_20" localSheetId="23">#REF!</definedName>
    <definedName name="Bgc_20" localSheetId="24">#REF!</definedName>
    <definedName name="Bgc_20" localSheetId="27">#REF!</definedName>
    <definedName name="Bgc_20" localSheetId="28">#REF!</definedName>
    <definedName name="Bgiang" localSheetId="12" hidden="1">{"'Sheet1'!$L$16"}</definedName>
    <definedName name="Bgiang" localSheetId="16" hidden="1">{"'Sheet1'!$L$16"}</definedName>
    <definedName name="Bgiang" localSheetId="30" hidden="1">{"'Sheet1'!$L$16"}</definedName>
    <definedName name="Bgiang" localSheetId="10" hidden="1">{"'Sheet1'!$L$16"}</definedName>
    <definedName name="Bgiang" localSheetId="17" hidden="1">{"'Sheet1'!$L$16"}</definedName>
    <definedName name="Bgiang" localSheetId="18" hidden="1">{"'Sheet1'!$L$16"}</definedName>
    <definedName name="Bgiang" localSheetId="21" hidden="1">{"'Sheet1'!$L$16"}</definedName>
    <definedName name="Bgiang" localSheetId="19" hidden="1">{"'Sheet1'!$L$16"}</definedName>
    <definedName name="Bgiang" localSheetId="22" hidden="1">{"'Sheet1'!$L$16"}</definedName>
    <definedName name="Bgiang" localSheetId="23" hidden="1">{"'Sheet1'!$L$16"}</definedName>
    <definedName name="Bgiang" localSheetId="24" hidden="1">{"'Sheet1'!$L$16"}</definedName>
    <definedName name="Bgiang" localSheetId="25" hidden="1">{"'Sheet1'!$L$16"}</definedName>
    <definedName name="Bgiang" localSheetId="27" hidden="1">{"'Sheet1'!$L$16"}</definedName>
    <definedName name="Bgiang" localSheetId="28" hidden="1">{"'Sheet1'!$L$16"}</definedName>
    <definedName name="Bgiang" localSheetId="29" hidden="1">{"'Sheet1'!$L$16"}</definedName>
    <definedName name="Bgiang" localSheetId="20" hidden="1">{"'Sheet1'!$L$16"}</definedName>
    <definedName name="Bgiang" localSheetId="11" hidden="1">{"'Sheet1'!$L$16"}</definedName>
    <definedName name="Bgiang" localSheetId="14" hidden="1">{"'Sheet1'!$L$16"}</definedName>
    <definedName name="Bgiang" hidden="1">{"'Sheet1'!$L$16"}</definedName>
    <definedName name="BGS" localSheetId="18">#REF!</definedName>
    <definedName name="BGS" localSheetId="19">#REF!</definedName>
    <definedName name="BGS" localSheetId="23">#REF!</definedName>
    <definedName name="BGS" localSheetId="24">#REF!</definedName>
    <definedName name="BGS" localSheetId="27">#REF!</definedName>
    <definedName name="BGS" localSheetId="28">#REF!</definedName>
    <definedName name="BGS_20" localSheetId="18">#REF!</definedName>
    <definedName name="BGS_20" localSheetId="19">#REF!</definedName>
    <definedName name="BGS_20" localSheetId="23">#REF!</definedName>
    <definedName name="BGS_20" localSheetId="24">#REF!</definedName>
    <definedName name="BGS_20" localSheetId="27">#REF!</definedName>
    <definedName name="BGS_20" localSheetId="28">#REF!</definedName>
    <definedName name="BGS_28" localSheetId="18">#REF!</definedName>
    <definedName name="BGS_28" localSheetId="19">#REF!</definedName>
    <definedName name="BGS_28" localSheetId="23">#REF!</definedName>
    <definedName name="BGS_28" localSheetId="24">#REF!</definedName>
    <definedName name="BGS_28" localSheetId="27">#REF!</definedName>
    <definedName name="BGS_28" localSheetId="28">#REF!</definedName>
    <definedName name="BGVL" localSheetId="16" hidden="1">{"'Sheet1'!$L$16"}</definedName>
    <definedName name="BGVL" localSheetId="30" hidden="1">{"'Sheet1'!$L$16"}</definedName>
    <definedName name="BGVL" localSheetId="21" hidden="1">{"'Sheet1'!$L$16"}</definedName>
    <definedName name="BGVL" localSheetId="20" hidden="1">{"'Sheet1'!$L$16"}</definedName>
    <definedName name="BGVL" hidden="1">{"'Sheet1'!$L$16"}</definedName>
    <definedName name="bh" localSheetId="18">#REF!</definedName>
    <definedName name="bh" localSheetId="19">#REF!</definedName>
    <definedName name="bh" localSheetId="23">#REF!</definedName>
    <definedName name="bh" localSheetId="24">#REF!</definedName>
    <definedName name="bh" localSheetId="27">#REF!</definedName>
    <definedName name="bh" localSheetId="28">#REF!</definedName>
    <definedName name="bh_28" localSheetId="18">#REF!</definedName>
    <definedName name="bh_28" localSheetId="19">#REF!</definedName>
    <definedName name="bh_28" localSheetId="23">#REF!</definedName>
    <definedName name="bh_28" localSheetId="24">#REF!</definedName>
    <definedName name="bh_28" localSheetId="27">#REF!</definedName>
    <definedName name="bh_28" localSheetId="28">#REF!</definedName>
    <definedName name="bhfh" localSheetId="12" hidden="1">{"'Sheet1'!$L$16"}</definedName>
    <definedName name="bhfh" localSheetId="16" hidden="1">{"'Sheet1'!$L$16"}</definedName>
    <definedName name="bhfh" localSheetId="30" hidden="1">{"'Sheet1'!$L$16"}</definedName>
    <definedName name="bhfh" localSheetId="10" hidden="1">{"'Sheet1'!$L$16"}</definedName>
    <definedName name="bhfh" localSheetId="17" hidden="1">{"'Sheet1'!$L$16"}</definedName>
    <definedName name="bhfh" localSheetId="18" hidden="1">{"'Sheet1'!$L$16"}</definedName>
    <definedName name="bhfh" localSheetId="21" hidden="1">{"'Sheet1'!$L$16"}</definedName>
    <definedName name="bhfh" localSheetId="19" hidden="1">{"'Sheet1'!$L$16"}</definedName>
    <definedName name="bhfh" localSheetId="22" hidden="1">{"'Sheet1'!$L$16"}</definedName>
    <definedName name="bhfh" localSheetId="23" hidden="1">{"'Sheet1'!$L$16"}</definedName>
    <definedName name="bhfh" localSheetId="24" hidden="1">{"'Sheet1'!$L$16"}</definedName>
    <definedName name="bhfh" localSheetId="25" hidden="1">{"'Sheet1'!$L$16"}</definedName>
    <definedName name="bhfh" localSheetId="27" hidden="1">{"'Sheet1'!$L$16"}</definedName>
    <definedName name="bhfh" localSheetId="28" hidden="1">{"'Sheet1'!$L$16"}</definedName>
    <definedName name="bhfh" localSheetId="29" hidden="1">{"'Sheet1'!$L$16"}</definedName>
    <definedName name="bhfh" localSheetId="20" hidden="1">{"'Sheet1'!$L$16"}</definedName>
    <definedName name="bhfh" localSheetId="11" hidden="1">{"'Sheet1'!$L$16"}</definedName>
    <definedName name="bhfh" localSheetId="14" hidden="1">{"'Sheet1'!$L$16"}</definedName>
    <definedName name="bhfh" hidden="1">{"'Sheet1'!$L$16"}</definedName>
    <definedName name="bi" localSheetId="18">#REF!</definedName>
    <definedName name="bi" localSheetId="19">#REF!</definedName>
    <definedName name="bi" localSheetId="23">#REF!</definedName>
    <definedName name="bi" localSheetId="24">#REF!</definedName>
    <definedName name="bi" localSheetId="27">#REF!</definedName>
    <definedName name="bi" localSheetId="28">#REF!</definedName>
    <definedName name="bi_20" localSheetId="18">#REF!</definedName>
    <definedName name="bi_20" localSheetId="19">#REF!</definedName>
    <definedName name="bi_20" localSheetId="23">#REF!</definedName>
    <definedName name="bi_20" localSheetId="24">#REF!</definedName>
    <definedName name="bi_20" localSheetId="27">#REF!</definedName>
    <definedName name="bi_20" localSheetId="28">#REF!</definedName>
    <definedName name="bi_28" localSheetId="18">#REF!</definedName>
    <definedName name="bi_28" localSheetId="19">#REF!</definedName>
    <definedName name="bi_28" localSheetId="23">#REF!</definedName>
    <definedName name="bi_28" localSheetId="24">#REF!</definedName>
    <definedName name="bi_28" localSheetId="27">#REF!</definedName>
    <definedName name="bi_28" localSheetId="28">#REF!</definedName>
    <definedName name="bia" localSheetId="18">#REF!</definedName>
    <definedName name="bia" localSheetId="19">#REF!</definedName>
    <definedName name="bia" localSheetId="23">#REF!</definedName>
    <definedName name="bia" localSheetId="24">#REF!</definedName>
    <definedName name="bia" localSheetId="27">#REF!</definedName>
    <definedName name="bia" localSheetId="28">#REF!</definedName>
    <definedName name="bien" localSheetId="18">#REF!</definedName>
    <definedName name="bien" localSheetId="19">#REF!</definedName>
    <definedName name="bien" localSheetId="23">#REF!</definedName>
    <definedName name="bien" localSheetId="24">#REF!</definedName>
    <definedName name="bien" localSheetId="27">#REF!</definedName>
    <definedName name="bien" localSheetId="28">#REF!</definedName>
    <definedName name="bien_20" localSheetId="18">#REF!</definedName>
    <definedName name="bien_20" localSheetId="19">#REF!</definedName>
    <definedName name="bien_20" localSheetId="23">#REF!</definedName>
    <definedName name="bien_20" localSheetId="24">#REF!</definedName>
    <definedName name="bien_20" localSheetId="27">#REF!</definedName>
    <definedName name="bien_20" localSheetId="28">#REF!</definedName>
    <definedName name="bien_28" localSheetId="18">#REF!</definedName>
    <definedName name="bien_28" localSheetId="19">#REF!</definedName>
    <definedName name="bien_28" localSheetId="23">#REF!</definedName>
    <definedName name="bien_28" localSheetId="24">#REF!</definedName>
    <definedName name="bien_28" localSheetId="27">#REF!</definedName>
    <definedName name="bien_28" localSheetId="28">#REF!</definedName>
    <definedName name="Bien1" localSheetId="12" hidden="1">#REF!</definedName>
    <definedName name="Bien1" localSheetId="16" hidden="1">#REF!</definedName>
    <definedName name="Bien1" localSheetId="10" hidden="1">#REF!</definedName>
    <definedName name="Bien1" localSheetId="17" hidden="1">#REF!</definedName>
    <definedName name="Bien1" localSheetId="18" hidden="1">#REF!</definedName>
    <definedName name="Bien1" localSheetId="21" hidden="1">#REF!</definedName>
    <definedName name="Bien1" localSheetId="19" hidden="1">#REF!</definedName>
    <definedName name="Bien1" localSheetId="23" hidden="1">#REF!</definedName>
    <definedName name="Bien1" localSheetId="24" hidden="1">#REF!</definedName>
    <definedName name="Bien1" localSheetId="25" hidden="1">#REF!</definedName>
    <definedName name="Bien1" localSheetId="27" hidden="1">#REF!</definedName>
    <definedName name="Bien1" localSheetId="28" hidden="1">#REF!</definedName>
    <definedName name="Bien1" localSheetId="20" hidden="1">#REF!</definedName>
    <definedName name="Bien1" localSheetId="11" hidden="1">#REF!</definedName>
    <definedName name="Bien1" localSheetId="14" hidden="1">#REF!</definedName>
    <definedName name="Bien1" hidden="1">#REF!</definedName>
    <definedName name="Bieu1" localSheetId="14">{"BIEUBA~1.XLS"}</definedName>
    <definedName name="Bieu2" localSheetId="14">{"BIEUBA~1.XLS"}</definedName>
    <definedName name="bieu20" localSheetId="18">#REF!</definedName>
    <definedName name="bieu20" localSheetId="19">#REF!</definedName>
    <definedName name="bieu20" localSheetId="23">#REF!</definedName>
    <definedName name="bieu20" localSheetId="24">#REF!</definedName>
    <definedName name="bieu20" localSheetId="27">#REF!</definedName>
    <definedName name="bieu20" localSheetId="28">#REF!</definedName>
    <definedName name="bieu20_1" localSheetId="18">#REF!</definedName>
    <definedName name="bieu20_1" localSheetId="19">#REF!</definedName>
    <definedName name="bieu20_1" localSheetId="23">#REF!</definedName>
    <definedName name="bieu20_1" localSheetId="24">#REF!</definedName>
    <definedName name="bieu20_1" localSheetId="27">#REF!</definedName>
    <definedName name="bieu20_1" localSheetId="28">#REF!</definedName>
    <definedName name="bieu20_2" localSheetId="18">#REF!</definedName>
    <definedName name="bieu20_2" localSheetId="19">#REF!</definedName>
    <definedName name="bieu20_2" localSheetId="23">#REF!</definedName>
    <definedName name="bieu20_2" localSheetId="24">#REF!</definedName>
    <definedName name="bieu20_2" localSheetId="27">#REF!</definedName>
    <definedName name="bieu20_2" localSheetId="28">#REF!</definedName>
    <definedName name="bieu20_20" localSheetId="18">#REF!</definedName>
    <definedName name="bieu20_20" localSheetId="19">#REF!</definedName>
    <definedName name="bieu20_20" localSheetId="23">#REF!</definedName>
    <definedName name="bieu20_20" localSheetId="24">#REF!</definedName>
    <definedName name="bieu20_20" localSheetId="27">#REF!</definedName>
    <definedName name="bieu20_20" localSheetId="28">#REF!</definedName>
    <definedName name="bieu20_25" localSheetId="18">#REF!</definedName>
    <definedName name="bieu20_25" localSheetId="19">#REF!</definedName>
    <definedName name="bieu20_25" localSheetId="23">#REF!</definedName>
    <definedName name="bieu20_25" localSheetId="24">#REF!</definedName>
    <definedName name="bieu20_25" localSheetId="27">#REF!</definedName>
    <definedName name="bieu20_25" localSheetId="28">#REF!</definedName>
    <definedName name="BieuNghiBaiChay" localSheetId="18">#REF!</definedName>
    <definedName name="BieuNghiBaiChay" localSheetId="19">#REF!</definedName>
    <definedName name="BieuNghiBaiChay" localSheetId="23">#REF!</definedName>
    <definedName name="BieuNghiBaiChay" localSheetId="24">#REF!</definedName>
    <definedName name="BieuNghiBaiChay" localSheetId="27">#REF!</definedName>
    <definedName name="BieuNghiBaiChay" localSheetId="28">#REF!</definedName>
    <definedName name="BieuTCPC" localSheetId="12" hidden="1">#REF!</definedName>
    <definedName name="BieuTCPC" localSheetId="16" hidden="1">#REF!</definedName>
    <definedName name="BieuTCPC" localSheetId="10" hidden="1">#REF!</definedName>
    <definedName name="BieuTCPC" localSheetId="17" hidden="1">#REF!</definedName>
    <definedName name="BieuTCPC" localSheetId="18" hidden="1">#REF!</definedName>
    <definedName name="BieuTCPC" localSheetId="21" hidden="1">#REF!</definedName>
    <definedName name="BieuTCPC" localSheetId="19" hidden="1">#REF!</definedName>
    <definedName name="BieuTCPC" localSheetId="23" hidden="1">#REF!</definedName>
    <definedName name="BieuTCPC" localSheetId="24" hidden="1">#REF!</definedName>
    <definedName name="BieuTCPC" localSheetId="25" hidden="1">#REF!</definedName>
    <definedName name="BieuTCPC" localSheetId="27" hidden="1">#REF!</definedName>
    <definedName name="BieuTCPC" localSheetId="28" hidden="1">#REF!</definedName>
    <definedName name="BieuTCPC" localSheetId="20" hidden="1">#REF!</definedName>
    <definedName name="BieuTCPC" localSheetId="11" hidden="1">#REF!</definedName>
    <definedName name="BieuTCPC" localSheetId="14" hidden="1">#REF!</definedName>
    <definedName name="BieuTCPC" hidden="1">#REF!</definedName>
    <definedName name="bii" localSheetId="18">#REF!</definedName>
    <definedName name="bii" localSheetId="19">#REF!</definedName>
    <definedName name="bii" localSheetId="23">#REF!</definedName>
    <definedName name="bii" localSheetId="24">#REF!</definedName>
    <definedName name="bii" localSheetId="27">#REF!</definedName>
    <definedName name="bii" localSheetId="28">#REF!</definedName>
    <definedName name="bii_20" localSheetId="18">#REF!</definedName>
    <definedName name="bii_20" localSheetId="19">#REF!</definedName>
    <definedName name="bii_20" localSheetId="23">#REF!</definedName>
    <definedName name="bii_20" localSheetId="24">#REF!</definedName>
    <definedName name="bii_20" localSheetId="27">#REF!</definedName>
    <definedName name="bii_20" localSheetId="28">#REF!</definedName>
    <definedName name="bii_28" localSheetId="18">#REF!</definedName>
    <definedName name="bii_28" localSheetId="19">#REF!</definedName>
    <definedName name="bii_28" localSheetId="23">#REF!</definedName>
    <definedName name="bii_28" localSheetId="24">#REF!</definedName>
    <definedName name="bii_28" localSheetId="27">#REF!</definedName>
    <definedName name="bii_28" localSheetId="28">#REF!</definedName>
    <definedName name="biii" localSheetId="18">#REF!</definedName>
    <definedName name="biii" localSheetId="19">#REF!</definedName>
    <definedName name="biii" localSheetId="23">#REF!</definedName>
    <definedName name="biii" localSheetId="24">#REF!</definedName>
    <definedName name="biii" localSheetId="27">#REF!</definedName>
    <definedName name="biii" localSheetId="28">#REF!</definedName>
    <definedName name="biii_20" localSheetId="18">#REF!</definedName>
    <definedName name="biii_20" localSheetId="19">#REF!</definedName>
    <definedName name="biii_20" localSheetId="23">#REF!</definedName>
    <definedName name="biii_20" localSheetId="24">#REF!</definedName>
    <definedName name="biii_20" localSheetId="27">#REF!</definedName>
    <definedName name="biii_20" localSheetId="28">#REF!</definedName>
    <definedName name="biii_28" localSheetId="18">#REF!</definedName>
    <definedName name="biii_28" localSheetId="19">#REF!</definedName>
    <definedName name="biii_28" localSheetId="23">#REF!</definedName>
    <definedName name="biii_28" localSheetId="24">#REF!</definedName>
    <definedName name="biii_28" localSheetId="27">#REF!</definedName>
    <definedName name="biii_28" localSheetId="28">#REF!</definedName>
    <definedName name="Binhduong" localSheetId="18">#REF!</definedName>
    <definedName name="Binhduong" localSheetId="19">#REF!</definedName>
    <definedName name="Binhduong" localSheetId="23">#REF!</definedName>
    <definedName name="Binhduong" localSheetId="24">#REF!</definedName>
    <definedName name="Binhduong" localSheetId="27">#REF!</definedName>
    <definedName name="Binhduong" localSheetId="28">#REF!</definedName>
    <definedName name="Binhphuoc" localSheetId="18">#REF!</definedName>
    <definedName name="Binhphuoc" localSheetId="19">#REF!</definedName>
    <definedName name="Binhphuoc" localSheetId="23">#REF!</definedName>
    <definedName name="Binhphuoc" localSheetId="24">#REF!</definedName>
    <definedName name="Binhphuoc" localSheetId="27">#REF!</definedName>
    <definedName name="Binhphuoc" localSheetId="28">#REF!</definedName>
    <definedName name="Bio_tec" localSheetId="18">#REF!</definedName>
    <definedName name="Bio_tec" localSheetId="19">#REF!</definedName>
    <definedName name="Bio_tec" localSheetId="23">#REF!</definedName>
    <definedName name="Bio_tec" localSheetId="24">#REF!</definedName>
    <definedName name="Bio_tec" localSheetId="27">#REF!</definedName>
    <definedName name="Bio_tec" localSheetId="28">#REF!</definedName>
    <definedName name="Bio_tec_20" localSheetId="18">#REF!</definedName>
    <definedName name="Bio_tec_20" localSheetId="19">#REF!</definedName>
    <definedName name="Bio_tec_20" localSheetId="23">#REF!</definedName>
    <definedName name="Bio_tec_20" localSheetId="24">#REF!</definedName>
    <definedName name="Bio_tec_20" localSheetId="27">#REF!</definedName>
    <definedName name="Bio_tec_20" localSheetId="28">#REF!</definedName>
    <definedName name="Bio_tec_28" localSheetId="18">#REF!</definedName>
    <definedName name="Bio_tec_28" localSheetId="19">#REF!</definedName>
    <definedName name="Bio_tec_28" localSheetId="23">#REF!</definedName>
    <definedName name="Bio_tec_28" localSheetId="24">#REF!</definedName>
    <definedName name="Bio_tec_28" localSheetId="27">#REF!</definedName>
    <definedName name="Bio_tec_28" localSheetId="28">#REF!</definedName>
    <definedName name="Bitdaucap" localSheetId="18">#REF!</definedName>
    <definedName name="Bitdaucap" localSheetId="19">#REF!</definedName>
    <definedName name="Bitdaucap" localSheetId="23">#REF!</definedName>
    <definedName name="Bitdaucap" localSheetId="24">#REF!</definedName>
    <definedName name="Bitdaucap" localSheetId="27">#REF!</definedName>
    <definedName name="Bitdaucap" localSheetId="28">#REF!</definedName>
    <definedName name="Bitdaucap_20" localSheetId="18">#REF!</definedName>
    <definedName name="Bitdaucap_20" localSheetId="19">#REF!</definedName>
    <definedName name="Bitdaucap_20" localSheetId="23">#REF!</definedName>
    <definedName name="Bitdaucap_20" localSheetId="24">#REF!</definedName>
    <definedName name="Bitdaucap_20" localSheetId="27">#REF!</definedName>
    <definedName name="Bitdaucap_20" localSheetId="28">#REF!</definedName>
    <definedName name="Bitum" localSheetId="18">#REF!</definedName>
    <definedName name="Bitum" localSheetId="19">#REF!</definedName>
    <definedName name="Bitum" localSheetId="23">#REF!</definedName>
    <definedName name="Bitum" localSheetId="24">#REF!</definedName>
    <definedName name="Bitum" localSheetId="27">#REF!</definedName>
    <definedName name="Bitum" localSheetId="28">#REF!</definedName>
    <definedName name="bk" localSheetId="18">#REF!</definedName>
    <definedName name="bk" localSheetId="19">#REF!</definedName>
    <definedName name="bk" localSheetId="23">#REF!</definedName>
    <definedName name="bk" localSheetId="24">#REF!</definedName>
    <definedName name="bk" localSheetId="27">#REF!</definedName>
    <definedName name="bk" localSheetId="28">#REF!</definedName>
    <definedName name="bk_20" localSheetId="18">#REF!</definedName>
    <definedName name="bk_20" localSheetId="19">#REF!</definedName>
    <definedName name="bk_20" localSheetId="23">#REF!</definedName>
    <definedName name="bk_20" localSheetId="24">#REF!</definedName>
    <definedName name="bk_20" localSheetId="27">#REF!</definedName>
    <definedName name="bk_20" localSheetId="28">#REF!</definedName>
    <definedName name="bk_28" localSheetId="18">#REF!</definedName>
    <definedName name="bk_28" localSheetId="19">#REF!</definedName>
    <definedName name="bk_28" localSheetId="23">#REF!</definedName>
    <definedName name="bk_28" localSheetId="24">#REF!</definedName>
    <definedName name="bk_28" localSheetId="27">#REF!</definedName>
    <definedName name="bk_28" localSheetId="28">#REF!</definedName>
    <definedName name="bL" localSheetId="18">#REF!</definedName>
    <definedName name="bL" localSheetId="19">#REF!</definedName>
    <definedName name="bL" localSheetId="23">#REF!</definedName>
    <definedName name="bL" localSheetId="24">#REF!</definedName>
    <definedName name="bL" localSheetId="27">#REF!</definedName>
    <definedName name="bL" localSheetId="28">#REF!</definedName>
    <definedName name="bl_" localSheetId="18">#REF!</definedName>
    <definedName name="bl_" localSheetId="19">#REF!</definedName>
    <definedName name="bl_" localSheetId="23">#REF!</definedName>
    <definedName name="bl_" localSheetId="24">#REF!</definedName>
    <definedName name="bl_" localSheetId="27">#REF!</definedName>
    <definedName name="bl_" localSheetId="28">#REF!</definedName>
    <definedName name="bl__28" localSheetId="18">#REF!</definedName>
    <definedName name="bl__28" localSheetId="19">#REF!</definedName>
    <definedName name="bl__28" localSheetId="23">#REF!</definedName>
    <definedName name="bl__28" localSheetId="24">#REF!</definedName>
    <definedName name="bl__28" localSheetId="27">#REF!</definedName>
    <definedName name="bl__28" localSheetId="28">#REF!</definedName>
    <definedName name="bL_28" localSheetId="18">#REF!</definedName>
    <definedName name="bL_28" localSheetId="19">#REF!</definedName>
    <definedName name="bL_28" localSheetId="23">#REF!</definedName>
    <definedName name="bL_28" localSheetId="24">#REF!</definedName>
    <definedName name="bL_28" localSheetId="27">#REF!</definedName>
    <definedName name="bL_28" localSheetId="28">#REF!</definedName>
    <definedName name="blang" localSheetId="18">#REF!</definedName>
    <definedName name="blang" localSheetId="19">#REF!</definedName>
    <definedName name="blang" localSheetId="23">#REF!</definedName>
    <definedName name="blang" localSheetId="24">#REF!</definedName>
    <definedName name="blang" localSheetId="27">#REF!</definedName>
    <definedName name="blang" localSheetId="28">#REF!</definedName>
    <definedName name="Blc" localSheetId="18">#REF!</definedName>
    <definedName name="Blc" localSheetId="19">#REF!</definedName>
    <definedName name="Blc" localSheetId="23">#REF!</definedName>
    <definedName name="Blc" localSheetId="24">#REF!</definedName>
    <definedName name="Blc" localSheetId="27">#REF!</definedName>
    <definedName name="Blc" localSheetId="28">#REF!</definedName>
    <definedName name="Blc_20" localSheetId="18">#REF!</definedName>
    <definedName name="Blc_20" localSheetId="19">#REF!</definedName>
    <definedName name="Blc_20" localSheetId="23">#REF!</definedName>
    <definedName name="Blc_20" localSheetId="24">#REF!</definedName>
    <definedName name="Blc_20" localSheetId="27">#REF!</definedName>
    <definedName name="Blc_20" localSheetId="28">#REF!</definedName>
    <definedName name="blcd" localSheetId="18">#REF!</definedName>
    <definedName name="blcd" localSheetId="19">#REF!</definedName>
    <definedName name="blcd" localSheetId="23">#REF!</definedName>
    <definedName name="blcd" localSheetId="24">#REF!</definedName>
    <definedName name="blcd" localSheetId="27">#REF!</definedName>
    <definedName name="blcd" localSheetId="28">#REF!</definedName>
    <definedName name="blcd_28" localSheetId="18">#REF!</definedName>
    <definedName name="blcd_28" localSheetId="19">#REF!</definedName>
    <definedName name="blcd_28" localSheetId="23">#REF!</definedName>
    <definedName name="blcd_28" localSheetId="24">#REF!</definedName>
    <definedName name="blcd_28" localSheetId="27">#REF!</definedName>
    <definedName name="blcd_28" localSheetId="28">#REF!</definedName>
    <definedName name="BLDG" localSheetId="18">#REF!</definedName>
    <definedName name="BLDG" localSheetId="19">#REF!</definedName>
    <definedName name="BLDG" localSheetId="23">#REF!</definedName>
    <definedName name="BLDG" localSheetId="24">#REF!</definedName>
    <definedName name="BLDG" localSheetId="27">#REF!</definedName>
    <definedName name="BLDG" localSheetId="28">#REF!</definedName>
    <definedName name="BLDG_28" localSheetId="18">#REF!</definedName>
    <definedName name="BLDG_28" localSheetId="19">#REF!</definedName>
    <definedName name="BLDG_28" localSheetId="23">#REF!</definedName>
    <definedName name="BLDG_28" localSheetId="24">#REF!</definedName>
    <definedName name="BLDG_28" localSheetId="27">#REF!</definedName>
    <definedName name="BLDG_28" localSheetId="28">#REF!</definedName>
    <definedName name="BLDGIMP" localSheetId="18">#REF!</definedName>
    <definedName name="BLDGIMP" localSheetId="19">#REF!</definedName>
    <definedName name="BLDGIMP" localSheetId="23">#REF!</definedName>
    <definedName name="BLDGIMP" localSheetId="24">#REF!</definedName>
    <definedName name="BLDGIMP" localSheetId="27">#REF!</definedName>
    <definedName name="BLDGIMP" localSheetId="28">#REF!</definedName>
    <definedName name="BLDGIMP_28" localSheetId="18">#REF!</definedName>
    <definedName name="BLDGIMP_28" localSheetId="19">#REF!</definedName>
    <definedName name="BLDGIMP_28" localSheetId="23">#REF!</definedName>
    <definedName name="BLDGIMP_28" localSheetId="24">#REF!</definedName>
    <definedName name="BLDGIMP_28" localSheetId="27">#REF!</definedName>
    <definedName name="BLDGIMP_28" localSheetId="28">#REF!</definedName>
    <definedName name="BLDGREV" localSheetId="18">#REF!</definedName>
    <definedName name="BLDGREV" localSheetId="19">#REF!</definedName>
    <definedName name="BLDGREV" localSheetId="23">#REF!</definedName>
    <definedName name="BLDGREV" localSheetId="24">#REF!</definedName>
    <definedName name="BLDGREV" localSheetId="27">#REF!</definedName>
    <definedName name="BLDGREV" localSheetId="28">#REF!</definedName>
    <definedName name="BLDGREV_28" localSheetId="18">#REF!</definedName>
    <definedName name="BLDGREV_28" localSheetId="19">#REF!</definedName>
    <definedName name="BLDGREV_28" localSheetId="23">#REF!</definedName>
    <definedName name="BLDGREV_28" localSheetId="24">#REF!</definedName>
    <definedName name="BLDGREV_28" localSheetId="27">#REF!</definedName>
    <definedName name="BLDGREV_28" localSheetId="28">#REF!</definedName>
    <definedName name="blf" localSheetId="18">#REF!</definedName>
    <definedName name="blf" localSheetId="19">#REF!</definedName>
    <definedName name="blf" localSheetId="23">#REF!</definedName>
    <definedName name="blf" localSheetId="24">#REF!</definedName>
    <definedName name="blf" localSheetId="27">#REF!</definedName>
    <definedName name="blf" localSheetId="28">#REF!</definedName>
    <definedName name="bLF_" localSheetId="18">#REF!</definedName>
    <definedName name="bLF_" localSheetId="19">#REF!</definedName>
    <definedName name="bLF_" localSheetId="23">#REF!</definedName>
    <definedName name="bLF_" localSheetId="24">#REF!</definedName>
    <definedName name="bLF_" localSheetId="27">#REF!</definedName>
    <definedName name="bLF_" localSheetId="28">#REF!</definedName>
    <definedName name="bLF__28" localSheetId="18">#REF!</definedName>
    <definedName name="bLF__28" localSheetId="19">#REF!</definedName>
    <definedName name="bLF__28" localSheetId="23">#REF!</definedName>
    <definedName name="bLF__28" localSheetId="24">#REF!</definedName>
    <definedName name="bLF__28" localSheetId="27">#REF!</definedName>
    <definedName name="bLF__28" localSheetId="28">#REF!</definedName>
    <definedName name="blf_28" localSheetId="18">#REF!</definedName>
    <definedName name="blf_28" localSheetId="19">#REF!</definedName>
    <definedName name="blf_28" localSheetId="23">#REF!</definedName>
    <definedName name="blf_28" localSheetId="24">#REF!</definedName>
    <definedName name="blf_28" localSheetId="27">#REF!</definedName>
    <definedName name="blf_28" localSheetId="28">#REF!</definedName>
    <definedName name="blkh" localSheetId="18">#REF!</definedName>
    <definedName name="blkh" localSheetId="19">#REF!</definedName>
    <definedName name="blkh" localSheetId="23">#REF!</definedName>
    <definedName name="blkh" localSheetId="24">#REF!</definedName>
    <definedName name="blkh" localSheetId="27">#REF!</definedName>
    <definedName name="blkh" localSheetId="28">#REF!</definedName>
    <definedName name="blkh_20" localSheetId="18">#REF!</definedName>
    <definedName name="blkh_20" localSheetId="19">#REF!</definedName>
    <definedName name="blkh_20" localSheetId="23">#REF!</definedName>
    <definedName name="blkh_20" localSheetId="24">#REF!</definedName>
    <definedName name="blkh_20" localSheetId="27">#REF!</definedName>
    <definedName name="blkh_20" localSheetId="28">#REF!</definedName>
    <definedName name="blkh_28" localSheetId="18">#REF!</definedName>
    <definedName name="blkh_28" localSheetId="19">#REF!</definedName>
    <definedName name="blkh_28" localSheetId="23">#REF!</definedName>
    <definedName name="blkh_28" localSheetId="24">#REF!</definedName>
    <definedName name="blkh_28" localSheetId="27">#REF!</definedName>
    <definedName name="blkh_28" localSheetId="28">#REF!</definedName>
    <definedName name="blkh1" localSheetId="18">#REF!</definedName>
    <definedName name="blkh1" localSheetId="19">#REF!</definedName>
    <definedName name="blkh1" localSheetId="23">#REF!</definedName>
    <definedName name="blkh1" localSheetId="24">#REF!</definedName>
    <definedName name="blkh1" localSheetId="27">#REF!</definedName>
    <definedName name="blkh1" localSheetId="28">#REF!</definedName>
    <definedName name="blkh1_20" localSheetId="18">#REF!</definedName>
    <definedName name="blkh1_20" localSheetId="19">#REF!</definedName>
    <definedName name="blkh1_20" localSheetId="23">#REF!</definedName>
    <definedName name="blkh1_20" localSheetId="24">#REF!</definedName>
    <definedName name="blkh1_20" localSheetId="27">#REF!</definedName>
    <definedName name="blkh1_20" localSheetId="28">#REF!</definedName>
    <definedName name="blkh1_28" localSheetId="18">#REF!</definedName>
    <definedName name="blkh1_28" localSheetId="19">#REF!</definedName>
    <definedName name="blkh1_28" localSheetId="23">#REF!</definedName>
    <definedName name="blkh1_28" localSheetId="24">#REF!</definedName>
    <definedName name="blkh1_28" localSheetId="27">#REF!</definedName>
    <definedName name="blkh1_28" localSheetId="28">#REF!</definedName>
    <definedName name="block" localSheetId="18">#REF!</definedName>
    <definedName name="block" localSheetId="19">#REF!</definedName>
    <definedName name="block" localSheetId="23">#REF!</definedName>
    <definedName name="block" localSheetId="24">#REF!</definedName>
    <definedName name="block" localSheetId="27">#REF!</definedName>
    <definedName name="block" localSheetId="28">#REF!</definedName>
    <definedName name="block_20" localSheetId="18">#REF!</definedName>
    <definedName name="block_20" localSheetId="19">#REF!</definedName>
    <definedName name="block_20" localSheetId="23">#REF!</definedName>
    <definedName name="block_20" localSheetId="24">#REF!</definedName>
    <definedName name="block_20" localSheetId="27">#REF!</definedName>
    <definedName name="block_20" localSheetId="28">#REF!</definedName>
    <definedName name="block_28" localSheetId="18">#REF!</definedName>
    <definedName name="block_28" localSheetId="19">#REF!</definedName>
    <definedName name="block_28" localSheetId="23">#REF!</definedName>
    <definedName name="block_28" localSheetId="24">#REF!</definedName>
    <definedName name="block_28" localSheetId="27">#REF!</definedName>
    <definedName name="block_28" localSheetId="28">#REF!</definedName>
    <definedName name="BLOCK1" localSheetId="18">#REF!</definedName>
    <definedName name="BLOCK1" localSheetId="19">#REF!</definedName>
    <definedName name="BLOCK1" localSheetId="23">#REF!</definedName>
    <definedName name="BLOCK1" localSheetId="24">#REF!</definedName>
    <definedName name="BLOCK1" localSheetId="27">#REF!</definedName>
    <definedName name="BLOCK1" localSheetId="28">#REF!</definedName>
    <definedName name="BLOCK2" localSheetId="18">#REF!</definedName>
    <definedName name="BLOCK2" localSheetId="19">#REF!</definedName>
    <definedName name="BLOCK2" localSheetId="23">#REF!</definedName>
    <definedName name="BLOCK2" localSheetId="24">#REF!</definedName>
    <definedName name="BLOCK2" localSheetId="27">#REF!</definedName>
    <definedName name="BLOCK2" localSheetId="28">#REF!</definedName>
    <definedName name="BLOCK3" localSheetId="18">#REF!</definedName>
    <definedName name="BLOCK3" localSheetId="19">#REF!</definedName>
    <definedName name="BLOCK3" localSheetId="23">#REF!</definedName>
    <definedName name="BLOCK3" localSheetId="24">#REF!</definedName>
    <definedName name="BLOCK3" localSheetId="27">#REF!</definedName>
    <definedName name="BLOCK3" localSheetId="28">#REF!</definedName>
    <definedName name="blong" localSheetId="18">#REF!</definedName>
    <definedName name="blong" localSheetId="19">#REF!</definedName>
    <definedName name="blong" localSheetId="23">#REF!</definedName>
    <definedName name="blong" localSheetId="24">#REF!</definedName>
    <definedName name="blong" localSheetId="27">#REF!</definedName>
    <definedName name="blong" localSheetId="28">#REF!</definedName>
    <definedName name="blop" localSheetId="18">#REF!</definedName>
    <definedName name="blop" localSheetId="19">#REF!</definedName>
    <definedName name="blop" localSheetId="23">#REF!</definedName>
    <definedName name="blop" localSheetId="24">#REF!</definedName>
    <definedName name="blop" localSheetId="27">#REF!</definedName>
    <definedName name="blop" localSheetId="28">#REF!</definedName>
    <definedName name="blop_28" localSheetId="18">#REF!</definedName>
    <definedName name="blop_28" localSheetId="19">#REF!</definedName>
    <definedName name="blop_28" localSheetId="23">#REF!</definedName>
    <definedName name="blop_28" localSheetId="24">#REF!</definedName>
    <definedName name="blop_28" localSheetId="27">#REF!</definedName>
    <definedName name="blop_28" localSheetId="28">#REF!</definedName>
    <definedName name="bm_28" localSheetId="18">#REF!</definedName>
    <definedName name="bm_28" localSheetId="19">#REF!</definedName>
    <definedName name="bm_28" localSheetId="23">#REF!</definedName>
    <definedName name="bm_28" localSheetId="24">#REF!</definedName>
    <definedName name="bm_28" localSheetId="27">#REF!</definedName>
    <definedName name="bm_28" localSheetId="28">#REF!</definedName>
    <definedName name="BMCauDuongSat" localSheetId="18">#REF!</definedName>
    <definedName name="BMCauDuongSat" localSheetId="19">#REF!</definedName>
    <definedName name="BMCauDuongSat" localSheetId="23">#REF!</definedName>
    <definedName name="BMCauDuongSat" localSheetId="24">#REF!</definedName>
    <definedName name="BMCauDuongSat" localSheetId="27">#REF!</definedName>
    <definedName name="BMCauDuongSat" localSheetId="28">#REF!</definedName>
    <definedName name="BMCauDuongSat_20" localSheetId="18">#REF!</definedName>
    <definedName name="BMCauDuongSat_20" localSheetId="19">#REF!</definedName>
    <definedName name="BMCauDuongSat_20" localSheetId="23">#REF!</definedName>
    <definedName name="BMCauDuongSat_20" localSheetId="24">#REF!</definedName>
    <definedName name="BMCauDuongSat_20" localSheetId="27">#REF!</definedName>
    <definedName name="BMCauDuongSat_20" localSheetId="28">#REF!</definedName>
    <definedName name="BMCauDuongSat_28" localSheetId="18">#REF!</definedName>
    <definedName name="BMCauDuongSat_28" localSheetId="19">#REF!</definedName>
    <definedName name="BMCauDuongSat_28" localSheetId="23">#REF!</definedName>
    <definedName name="BMCauDuongSat_28" localSheetId="24">#REF!</definedName>
    <definedName name="BMCauDuongSat_28" localSheetId="27">#REF!</definedName>
    <definedName name="BMCauDuongSat_28" localSheetId="28">#REF!</definedName>
    <definedName name="bmd" localSheetId="18">#REF!</definedName>
    <definedName name="bmd" localSheetId="19">#REF!</definedName>
    <definedName name="bmd" localSheetId="23">#REF!</definedName>
    <definedName name="bmd" localSheetId="24">#REF!</definedName>
    <definedName name="bmd" localSheetId="27">#REF!</definedName>
    <definedName name="bmd" localSheetId="28">#REF!</definedName>
    <definedName name="Bmn" localSheetId="18">#REF!</definedName>
    <definedName name="Bmn" localSheetId="19">#REF!</definedName>
    <definedName name="Bmn" localSheetId="23">#REF!</definedName>
    <definedName name="Bmn" localSheetId="24">#REF!</definedName>
    <definedName name="Bmn" localSheetId="27">#REF!</definedName>
    <definedName name="Bmn" localSheetId="28">#REF!</definedName>
    <definedName name="Bmn_20" localSheetId="18">#REF!</definedName>
    <definedName name="Bmn_20" localSheetId="19">#REF!</definedName>
    <definedName name="Bmn_20" localSheetId="23">#REF!</definedName>
    <definedName name="Bmn_20" localSheetId="24">#REF!</definedName>
    <definedName name="Bmn_20" localSheetId="27">#REF!</definedName>
    <definedName name="Bmn_20" localSheetId="28">#REF!</definedName>
    <definedName name="Bmn_28" localSheetId="18">#REF!</definedName>
    <definedName name="Bmn_28" localSheetId="19">#REF!</definedName>
    <definedName name="Bmn_28" localSheetId="23">#REF!</definedName>
    <definedName name="Bmn_28" localSheetId="24">#REF!</definedName>
    <definedName name="Bmn_28" localSheetId="27">#REF!</definedName>
    <definedName name="Bmn_28" localSheetId="28">#REF!</definedName>
    <definedName name="bn_28" localSheetId="18">#REF!</definedName>
    <definedName name="bn_28" localSheetId="19">#REF!</definedName>
    <definedName name="bn_28" localSheetId="23">#REF!</definedName>
    <definedName name="bn_28" localSheetId="24">#REF!</definedName>
    <definedName name="bn_28" localSheetId="27">#REF!</definedName>
    <definedName name="bn_28" localSheetId="28">#REF!</definedName>
    <definedName name="bN_fix" localSheetId="18">#REF!</definedName>
    <definedName name="bN_fix" localSheetId="19">#REF!</definedName>
    <definedName name="bN_fix" localSheetId="23">#REF!</definedName>
    <definedName name="bN_fix" localSheetId="24">#REF!</definedName>
    <definedName name="bN_fix" localSheetId="27">#REF!</definedName>
    <definedName name="bN_fix" localSheetId="28">#REF!</definedName>
    <definedName name="bN_fix_20" localSheetId="18">#REF!</definedName>
    <definedName name="bN_fix_20" localSheetId="19">#REF!</definedName>
    <definedName name="bN_fix_20" localSheetId="23">#REF!</definedName>
    <definedName name="bN_fix_20" localSheetId="24">#REF!</definedName>
    <definedName name="bN_fix_20" localSheetId="27">#REF!</definedName>
    <definedName name="bN_fix_20" localSheetId="28">#REF!</definedName>
    <definedName name="bN_fix_28" localSheetId="18">#REF!</definedName>
    <definedName name="bN_fix_28" localSheetId="19">#REF!</definedName>
    <definedName name="bN_fix_28" localSheetId="23">#REF!</definedName>
    <definedName name="bN_fix_28" localSheetId="24">#REF!</definedName>
    <definedName name="bN_fix_28" localSheetId="27">#REF!</definedName>
    <definedName name="bN_fix_28" localSheetId="28">#REF!</definedName>
    <definedName name="Bnc" localSheetId="18">#REF!</definedName>
    <definedName name="Bnc" localSheetId="19">#REF!</definedName>
    <definedName name="Bnc" localSheetId="23">#REF!</definedName>
    <definedName name="Bnc" localSheetId="24">#REF!</definedName>
    <definedName name="Bnc" localSheetId="27">#REF!</definedName>
    <definedName name="Bnc" localSheetId="28">#REF!</definedName>
    <definedName name="Bnc_20" localSheetId="18">#REF!</definedName>
    <definedName name="Bnc_20" localSheetId="19">#REF!</definedName>
    <definedName name="Bnc_20" localSheetId="23">#REF!</definedName>
    <definedName name="Bnc_20" localSheetId="24">#REF!</definedName>
    <definedName name="Bnc_20" localSheetId="27">#REF!</definedName>
    <definedName name="Bnc_20" localSheetId="28">#REF!</definedName>
    <definedName name="Bng" localSheetId="18">#REF!</definedName>
    <definedName name="Bng" localSheetId="19">#REF!</definedName>
    <definedName name="Bng" localSheetId="23">#REF!</definedName>
    <definedName name="Bng" localSheetId="24">#REF!</definedName>
    <definedName name="Bng" localSheetId="27">#REF!</definedName>
    <definedName name="Bng" localSheetId="28">#REF!</definedName>
    <definedName name="Bng_20" localSheetId="18">#REF!</definedName>
    <definedName name="Bng_20" localSheetId="19">#REF!</definedName>
    <definedName name="Bng_20" localSheetId="23">#REF!</definedName>
    <definedName name="Bng_20" localSheetId="24">#REF!</definedName>
    <definedName name="Bng_20" localSheetId="27">#REF!</definedName>
    <definedName name="Bng_20" localSheetId="28">#REF!</definedName>
    <definedName name="Bng_28" localSheetId="18">#REF!</definedName>
    <definedName name="Bng_28" localSheetId="19">#REF!</definedName>
    <definedName name="Bng_28" localSheetId="23">#REF!</definedName>
    <definedName name="Bng_28" localSheetId="24">#REF!</definedName>
    <definedName name="Bng_28" localSheetId="27">#REF!</definedName>
    <definedName name="Bng_28" localSheetId="28">#REF!</definedName>
    <definedName name="boi1_20" localSheetId="18">#REF!</definedName>
    <definedName name="boi1_20" localSheetId="19">#REF!</definedName>
    <definedName name="boi1_20" localSheetId="23">#REF!</definedName>
    <definedName name="boi1_20" localSheetId="24">#REF!</definedName>
    <definedName name="boi1_20" localSheetId="27">#REF!</definedName>
    <definedName name="boi1_20" localSheetId="28">#REF!</definedName>
    <definedName name="boi1_28" localSheetId="18">#REF!</definedName>
    <definedName name="boi1_28" localSheetId="19">#REF!</definedName>
    <definedName name="boi1_28" localSheetId="23">#REF!</definedName>
    <definedName name="boi1_28" localSheetId="24">#REF!</definedName>
    <definedName name="boi1_28" localSheetId="27">#REF!</definedName>
    <definedName name="boi1_28" localSheetId="28">#REF!</definedName>
    <definedName name="boi2_20" localSheetId="18">#REF!</definedName>
    <definedName name="boi2_20" localSheetId="19">#REF!</definedName>
    <definedName name="boi2_20" localSheetId="23">#REF!</definedName>
    <definedName name="boi2_20" localSheetId="24">#REF!</definedName>
    <definedName name="boi2_20" localSheetId="27">#REF!</definedName>
    <definedName name="boi2_20" localSheetId="28">#REF!</definedName>
    <definedName name="boi2_28" localSheetId="18">#REF!</definedName>
    <definedName name="boi2_28" localSheetId="19">#REF!</definedName>
    <definedName name="boi2_28" localSheetId="23">#REF!</definedName>
    <definedName name="boi2_28" localSheetId="24">#REF!</definedName>
    <definedName name="boi2_28" localSheetId="27">#REF!</definedName>
    <definedName name="boi2_28" localSheetId="28">#REF!</definedName>
    <definedName name="boi3_20" localSheetId="18">#REF!</definedName>
    <definedName name="boi3_20" localSheetId="19">#REF!</definedName>
    <definedName name="boi3_20" localSheetId="23">#REF!</definedName>
    <definedName name="boi3_20" localSheetId="24">#REF!</definedName>
    <definedName name="boi3_20" localSheetId="27">#REF!</definedName>
    <definedName name="boi3_20" localSheetId="28">#REF!</definedName>
    <definedName name="boi3_28" localSheetId="18">#REF!</definedName>
    <definedName name="boi3_28" localSheetId="19">#REF!</definedName>
    <definedName name="boi3_28" localSheetId="23">#REF!</definedName>
    <definedName name="boi3_28" localSheetId="24">#REF!</definedName>
    <definedName name="boi3_28" localSheetId="27">#REF!</definedName>
    <definedName name="boi3_28" localSheetId="28">#REF!</definedName>
    <definedName name="boi4_20" localSheetId="18">#REF!</definedName>
    <definedName name="boi4_20" localSheetId="19">#REF!</definedName>
    <definedName name="boi4_20" localSheetId="23">#REF!</definedName>
    <definedName name="boi4_20" localSheetId="24">#REF!</definedName>
    <definedName name="boi4_20" localSheetId="27">#REF!</definedName>
    <definedName name="boi4_20" localSheetId="28">#REF!</definedName>
    <definedName name="boi4_28" localSheetId="18">#REF!</definedName>
    <definedName name="boi4_28" localSheetId="19">#REF!</definedName>
    <definedName name="boi4_28" localSheetId="23">#REF!</definedName>
    <definedName name="boi4_28" localSheetId="24">#REF!</definedName>
    <definedName name="boi4_28" localSheetId="27">#REF!</definedName>
    <definedName name="boi4_28" localSheetId="28">#REF!</definedName>
    <definedName name="bom" localSheetId="18">#REF!</definedName>
    <definedName name="bom" localSheetId="19">#REF!</definedName>
    <definedName name="bom" localSheetId="23">#REF!</definedName>
    <definedName name="bom" localSheetId="24">#REF!</definedName>
    <definedName name="bom" localSheetId="27">#REF!</definedName>
    <definedName name="bom" localSheetId="28">#REF!</definedName>
    <definedName name="bombt50" localSheetId="18">#REF!</definedName>
    <definedName name="bombt50" localSheetId="19">#REF!</definedName>
    <definedName name="bombt50" localSheetId="23">#REF!</definedName>
    <definedName name="bombt50" localSheetId="24">#REF!</definedName>
    <definedName name="bombt50" localSheetId="27">#REF!</definedName>
    <definedName name="bombt50" localSheetId="28">#REF!</definedName>
    <definedName name="bombt50_20" localSheetId="18">#REF!</definedName>
    <definedName name="bombt50_20" localSheetId="19">#REF!</definedName>
    <definedName name="bombt50_20" localSheetId="23">#REF!</definedName>
    <definedName name="bombt50_20" localSheetId="24">#REF!</definedName>
    <definedName name="bombt50_20" localSheetId="27">#REF!</definedName>
    <definedName name="bombt50_20" localSheetId="28">#REF!</definedName>
    <definedName name="bombt50_28" localSheetId="18">#REF!</definedName>
    <definedName name="bombt50_28" localSheetId="19">#REF!</definedName>
    <definedName name="bombt50_28" localSheetId="23">#REF!</definedName>
    <definedName name="bombt50_28" localSheetId="24">#REF!</definedName>
    <definedName name="bombt50_28" localSheetId="27">#REF!</definedName>
    <definedName name="bombt50_28" localSheetId="28">#REF!</definedName>
    <definedName name="bomBT50m3" localSheetId="18">#REF!</definedName>
    <definedName name="bomBT50m3" localSheetId="19">#REF!</definedName>
    <definedName name="bomBT50m3" localSheetId="23">#REF!</definedName>
    <definedName name="bomBT50m3" localSheetId="24">#REF!</definedName>
    <definedName name="bomBT50m3" localSheetId="27">#REF!</definedName>
    <definedName name="bomBT50m3" localSheetId="28">#REF!</definedName>
    <definedName name="bomBT50m3_20" localSheetId="18">#REF!</definedName>
    <definedName name="bomBT50m3_20" localSheetId="19">#REF!</definedName>
    <definedName name="bomBT50m3_20" localSheetId="23">#REF!</definedName>
    <definedName name="bomBT50m3_20" localSheetId="24">#REF!</definedName>
    <definedName name="bomBT50m3_20" localSheetId="27">#REF!</definedName>
    <definedName name="bomBT50m3_20" localSheetId="28">#REF!</definedName>
    <definedName name="bombt60" localSheetId="18">#REF!</definedName>
    <definedName name="bombt60" localSheetId="19">#REF!</definedName>
    <definedName name="bombt60" localSheetId="23">#REF!</definedName>
    <definedName name="bombt60" localSheetId="24">#REF!</definedName>
    <definedName name="bombt60" localSheetId="27">#REF!</definedName>
    <definedName name="bombt60" localSheetId="28">#REF!</definedName>
    <definedName name="bombt60_20" localSheetId="18">#REF!</definedName>
    <definedName name="bombt60_20" localSheetId="19">#REF!</definedName>
    <definedName name="bombt60_20" localSheetId="23">#REF!</definedName>
    <definedName name="bombt60_20" localSheetId="24">#REF!</definedName>
    <definedName name="bombt60_20" localSheetId="27">#REF!</definedName>
    <definedName name="bombt60_20" localSheetId="28">#REF!</definedName>
    <definedName name="bombt60_28" localSheetId="18">#REF!</definedName>
    <definedName name="bombt60_28" localSheetId="19">#REF!</definedName>
    <definedName name="bombt60_28" localSheetId="23">#REF!</definedName>
    <definedName name="bombt60_28" localSheetId="24">#REF!</definedName>
    <definedName name="bombt60_28" localSheetId="27">#REF!</definedName>
    <definedName name="bombt60_28" localSheetId="28">#REF!</definedName>
    <definedName name="bomnuoc" localSheetId="18">#REF!</definedName>
    <definedName name="bomnuoc" localSheetId="19">#REF!</definedName>
    <definedName name="bomnuoc" localSheetId="23">#REF!</definedName>
    <definedName name="bomnuoc" localSheetId="24">#REF!</definedName>
    <definedName name="bomnuoc" localSheetId="27">#REF!</definedName>
    <definedName name="bomnuoc" localSheetId="28">#REF!</definedName>
    <definedName name="bomnuoc_20" localSheetId="18">#REF!</definedName>
    <definedName name="bomnuoc_20" localSheetId="19">#REF!</definedName>
    <definedName name="bomnuoc_20" localSheetId="23">#REF!</definedName>
    <definedName name="bomnuoc_20" localSheetId="24">#REF!</definedName>
    <definedName name="bomnuoc_20" localSheetId="27">#REF!</definedName>
    <definedName name="bomnuoc_20" localSheetId="28">#REF!</definedName>
    <definedName name="bomnuoc_28" localSheetId="18">#REF!</definedName>
    <definedName name="bomnuoc_28" localSheetId="19">#REF!</definedName>
    <definedName name="bomnuoc_28" localSheetId="23">#REF!</definedName>
    <definedName name="bomnuoc_28" localSheetId="24">#REF!</definedName>
    <definedName name="bomnuoc_28" localSheetId="27">#REF!</definedName>
    <definedName name="bomnuoc_28" localSheetId="28">#REF!</definedName>
    <definedName name="bomnuoc20cv" localSheetId="18">#REF!</definedName>
    <definedName name="bomnuoc20cv" localSheetId="19">#REF!</definedName>
    <definedName name="bomnuoc20cv" localSheetId="23">#REF!</definedName>
    <definedName name="bomnuoc20cv" localSheetId="24">#REF!</definedName>
    <definedName name="bomnuoc20cv" localSheetId="27">#REF!</definedName>
    <definedName name="bomnuoc20cv" localSheetId="28">#REF!</definedName>
    <definedName name="bomnuoc20cv_20" localSheetId="18">#REF!</definedName>
    <definedName name="bomnuoc20cv_20" localSheetId="19">#REF!</definedName>
    <definedName name="bomnuoc20cv_20" localSheetId="23">#REF!</definedName>
    <definedName name="bomnuoc20cv_20" localSheetId="24">#REF!</definedName>
    <definedName name="bomnuoc20cv_20" localSheetId="27">#REF!</definedName>
    <definedName name="bomnuoc20cv_20" localSheetId="28">#REF!</definedName>
    <definedName name="bomnuoc20cv_28" localSheetId="18">#REF!</definedName>
    <definedName name="bomnuoc20cv_28" localSheetId="19">#REF!</definedName>
    <definedName name="bomnuoc20cv_28" localSheetId="23">#REF!</definedName>
    <definedName name="bomnuoc20cv_28" localSheetId="24">#REF!</definedName>
    <definedName name="bomnuoc20cv_28" localSheetId="27">#REF!</definedName>
    <definedName name="bomnuoc20cv_28" localSheetId="28">#REF!</definedName>
    <definedName name="bomnuoc20kw" localSheetId="18">#REF!</definedName>
    <definedName name="bomnuoc20kw" localSheetId="19">#REF!</definedName>
    <definedName name="bomnuoc20kw" localSheetId="23">#REF!</definedName>
    <definedName name="bomnuoc20kw" localSheetId="24">#REF!</definedName>
    <definedName name="bomnuoc20kw" localSheetId="27">#REF!</definedName>
    <definedName name="bomnuoc20kw" localSheetId="28">#REF!</definedName>
    <definedName name="bomnuoc20kw_20" localSheetId="18">#REF!</definedName>
    <definedName name="bomnuoc20kw_20" localSheetId="19">#REF!</definedName>
    <definedName name="bomnuoc20kw_20" localSheetId="23">#REF!</definedName>
    <definedName name="bomnuoc20kw_20" localSheetId="24">#REF!</definedName>
    <definedName name="bomnuoc20kw_20" localSheetId="27">#REF!</definedName>
    <definedName name="bomnuoc20kw_20" localSheetId="28">#REF!</definedName>
    <definedName name="bomnuoc20kw_28" localSheetId="18">#REF!</definedName>
    <definedName name="bomnuoc20kw_28" localSheetId="19">#REF!</definedName>
    <definedName name="bomnuoc20kw_28" localSheetId="23">#REF!</definedName>
    <definedName name="bomnuoc20kw_28" localSheetId="24">#REF!</definedName>
    <definedName name="bomnuoc20kw_28" localSheetId="27">#REF!</definedName>
    <definedName name="bomnuoc20kw_28" localSheetId="28">#REF!</definedName>
    <definedName name="bomvua" localSheetId="18">#REF!</definedName>
    <definedName name="bomvua" localSheetId="19">#REF!</definedName>
    <definedName name="bomvua" localSheetId="23">#REF!</definedName>
    <definedName name="bomvua" localSheetId="24">#REF!</definedName>
    <definedName name="bomvua" localSheetId="27">#REF!</definedName>
    <definedName name="bomvua" localSheetId="28">#REF!</definedName>
    <definedName name="bomvua_20" localSheetId="18">#REF!</definedName>
    <definedName name="bomvua_20" localSheetId="19">#REF!</definedName>
    <definedName name="bomvua_20" localSheetId="23">#REF!</definedName>
    <definedName name="bomvua_20" localSheetId="24">#REF!</definedName>
    <definedName name="bomvua_20" localSheetId="27">#REF!</definedName>
    <definedName name="bomvua_20" localSheetId="28">#REF!</definedName>
    <definedName name="bomvua_28" localSheetId="18">#REF!</definedName>
    <definedName name="bomvua_28" localSheetId="19">#REF!</definedName>
    <definedName name="bomvua_28" localSheetId="23">#REF!</definedName>
    <definedName name="bomvua_28" localSheetId="24">#REF!</definedName>
    <definedName name="bomvua_28" localSheetId="27">#REF!</definedName>
    <definedName name="bomvua_28" localSheetId="28">#REF!</definedName>
    <definedName name="bomvua1.5" localSheetId="18">#REF!</definedName>
    <definedName name="bomvua1.5" localSheetId="19">#REF!</definedName>
    <definedName name="bomvua1.5" localSheetId="23">#REF!</definedName>
    <definedName name="bomvua1.5" localSheetId="24">#REF!</definedName>
    <definedName name="bomvua1.5" localSheetId="27">#REF!</definedName>
    <definedName name="bomvua1.5" localSheetId="28">#REF!</definedName>
    <definedName name="bomvua1.5_20" localSheetId="18">#REF!</definedName>
    <definedName name="bomvua1.5_20" localSheetId="19">#REF!</definedName>
    <definedName name="bomvua1.5_20" localSheetId="23">#REF!</definedName>
    <definedName name="bomvua1.5_20" localSheetId="24">#REF!</definedName>
    <definedName name="bomvua1.5_20" localSheetId="27">#REF!</definedName>
    <definedName name="bomvua1.5_20" localSheetId="28">#REF!</definedName>
    <definedName name="bomvua1.5_28" localSheetId="18">#REF!</definedName>
    <definedName name="bomvua1.5_28" localSheetId="19">#REF!</definedName>
    <definedName name="bomvua1.5_28" localSheetId="23">#REF!</definedName>
    <definedName name="bomvua1.5_28" localSheetId="24">#REF!</definedName>
    <definedName name="bomvua1.5_28" localSheetId="27">#REF!</definedName>
    <definedName name="bomvua1.5_28" localSheetId="28">#REF!</definedName>
    <definedName name="Bon" localSheetId="18">#REF!</definedName>
    <definedName name="Bon" localSheetId="19">#REF!</definedName>
    <definedName name="Bon" localSheetId="23">#REF!</definedName>
    <definedName name="Bon" localSheetId="24">#REF!</definedName>
    <definedName name="Bon" localSheetId="27">#REF!</definedName>
    <definedName name="Bon" localSheetId="28">#REF!</definedName>
    <definedName name="Book2" localSheetId="18">#REF!</definedName>
    <definedName name="Book2" localSheetId="19">#REF!</definedName>
    <definedName name="Book2" localSheetId="23">#REF!</definedName>
    <definedName name="Book2" localSheetId="24">#REF!</definedName>
    <definedName name="Book2" localSheetId="27">#REF!</definedName>
    <definedName name="Book2" localSheetId="28">#REF!</definedName>
    <definedName name="Book2_20" localSheetId="18">#REF!</definedName>
    <definedName name="Book2_20" localSheetId="19">#REF!</definedName>
    <definedName name="Book2_20" localSheetId="23">#REF!</definedName>
    <definedName name="Book2_20" localSheetId="24">#REF!</definedName>
    <definedName name="Book2_20" localSheetId="27">#REF!</definedName>
    <definedName name="Book2_20" localSheetId="28">#REF!</definedName>
    <definedName name="Book2_28" localSheetId="18">#REF!</definedName>
    <definedName name="Book2_28" localSheetId="19">#REF!</definedName>
    <definedName name="Book2_28" localSheetId="23">#REF!</definedName>
    <definedName name="Book2_28" localSheetId="24">#REF!</definedName>
    <definedName name="Book2_28" localSheetId="27">#REF!</definedName>
    <definedName name="Book2_28" localSheetId="28">#REF!</definedName>
    <definedName name="booking_CoGS" localSheetId="18">#REF!</definedName>
    <definedName name="booking_CoGS" localSheetId="19">#REF!</definedName>
    <definedName name="booking_CoGS" localSheetId="23">#REF!</definedName>
    <definedName name="booking_CoGS" localSheetId="24">#REF!</definedName>
    <definedName name="booking_CoGS" localSheetId="27">#REF!</definedName>
    <definedName name="booking_CoGS" localSheetId="28">#REF!</definedName>
    <definedName name="booking_CoGS" localSheetId="14">#REF!</definedName>
    <definedName name="BOQ" localSheetId="18">#REF!</definedName>
    <definedName name="BOQ" localSheetId="19">#REF!</definedName>
    <definedName name="BOQ" localSheetId="23">#REF!</definedName>
    <definedName name="BOQ" localSheetId="24">#REF!</definedName>
    <definedName name="BOQ" localSheetId="27">#REF!</definedName>
    <definedName name="BOQ" localSheetId="28">#REF!</definedName>
    <definedName name="BOQ" localSheetId="14">#REF!</definedName>
    <definedName name="BOQ_26" localSheetId="18">#REF!</definedName>
    <definedName name="BOQ_26" localSheetId="19">#REF!</definedName>
    <definedName name="BOQ_26" localSheetId="23">#REF!</definedName>
    <definedName name="BOQ_26" localSheetId="24">#REF!</definedName>
    <definedName name="BOQ_26" localSheetId="27">#REF!</definedName>
    <definedName name="BOQ_26" localSheetId="28">#REF!</definedName>
    <definedName name="BOQ_28" localSheetId="18">#REF!</definedName>
    <definedName name="BOQ_28" localSheetId="19">#REF!</definedName>
    <definedName name="BOQ_28" localSheetId="23">#REF!</definedName>
    <definedName name="BOQ_28" localSheetId="24">#REF!</definedName>
    <definedName name="BOQ_28" localSheetId="27">#REF!</definedName>
    <definedName name="BOQ_28" localSheetId="28">#REF!</definedName>
    <definedName name="Border1" localSheetId="18">#REF!</definedName>
    <definedName name="Border1" localSheetId="19">#REF!</definedName>
    <definedName name="Border1" localSheetId="23">#REF!</definedName>
    <definedName name="Border1" localSheetId="24">#REF!</definedName>
    <definedName name="Border1" localSheetId="27">#REF!</definedName>
    <definedName name="Border1" localSheetId="28">#REF!</definedName>
    <definedName name="Border2" localSheetId="18">#REF!</definedName>
    <definedName name="Border2" localSheetId="19">#REF!</definedName>
    <definedName name="Border2" localSheetId="23">#REF!</definedName>
    <definedName name="Border2" localSheetId="24">#REF!</definedName>
    <definedName name="Border2" localSheetId="27">#REF!</definedName>
    <definedName name="Border2" localSheetId="28">#REF!</definedName>
    <definedName name="botda" localSheetId="18">#REF!</definedName>
    <definedName name="botda" localSheetId="19">#REF!</definedName>
    <definedName name="botda" localSheetId="23">#REF!</definedName>
    <definedName name="botda" localSheetId="24">#REF!</definedName>
    <definedName name="botda" localSheetId="27">#REF!</definedName>
    <definedName name="botda" localSheetId="28">#REF!</definedName>
    <definedName name="botmau" localSheetId="18">#REF!</definedName>
    <definedName name="botmau" localSheetId="19">#REF!</definedName>
    <definedName name="botmau" localSheetId="23">#REF!</definedName>
    <definedName name="botmau" localSheetId="24">#REF!</definedName>
    <definedName name="botmau" localSheetId="27">#REF!</definedName>
    <definedName name="botmau" localSheetId="28">#REF!</definedName>
    <definedName name="botmau_20" localSheetId="18">#REF!</definedName>
    <definedName name="botmau_20" localSheetId="19">#REF!</definedName>
    <definedName name="botmau_20" localSheetId="23">#REF!</definedName>
    <definedName name="botmau_20" localSheetId="24">#REF!</definedName>
    <definedName name="botmau_20" localSheetId="27">#REF!</definedName>
    <definedName name="botmau_20" localSheetId="28">#REF!</definedName>
    <definedName name="botmau_28" localSheetId="18">#REF!</definedName>
    <definedName name="botmau_28" localSheetId="19">#REF!</definedName>
    <definedName name="botmau_28" localSheetId="23">#REF!</definedName>
    <definedName name="botmau_28" localSheetId="24">#REF!</definedName>
    <definedName name="botmau_28" localSheetId="27">#REF!</definedName>
    <definedName name="botmau_28" localSheetId="28">#REF!</definedName>
    <definedName name="bp" localSheetId="18">#REF!</definedName>
    <definedName name="bp" localSheetId="19">#REF!</definedName>
    <definedName name="bp" localSheetId="23">#REF!</definedName>
    <definedName name="bp" localSheetId="24">#REF!</definedName>
    <definedName name="bp" localSheetId="27">#REF!</definedName>
    <definedName name="bp" localSheetId="28">#REF!</definedName>
    <definedName name="bp" localSheetId="14">#REF!</definedName>
    <definedName name="bpm" localSheetId="18">#REF!</definedName>
    <definedName name="bpm" localSheetId="19">#REF!</definedName>
    <definedName name="bpm" localSheetId="23">#REF!</definedName>
    <definedName name="bpm" localSheetId="24">#REF!</definedName>
    <definedName name="bpm" localSheetId="27">#REF!</definedName>
    <definedName name="bpm" localSheetId="28">#REF!</definedName>
    <definedName name="bpm" localSheetId="14">#REF!</definedName>
    <definedName name="Bptc" localSheetId="18">#REF!</definedName>
    <definedName name="Bptc" localSheetId="19">#REF!</definedName>
    <definedName name="Bptc" localSheetId="23">#REF!</definedName>
    <definedName name="Bptc" localSheetId="24">#REF!</definedName>
    <definedName name="Bptc" localSheetId="27">#REF!</definedName>
    <definedName name="Bptc" localSheetId="28">#REF!</definedName>
    <definedName name="Bptc" localSheetId="14">#REF!</definedName>
    <definedName name="Bqd" localSheetId="18">#REF!</definedName>
    <definedName name="Bqd" localSheetId="19">#REF!</definedName>
    <definedName name="Bqd" localSheetId="23">#REF!</definedName>
    <definedName name="Bqd" localSheetId="24">#REF!</definedName>
    <definedName name="Bqd" localSheetId="27">#REF!</definedName>
    <definedName name="Bqd" localSheetId="28">#REF!</definedName>
    <definedName name="Bqd_20" localSheetId="18">#REF!</definedName>
    <definedName name="Bqd_20" localSheetId="19">#REF!</definedName>
    <definedName name="Bqd_20" localSheetId="23">#REF!</definedName>
    <definedName name="Bqd_20" localSheetId="24">#REF!</definedName>
    <definedName name="Bqd_20" localSheetId="27">#REF!</definedName>
    <definedName name="Bqd_20" localSheetId="28">#REF!</definedName>
    <definedName name="Bqd_28" localSheetId="18">#REF!</definedName>
    <definedName name="Bqd_28" localSheetId="19">#REF!</definedName>
    <definedName name="Bqd_28" localSheetId="23">#REF!</definedName>
    <definedName name="Bqd_28" localSheetId="24">#REF!</definedName>
    <definedName name="Bqd_28" localSheetId="27">#REF!</definedName>
    <definedName name="Bqd_28" localSheetId="28">#REF!</definedName>
    <definedName name="bqt" localSheetId="18">#REF!</definedName>
    <definedName name="bqt" localSheetId="19">#REF!</definedName>
    <definedName name="bqt" localSheetId="23">#REF!</definedName>
    <definedName name="bqt" localSheetId="24">#REF!</definedName>
    <definedName name="bqt" localSheetId="27">#REF!</definedName>
    <definedName name="bqt" localSheetId="28">#REF!</definedName>
    <definedName name="bqt_28" localSheetId="18">#REF!</definedName>
    <definedName name="bqt_28" localSheetId="19">#REF!</definedName>
    <definedName name="bqt_28" localSheetId="23">#REF!</definedName>
    <definedName name="bqt_28" localSheetId="24">#REF!</definedName>
    <definedName name="bqt_28" localSheetId="27">#REF!</definedName>
    <definedName name="bqt_28" localSheetId="28">#REF!</definedName>
    <definedName name="Bs" localSheetId="18">#REF!</definedName>
    <definedName name="Bs" localSheetId="19">#REF!</definedName>
    <definedName name="Bs" localSheetId="23">#REF!</definedName>
    <definedName name="Bs" localSheetId="24">#REF!</definedName>
    <definedName name="Bs" localSheetId="27">#REF!</definedName>
    <definedName name="Bs" localSheetId="28">#REF!</definedName>
    <definedName name="bs_" localSheetId="18">#REF!</definedName>
    <definedName name="bs_" localSheetId="19">#REF!</definedName>
    <definedName name="bs_" localSheetId="23">#REF!</definedName>
    <definedName name="bs_" localSheetId="24">#REF!</definedName>
    <definedName name="bs_" localSheetId="27">#REF!</definedName>
    <definedName name="bs_" localSheetId="28">#REF!</definedName>
    <definedName name="bs__28" localSheetId="18">#REF!</definedName>
    <definedName name="bs__28" localSheetId="19">#REF!</definedName>
    <definedName name="bs__28" localSheetId="23">#REF!</definedName>
    <definedName name="bs__28" localSheetId="24">#REF!</definedName>
    <definedName name="bs__28" localSheetId="27">#REF!</definedName>
    <definedName name="bs__28" localSheetId="28">#REF!</definedName>
    <definedName name="Bs_20" localSheetId="18">#REF!</definedName>
    <definedName name="Bs_20" localSheetId="19">#REF!</definedName>
    <definedName name="Bs_20" localSheetId="23">#REF!</definedName>
    <definedName name="Bs_20" localSheetId="24">#REF!</definedName>
    <definedName name="Bs_20" localSheetId="27">#REF!</definedName>
    <definedName name="Bs_20" localSheetId="28">#REF!</definedName>
    <definedName name="Bsb" localSheetId="18">#REF!</definedName>
    <definedName name="Bsb" localSheetId="19">#REF!</definedName>
    <definedName name="Bsb" localSheetId="23">#REF!</definedName>
    <definedName name="Bsb" localSheetId="24">#REF!</definedName>
    <definedName name="Bsb" localSheetId="27">#REF!</definedName>
    <definedName name="Bsb" localSheetId="28">#REF!</definedName>
    <definedName name="Bsb_20" localSheetId="18">#REF!</definedName>
    <definedName name="Bsb_20" localSheetId="19">#REF!</definedName>
    <definedName name="Bsb_20" localSheetId="23">#REF!</definedName>
    <definedName name="Bsb_20" localSheetId="24">#REF!</definedName>
    <definedName name="Bsb_20" localSheetId="27">#REF!</definedName>
    <definedName name="Bsb_20" localSheetId="28">#REF!</definedName>
    <definedName name="bsf" localSheetId="18">#REF!</definedName>
    <definedName name="bsf" localSheetId="19">#REF!</definedName>
    <definedName name="bsf" localSheetId="23">#REF!</definedName>
    <definedName name="bsf" localSheetId="24">#REF!</definedName>
    <definedName name="bsf" localSheetId="27">#REF!</definedName>
    <definedName name="bsf" localSheetId="28">#REF!</definedName>
    <definedName name="bSF_" localSheetId="18">#REF!</definedName>
    <definedName name="bSF_" localSheetId="19">#REF!</definedName>
    <definedName name="bSF_" localSheetId="23">#REF!</definedName>
    <definedName name="bSF_" localSheetId="24">#REF!</definedName>
    <definedName name="bSF_" localSheetId="27">#REF!</definedName>
    <definedName name="bSF_" localSheetId="28">#REF!</definedName>
    <definedName name="bSF__28" localSheetId="18">#REF!</definedName>
    <definedName name="bSF__28" localSheetId="19">#REF!</definedName>
    <definedName name="bSF__28" localSheetId="23">#REF!</definedName>
    <definedName name="bSF__28" localSheetId="24">#REF!</definedName>
    <definedName name="bSF__28" localSheetId="27">#REF!</definedName>
    <definedName name="bSF__28" localSheetId="28">#REF!</definedName>
    <definedName name="bsf_28" localSheetId="18">#REF!</definedName>
    <definedName name="bsf_28" localSheetId="19">#REF!</definedName>
    <definedName name="bsf_28" localSheetId="23">#REF!</definedName>
    <definedName name="bsf_28" localSheetId="24">#REF!</definedName>
    <definedName name="bsf_28" localSheetId="27">#REF!</definedName>
    <definedName name="bsf_28" localSheetId="28">#REF!</definedName>
    <definedName name="BSM" localSheetId="18">#REF!</definedName>
    <definedName name="BSM" localSheetId="19">#REF!</definedName>
    <definedName name="BSM" localSheetId="23">#REF!</definedName>
    <definedName name="BSM" localSheetId="24">#REF!</definedName>
    <definedName name="BSM" localSheetId="27">#REF!</definedName>
    <definedName name="BSM" localSheetId="28">#REF!</definedName>
    <definedName name="BSM_20" localSheetId="18">#REF!</definedName>
    <definedName name="BSM_20" localSheetId="19">#REF!</definedName>
    <definedName name="BSM_20" localSheetId="23">#REF!</definedName>
    <definedName name="BSM_20" localSheetId="24">#REF!</definedName>
    <definedName name="BSM_20" localSheetId="27">#REF!</definedName>
    <definedName name="BSM_20" localSheetId="28">#REF!</definedName>
    <definedName name="BSM_28" localSheetId="18">#REF!</definedName>
    <definedName name="BSM_28" localSheetId="19">#REF!</definedName>
    <definedName name="BSM_28" localSheetId="23">#REF!</definedName>
    <definedName name="BSM_28" localSheetId="24">#REF!</definedName>
    <definedName name="BSM_28" localSheetId="27">#REF!</definedName>
    <definedName name="BSM_28" localSheetId="28">#REF!</definedName>
    <definedName name="bson" localSheetId="18">#REF!</definedName>
    <definedName name="bson" localSheetId="19">#REF!</definedName>
    <definedName name="bson" localSheetId="23">#REF!</definedName>
    <definedName name="bson" localSheetId="24">#REF!</definedName>
    <definedName name="bson" localSheetId="27">#REF!</definedName>
    <definedName name="bson" localSheetId="28">#REF!</definedName>
    <definedName name="bson_28" localSheetId="18">#REF!</definedName>
    <definedName name="bson_28" localSheetId="19">#REF!</definedName>
    <definedName name="bson_28" localSheetId="23">#REF!</definedName>
    <definedName name="bson_28" localSheetId="24">#REF!</definedName>
    <definedName name="bson_28" localSheetId="27">#REF!</definedName>
    <definedName name="bson_28" localSheetId="28">#REF!</definedName>
    <definedName name="Bstt" localSheetId="18">#REF!</definedName>
    <definedName name="Bstt" localSheetId="19">#REF!</definedName>
    <definedName name="Bstt" localSheetId="23">#REF!</definedName>
    <definedName name="Bstt" localSheetId="24">#REF!</definedName>
    <definedName name="Bstt" localSheetId="27">#REF!</definedName>
    <definedName name="Bstt" localSheetId="28">#REF!</definedName>
    <definedName name="Bstt_20" localSheetId="18">#REF!</definedName>
    <definedName name="Bstt_20" localSheetId="19">#REF!</definedName>
    <definedName name="Bstt_20" localSheetId="23">#REF!</definedName>
    <definedName name="Bstt_20" localSheetId="24">#REF!</definedName>
    <definedName name="Bstt_20" localSheetId="27">#REF!</definedName>
    <definedName name="Bstt_20" localSheetId="28">#REF!</definedName>
    <definedName name="BT" localSheetId="18">#REF!</definedName>
    <definedName name="BT" localSheetId="19">#REF!</definedName>
    <definedName name="BT" localSheetId="23">#REF!</definedName>
    <definedName name="BT" localSheetId="24">#REF!</definedName>
    <definedName name="BT" localSheetId="27">#REF!</definedName>
    <definedName name="BT" localSheetId="28">#REF!</definedName>
    <definedName name="BT" localSheetId="14">#REF!</definedName>
    <definedName name="BT_125" localSheetId="18">#REF!</definedName>
    <definedName name="BT_125" localSheetId="19">#REF!</definedName>
    <definedName name="BT_125" localSheetId="23">#REF!</definedName>
    <definedName name="BT_125" localSheetId="24">#REF!</definedName>
    <definedName name="BT_125" localSheetId="27">#REF!</definedName>
    <definedName name="BT_125" localSheetId="28">#REF!</definedName>
    <definedName name="BT_125" localSheetId="14">#REF!</definedName>
    <definedName name="BT_125_20" localSheetId="18">#REF!</definedName>
    <definedName name="BT_125_20" localSheetId="19">#REF!</definedName>
    <definedName name="BT_125_20" localSheetId="23">#REF!</definedName>
    <definedName name="BT_125_20" localSheetId="24">#REF!</definedName>
    <definedName name="BT_125_20" localSheetId="27">#REF!</definedName>
    <definedName name="BT_125_20" localSheetId="28">#REF!</definedName>
    <definedName name="BT_125_28" localSheetId="18">#REF!</definedName>
    <definedName name="BT_125_28" localSheetId="19">#REF!</definedName>
    <definedName name="BT_125_28" localSheetId="23">#REF!</definedName>
    <definedName name="BT_125_28" localSheetId="24">#REF!</definedName>
    <definedName name="BT_125_28" localSheetId="27">#REF!</definedName>
    <definedName name="BT_125_28" localSheetId="28">#REF!</definedName>
    <definedName name="BT_26" localSheetId="18">#REF!</definedName>
    <definedName name="BT_26" localSheetId="19">#REF!</definedName>
    <definedName name="BT_26" localSheetId="23">#REF!</definedName>
    <definedName name="BT_26" localSheetId="24">#REF!</definedName>
    <definedName name="BT_26" localSheetId="27">#REF!</definedName>
    <definedName name="BT_26" localSheetId="28">#REF!</definedName>
    <definedName name="bt_28" localSheetId="18">#REF!</definedName>
    <definedName name="bt_28" localSheetId="19">#REF!</definedName>
    <definedName name="bt_28" localSheetId="23">#REF!</definedName>
    <definedName name="bt_28" localSheetId="24">#REF!</definedName>
    <definedName name="bt_28" localSheetId="27">#REF!</definedName>
    <definedName name="bt_28" localSheetId="28">#REF!</definedName>
    <definedName name="BT_A1" localSheetId="18">#REF!</definedName>
    <definedName name="BT_A1" localSheetId="19">#REF!</definedName>
    <definedName name="BT_A1" localSheetId="23">#REF!</definedName>
    <definedName name="BT_A1" localSheetId="24">#REF!</definedName>
    <definedName name="BT_A1" localSheetId="27">#REF!</definedName>
    <definedName name="BT_A1" localSheetId="28">#REF!</definedName>
    <definedName name="BT_A1" localSheetId="14">#REF!</definedName>
    <definedName name="BT_A2" localSheetId="18">#REF!</definedName>
    <definedName name="BT_A2" localSheetId="19">#REF!</definedName>
    <definedName name="BT_A2" localSheetId="23">#REF!</definedName>
    <definedName name="BT_A2" localSheetId="24">#REF!</definedName>
    <definedName name="BT_A2" localSheetId="27">#REF!</definedName>
    <definedName name="BT_A2" localSheetId="28">#REF!</definedName>
    <definedName name="BT_A2.1" localSheetId="18">#REF!</definedName>
    <definedName name="BT_A2.1" localSheetId="19">#REF!</definedName>
    <definedName name="BT_A2.1" localSheetId="23">#REF!</definedName>
    <definedName name="BT_A2.1" localSheetId="24">#REF!</definedName>
    <definedName name="BT_A2.1" localSheetId="27">#REF!</definedName>
    <definedName name="BT_A2.1" localSheetId="28">#REF!</definedName>
    <definedName name="BT_A2.1" localSheetId="14">#REF!</definedName>
    <definedName name="BT_A2.2" localSheetId="18">#REF!</definedName>
    <definedName name="BT_A2.2" localSheetId="19">#REF!</definedName>
    <definedName name="BT_A2.2" localSheetId="23">#REF!</definedName>
    <definedName name="BT_A2.2" localSheetId="24">#REF!</definedName>
    <definedName name="BT_A2.2" localSheetId="27">#REF!</definedName>
    <definedName name="BT_A2.2" localSheetId="28">#REF!</definedName>
    <definedName name="BT_A2.2" localSheetId="14">#REF!</definedName>
    <definedName name="BT_A2_20" localSheetId="18">#REF!</definedName>
    <definedName name="BT_A2_20" localSheetId="19">#REF!</definedName>
    <definedName name="BT_A2_20" localSheetId="23">#REF!</definedName>
    <definedName name="BT_A2_20" localSheetId="24">#REF!</definedName>
    <definedName name="BT_A2_20" localSheetId="27">#REF!</definedName>
    <definedName name="BT_A2_20" localSheetId="28">#REF!</definedName>
    <definedName name="BT_A2_28" localSheetId="18">#REF!</definedName>
    <definedName name="BT_A2_28" localSheetId="19">#REF!</definedName>
    <definedName name="BT_A2_28" localSheetId="23">#REF!</definedName>
    <definedName name="BT_A2_28" localSheetId="24">#REF!</definedName>
    <definedName name="BT_A2_28" localSheetId="27">#REF!</definedName>
    <definedName name="BT_A2_28" localSheetId="28">#REF!</definedName>
    <definedName name="BT_B1" localSheetId="18">#REF!</definedName>
    <definedName name="BT_B1" localSheetId="19">#REF!</definedName>
    <definedName name="BT_B1" localSheetId="23">#REF!</definedName>
    <definedName name="BT_B1" localSheetId="24">#REF!</definedName>
    <definedName name="BT_B1" localSheetId="27">#REF!</definedName>
    <definedName name="BT_B1" localSheetId="28">#REF!</definedName>
    <definedName name="BT_B1" localSheetId="14">#REF!</definedName>
    <definedName name="BT_B2" localSheetId="18">#REF!</definedName>
    <definedName name="BT_B2" localSheetId="19">#REF!</definedName>
    <definedName name="BT_B2" localSheetId="23">#REF!</definedName>
    <definedName name="BT_B2" localSheetId="24">#REF!</definedName>
    <definedName name="BT_B2" localSheetId="27">#REF!</definedName>
    <definedName name="BT_B2" localSheetId="28">#REF!</definedName>
    <definedName name="BT_B2" localSheetId="14">#REF!</definedName>
    <definedName name="BT_C1" localSheetId="18">#REF!</definedName>
    <definedName name="BT_C1" localSheetId="19">#REF!</definedName>
    <definedName name="BT_C1" localSheetId="23">#REF!</definedName>
    <definedName name="BT_C1" localSheetId="24">#REF!</definedName>
    <definedName name="BT_C1" localSheetId="27">#REF!</definedName>
    <definedName name="BT_C1" localSheetId="28">#REF!</definedName>
    <definedName name="BT_C1" localSheetId="14">#REF!</definedName>
    <definedName name="BT_CT_Mong_Mo_Tru_Cau" localSheetId="18">#REF!</definedName>
    <definedName name="BT_CT_Mong_Mo_Tru_Cau" localSheetId="19">#REF!</definedName>
    <definedName name="BT_CT_Mong_Mo_Tru_Cau" localSheetId="23">#REF!</definedName>
    <definedName name="BT_CT_Mong_Mo_Tru_Cau" localSheetId="24">#REF!</definedName>
    <definedName name="BT_CT_Mong_Mo_Tru_Cau" localSheetId="27">#REF!</definedName>
    <definedName name="BT_CT_Mong_Mo_Tru_Cau" localSheetId="28">#REF!</definedName>
    <definedName name="BT_CT_Mong_Mo_Tru_Cau_20" localSheetId="18">#REF!</definedName>
    <definedName name="BT_CT_Mong_Mo_Tru_Cau_20" localSheetId="19">#REF!</definedName>
    <definedName name="BT_CT_Mong_Mo_Tru_Cau_20" localSheetId="23">#REF!</definedName>
    <definedName name="BT_CT_Mong_Mo_Tru_Cau_20" localSheetId="24">#REF!</definedName>
    <definedName name="BT_CT_Mong_Mo_Tru_Cau_20" localSheetId="27">#REF!</definedName>
    <definedName name="BT_CT_Mong_Mo_Tru_Cau_20" localSheetId="28">#REF!</definedName>
    <definedName name="BT_CT_Mong_Mo_Tru_Cau_28" localSheetId="18">#REF!</definedName>
    <definedName name="BT_CT_Mong_Mo_Tru_Cau_28" localSheetId="19">#REF!</definedName>
    <definedName name="BT_CT_Mong_Mo_Tru_Cau_28" localSheetId="23">#REF!</definedName>
    <definedName name="BT_CT_Mong_Mo_Tru_Cau_28" localSheetId="24">#REF!</definedName>
    <definedName name="BT_CT_Mong_Mo_Tru_Cau_28" localSheetId="27">#REF!</definedName>
    <definedName name="BT_CT_Mong_Mo_Tru_Cau_28" localSheetId="28">#REF!</definedName>
    <definedName name="BT_loai_A2.1" localSheetId="18">#REF!</definedName>
    <definedName name="BT_loai_A2.1" localSheetId="19">#REF!</definedName>
    <definedName name="BT_loai_A2.1" localSheetId="23">#REF!</definedName>
    <definedName name="BT_loai_A2.1" localSheetId="24">#REF!</definedName>
    <definedName name="BT_loai_A2.1" localSheetId="27">#REF!</definedName>
    <definedName name="BT_loai_A2.1" localSheetId="28">#REF!</definedName>
    <definedName name="BT_loai_A2.1" localSheetId="14">#REF!</definedName>
    <definedName name="BT_P1" localSheetId="18">#REF!</definedName>
    <definedName name="BT_P1" localSheetId="19">#REF!</definedName>
    <definedName name="BT_P1" localSheetId="23">#REF!</definedName>
    <definedName name="BT_P1" localSheetId="24">#REF!</definedName>
    <definedName name="BT_P1" localSheetId="27">#REF!</definedName>
    <definedName name="BT_P1" localSheetId="28">#REF!</definedName>
    <definedName name="BT_P1" localSheetId="14">#REF!</definedName>
    <definedName name="BT_P10" localSheetId="18">#REF!</definedName>
    <definedName name="BT_P10" localSheetId="19">#REF!</definedName>
    <definedName name="BT_P10" localSheetId="23">#REF!</definedName>
    <definedName name="BT_P10" localSheetId="24">#REF!</definedName>
    <definedName name="BT_P10" localSheetId="27">#REF!</definedName>
    <definedName name="BT_P10" localSheetId="28">#REF!</definedName>
    <definedName name="BT_P10_20" localSheetId="18">#REF!</definedName>
    <definedName name="BT_P10_20" localSheetId="19">#REF!</definedName>
    <definedName name="BT_P10_20" localSheetId="23">#REF!</definedName>
    <definedName name="BT_P10_20" localSheetId="24">#REF!</definedName>
    <definedName name="BT_P10_20" localSheetId="27">#REF!</definedName>
    <definedName name="BT_P10_20" localSheetId="28">#REF!</definedName>
    <definedName name="BT_P10_28" localSheetId="18">#REF!</definedName>
    <definedName name="BT_P10_28" localSheetId="19">#REF!</definedName>
    <definedName name="BT_P10_28" localSheetId="23">#REF!</definedName>
    <definedName name="BT_P10_28" localSheetId="24">#REF!</definedName>
    <definedName name="BT_P10_28" localSheetId="27">#REF!</definedName>
    <definedName name="BT_P10_28" localSheetId="28">#REF!</definedName>
    <definedName name="BT_P11" localSheetId="18">#REF!</definedName>
    <definedName name="BT_P11" localSheetId="19">#REF!</definedName>
    <definedName name="BT_P11" localSheetId="23">#REF!</definedName>
    <definedName name="BT_P11" localSheetId="24">#REF!</definedName>
    <definedName name="BT_P11" localSheetId="27">#REF!</definedName>
    <definedName name="BT_P11" localSheetId="28">#REF!</definedName>
    <definedName name="BT_P11_20" localSheetId="18">#REF!</definedName>
    <definedName name="BT_P11_20" localSheetId="19">#REF!</definedName>
    <definedName name="BT_P11_20" localSheetId="23">#REF!</definedName>
    <definedName name="BT_P11_20" localSheetId="24">#REF!</definedName>
    <definedName name="BT_P11_20" localSheetId="27">#REF!</definedName>
    <definedName name="BT_P11_20" localSheetId="28">#REF!</definedName>
    <definedName name="BT_P11_28" localSheetId="18">#REF!</definedName>
    <definedName name="BT_P11_28" localSheetId="19">#REF!</definedName>
    <definedName name="BT_P11_28" localSheetId="23">#REF!</definedName>
    <definedName name="BT_P11_28" localSheetId="24">#REF!</definedName>
    <definedName name="BT_P11_28" localSheetId="27">#REF!</definedName>
    <definedName name="BT_P11_28" localSheetId="28">#REF!</definedName>
    <definedName name="BT_P2" localSheetId="18">#REF!</definedName>
    <definedName name="BT_P2" localSheetId="19">#REF!</definedName>
    <definedName name="BT_P2" localSheetId="23">#REF!</definedName>
    <definedName name="BT_P2" localSheetId="24">#REF!</definedName>
    <definedName name="BT_P2" localSheetId="27">#REF!</definedName>
    <definedName name="BT_P2" localSheetId="28">#REF!</definedName>
    <definedName name="BT_P2_20" localSheetId="18">#REF!</definedName>
    <definedName name="BT_P2_20" localSheetId="19">#REF!</definedName>
    <definedName name="BT_P2_20" localSheetId="23">#REF!</definedName>
    <definedName name="BT_P2_20" localSheetId="24">#REF!</definedName>
    <definedName name="BT_P2_20" localSheetId="27">#REF!</definedName>
    <definedName name="BT_P2_20" localSheetId="28">#REF!</definedName>
    <definedName name="BT_P2_28" localSheetId="18">#REF!</definedName>
    <definedName name="BT_P2_28" localSheetId="19">#REF!</definedName>
    <definedName name="BT_P2_28" localSheetId="23">#REF!</definedName>
    <definedName name="BT_P2_28" localSheetId="24">#REF!</definedName>
    <definedName name="BT_P2_28" localSheetId="27">#REF!</definedName>
    <definedName name="BT_P2_28" localSheetId="28">#REF!</definedName>
    <definedName name="BT_P3" localSheetId="18">#REF!</definedName>
    <definedName name="BT_P3" localSheetId="19">#REF!</definedName>
    <definedName name="BT_P3" localSheetId="23">#REF!</definedName>
    <definedName name="BT_P3" localSheetId="24">#REF!</definedName>
    <definedName name="BT_P3" localSheetId="27">#REF!</definedName>
    <definedName name="BT_P3" localSheetId="28">#REF!</definedName>
    <definedName name="BT_P3_20" localSheetId="18">#REF!</definedName>
    <definedName name="BT_P3_20" localSheetId="19">#REF!</definedName>
    <definedName name="BT_P3_20" localSheetId="23">#REF!</definedName>
    <definedName name="BT_P3_20" localSheetId="24">#REF!</definedName>
    <definedName name="BT_P3_20" localSheetId="27">#REF!</definedName>
    <definedName name="BT_P3_20" localSheetId="28">#REF!</definedName>
    <definedName name="BT_P3_28" localSheetId="18">#REF!</definedName>
    <definedName name="BT_P3_28" localSheetId="19">#REF!</definedName>
    <definedName name="BT_P3_28" localSheetId="23">#REF!</definedName>
    <definedName name="BT_P3_28" localSheetId="24">#REF!</definedName>
    <definedName name="BT_P3_28" localSheetId="27">#REF!</definedName>
    <definedName name="BT_P3_28" localSheetId="28">#REF!</definedName>
    <definedName name="BT_P4" localSheetId="18">#REF!</definedName>
    <definedName name="BT_P4" localSheetId="19">#REF!</definedName>
    <definedName name="BT_P4" localSheetId="23">#REF!</definedName>
    <definedName name="BT_P4" localSheetId="24">#REF!</definedName>
    <definedName name="BT_P4" localSheetId="27">#REF!</definedName>
    <definedName name="BT_P4" localSheetId="28">#REF!</definedName>
    <definedName name="BT_P4_20" localSheetId="18">#REF!</definedName>
    <definedName name="BT_P4_20" localSheetId="19">#REF!</definedName>
    <definedName name="BT_P4_20" localSheetId="23">#REF!</definedName>
    <definedName name="BT_P4_20" localSheetId="24">#REF!</definedName>
    <definedName name="BT_P4_20" localSheetId="27">#REF!</definedName>
    <definedName name="BT_P4_20" localSheetId="28">#REF!</definedName>
    <definedName name="BT_P4_28" localSheetId="18">#REF!</definedName>
    <definedName name="BT_P4_28" localSheetId="19">#REF!</definedName>
    <definedName name="BT_P4_28" localSheetId="23">#REF!</definedName>
    <definedName name="BT_P4_28" localSheetId="24">#REF!</definedName>
    <definedName name="BT_P4_28" localSheetId="27">#REF!</definedName>
    <definedName name="BT_P4_28" localSheetId="28">#REF!</definedName>
    <definedName name="BT_P5" localSheetId="18">#REF!</definedName>
    <definedName name="BT_P5" localSheetId="19">#REF!</definedName>
    <definedName name="BT_P5" localSheetId="23">#REF!</definedName>
    <definedName name="BT_P5" localSheetId="24">#REF!</definedName>
    <definedName name="BT_P5" localSheetId="27">#REF!</definedName>
    <definedName name="BT_P5" localSheetId="28">#REF!</definedName>
    <definedName name="BT_P5_20" localSheetId="18">#REF!</definedName>
    <definedName name="BT_P5_20" localSheetId="19">#REF!</definedName>
    <definedName name="BT_P5_20" localSheetId="23">#REF!</definedName>
    <definedName name="BT_P5_20" localSheetId="24">#REF!</definedName>
    <definedName name="BT_P5_20" localSheetId="27">#REF!</definedName>
    <definedName name="BT_P5_20" localSheetId="28">#REF!</definedName>
    <definedName name="BT_P5_28" localSheetId="18">#REF!</definedName>
    <definedName name="BT_P5_28" localSheetId="19">#REF!</definedName>
    <definedName name="BT_P5_28" localSheetId="23">#REF!</definedName>
    <definedName name="BT_P5_28" localSheetId="24">#REF!</definedName>
    <definedName name="BT_P5_28" localSheetId="27">#REF!</definedName>
    <definedName name="BT_P5_28" localSheetId="28">#REF!</definedName>
    <definedName name="BT_P6" localSheetId="18">#REF!</definedName>
    <definedName name="BT_P6" localSheetId="19">#REF!</definedName>
    <definedName name="BT_P6" localSheetId="23">#REF!</definedName>
    <definedName name="BT_P6" localSheetId="24">#REF!</definedName>
    <definedName name="BT_P6" localSheetId="27">#REF!</definedName>
    <definedName name="BT_P6" localSheetId="28">#REF!</definedName>
    <definedName name="BT_P6_20" localSheetId="18">#REF!</definedName>
    <definedName name="BT_P6_20" localSheetId="19">#REF!</definedName>
    <definedName name="BT_P6_20" localSheetId="23">#REF!</definedName>
    <definedName name="BT_P6_20" localSheetId="24">#REF!</definedName>
    <definedName name="BT_P6_20" localSheetId="27">#REF!</definedName>
    <definedName name="BT_P6_20" localSheetId="28">#REF!</definedName>
    <definedName name="BT_P6_28" localSheetId="18">#REF!</definedName>
    <definedName name="BT_P6_28" localSheetId="19">#REF!</definedName>
    <definedName name="BT_P6_28" localSheetId="23">#REF!</definedName>
    <definedName name="BT_P6_28" localSheetId="24">#REF!</definedName>
    <definedName name="BT_P6_28" localSheetId="27">#REF!</definedName>
    <definedName name="BT_P6_28" localSheetId="28">#REF!</definedName>
    <definedName name="BT_P7" localSheetId="18">#REF!</definedName>
    <definedName name="BT_P7" localSheetId="19">#REF!</definedName>
    <definedName name="BT_P7" localSheetId="23">#REF!</definedName>
    <definedName name="BT_P7" localSheetId="24">#REF!</definedName>
    <definedName name="BT_P7" localSheetId="27">#REF!</definedName>
    <definedName name="BT_P7" localSheetId="28">#REF!</definedName>
    <definedName name="BT_P7_20" localSheetId="18">#REF!</definedName>
    <definedName name="BT_P7_20" localSheetId="19">#REF!</definedName>
    <definedName name="BT_P7_20" localSheetId="23">#REF!</definedName>
    <definedName name="BT_P7_20" localSheetId="24">#REF!</definedName>
    <definedName name="BT_P7_20" localSheetId="27">#REF!</definedName>
    <definedName name="BT_P7_20" localSheetId="28">#REF!</definedName>
    <definedName name="BT_P7_28" localSheetId="18">#REF!</definedName>
    <definedName name="BT_P7_28" localSheetId="19">#REF!</definedName>
    <definedName name="BT_P7_28" localSheetId="23">#REF!</definedName>
    <definedName name="BT_P7_28" localSheetId="24">#REF!</definedName>
    <definedName name="BT_P7_28" localSheetId="27">#REF!</definedName>
    <definedName name="BT_P7_28" localSheetId="28">#REF!</definedName>
    <definedName name="BT_P8" localSheetId="18">#REF!</definedName>
    <definedName name="BT_P8" localSheetId="19">#REF!</definedName>
    <definedName name="BT_P8" localSheetId="23">#REF!</definedName>
    <definedName name="BT_P8" localSheetId="24">#REF!</definedName>
    <definedName name="BT_P8" localSheetId="27">#REF!</definedName>
    <definedName name="BT_P8" localSheetId="28">#REF!</definedName>
    <definedName name="BT_P8_20" localSheetId="18">#REF!</definedName>
    <definedName name="BT_P8_20" localSheetId="19">#REF!</definedName>
    <definedName name="BT_P8_20" localSheetId="23">#REF!</definedName>
    <definedName name="BT_P8_20" localSheetId="24">#REF!</definedName>
    <definedName name="BT_P8_20" localSheetId="27">#REF!</definedName>
    <definedName name="BT_P8_20" localSheetId="28">#REF!</definedName>
    <definedName name="BT_P8_28" localSheetId="18">#REF!</definedName>
    <definedName name="BT_P8_28" localSheetId="19">#REF!</definedName>
    <definedName name="BT_P8_28" localSheetId="23">#REF!</definedName>
    <definedName name="BT_P8_28" localSheetId="24">#REF!</definedName>
    <definedName name="BT_P8_28" localSheetId="27">#REF!</definedName>
    <definedName name="BT_P8_28" localSheetId="28">#REF!</definedName>
    <definedName name="BT_P9" localSheetId="18">#REF!</definedName>
    <definedName name="BT_P9" localSheetId="19">#REF!</definedName>
    <definedName name="BT_P9" localSheetId="23">#REF!</definedName>
    <definedName name="BT_P9" localSheetId="24">#REF!</definedName>
    <definedName name="BT_P9" localSheetId="27">#REF!</definedName>
    <definedName name="BT_P9" localSheetId="28">#REF!</definedName>
    <definedName name="BT_P9_20" localSheetId="18">#REF!</definedName>
    <definedName name="BT_P9_20" localSheetId="19">#REF!</definedName>
    <definedName name="BT_P9_20" localSheetId="23">#REF!</definedName>
    <definedName name="BT_P9_20" localSheetId="24">#REF!</definedName>
    <definedName name="BT_P9_20" localSheetId="27">#REF!</definedName>
    <definedName name="BT_P9_20" localSheetId="28">#REF!</definedName>
    <definedName name="BT_P9_28" localSheetId="18">#REF!</definedName>
    <definedName name="BT_P9_28" localSheetId="19">#REF!</definedName>
    <definedName name="BT_P9_28" localSheetId="23">#REF!</definedName>
    <definedName name="BT_P9_28" localSheetId="24">#REF!</definedName>
    <definedName name="BT_P9_28" localSheetId="27">#REF!</definedName>
    <definedName name="BT_P9_28" localSheetId="28">#REF!</definedName>
    <definedName name="BT200_50" localSheetId="18">#REF!</definedName>
    <definedName name="BT200_50" localSheetId="19">#REF!</definedName>
    <definedName name="BT200_50" localSheetId="23">#REF!</definedName>
    <definedName name="BT200_50" localSheetId="24">#REF!</definedName>
    <definedName name="BT200_50" localSheetId="27">#REF!</definedName>
    <definedName name="BT200_50" localSheetId="28">#REF!</definedName>
    <definedName name="BT200_50" localSheetId="14">#REF!</definedName>
    <definedName name="BT200_50_20" localSheetId="18">#REF!</definedName>
    <definedName name="BT200_50_20" localSheetId="19">#REF!</definedName>
    <definedName name="BT200_50_20" localSheetId="23">#REF!</definedName>
    <definedName name="BT200_50_20" localSheetId="24">#REF!</definedName>
    <definedName name="BT200_50_20" localSheetId="27">#REF!</definedName>
    <definedName name="BT200_50_20" localSheetId="28">#REF!</definedName>
    <definedName name="BT200_50_28" localSheetId="18">#REF!</definedName>
    <definedName name="BT200_50_28" localSheetId="19">#REF!</definedName>
    <definedName name="BT200_50_28" localSheetId="23">#REF!</definedName>
    <definedName name="BT200_50_28" localSheetId="24">#REF!</definedName>
    <definedName name="BT200_50_28" localSheetId="27">#REF!</definedName>
    <definedName name="BT200_50_28" localSheetId="28">#REF!</definedName>
    <definedName name="bt30_" localSheetId="18">#REF!</definedName>
    <definedName name="bt30_" localSheetId="19">#REF!</definedName>
    <definedName name="bt30_" localSheetId="23">#REF!</definedName>
    <definedName name="bt30_" localSheetId="24">#REF!</definedName>
    <definedName name="bt30_" localSheetId="27">#REF!</definedName>
    <definedName name="bt30_" localSheetId="28">#REF!</definedName>
    <definedName name="btai" localSheetId="18">#REF!</definedName>
    <definedName name="btai" localSheetId="19">#REF!</definedName>
    <definedName name="btai" localSheetId="23">#REF!</definedName>
    <definedName name="btai" localSheetId="24">#REF!</definedName>
    <definedName name="btai" localSheetId="27">#REF!</definedName>
    <definedName name="btai" localSheetId="28">#REF!</definedName>
    <definedName name="btc20_20" localSheetId="18">#REF!</definedName>
    <definedName name="btc20_20" localSheetId="19">#REF!</definedName>
    <definedName name="btc20_20" localSheetId="23">#REF!</definedName>
    <definedName name="btc20_20" localSheetId="24">#REF!</definedName>
    <definedName name="btc20_20" localSheetId="27">#REF!</definedName>
    <definedName name="btc20_20" localSheetId="28">#REF!</definedName>
    <definedName name="btc20_28" localSheetId="18">#REF!</definedName>
    <definedName name="btc20_28" localSheetId="19">#REF!</definedName>
    <definedName name="btc20_28" localSheetId="23">#REF!</definedName>
    <definedName name="btc20_28" localSheetId="24">#REF!</definedName>
    <definedName name="btc20_28" localSheetId="27">#REF!</definedName>
    <definedName name="btc20_28" localSheetId="28">#REF!</definedName>
    <definedName name="btc30_20" localSheetId="18">#REF!</definedName>
    <definedName name="btc30_20" localSheetId="19">#REF!</definedName>
    <definedName name="btc30_20" localSheetId="23">#REF!</definedName>
    <definedName name="btc30_20" localSheetId="24">#REF!</definedName>
    <definedName name="btc30_20" localSheetId="27">#REF!</definedName>
    <definedName name="btc30_20" localSheetId="28">#REF!</definedName>
    <definedName name="btc30_28" localSheetId="18">#REF!</definedName>
    <definedName name="btc30_28" localSheetId="19">#REF!</definedName>
    <definedName name="btc30_28" localSheetId="23">#REF!</definedName>
    <definedName name="btc30_28" localSheetId="24">#REF!</definedName>
    <definedName name="btc30_28" localSheetId="27">#REF!</definedName>
    <definedName name="btc30_28" localSheetId="28">#REF!</definedName>
    <definedName name="btc35_20" localSheetId="18">#REF!</definedName>
    <definedName name="btc35_20" localSheetId="19">#REF!</definedName>
    <definedName name="btc35_20" localSheetId="23">#REF!</definedName>
    <definedName name="btc35_20" localSheetId="24">#REF!</definedName>
    <definedName name="btc35_20" localSheetId="27">#REF!</definedName>
    <definedName name="btc35_20" localSheetId="28">#REF!</definedName>
    <definedName name="btc35_28" localSheetId="18">#REF!</definedName>
    <definedName name="btc35_28" localSheetId="19">#REF!</definedName>
    <definedName name="btc35_28" localSheetId="23">#REF!</definedName>
    <definedName name="btc35_28" localSheetId="24">#REF!</definedName>
    <definedName name="btc35_28" localSheetId="27">#REF!</definedName>
    <definedName name="btc35_28" localSheetId="28">#REF!</definedName>
    <definedName name="btchiuaxitm300" localSheetId="18">#REF!</definedName>
    <definedName name="btchiuaxitm300" localSheetId="19">#REF!</definedName>
    <definedName name="btchiuaxitm300" localSheetId="23">#REF!</definedName>
    <definedName name="btchiuaxitm300" localSheetId="24">#REF!</definedName>
    <definedName name="btchiuaxitm300" localSheetId="27">#REF!</definedName>
    <definedName name="btchiuaxitm300" localSheetId="28">#REF!</definedName>
    <definedName name="btchiuaxitm300_20" localSheetId="18">#REF!</definedName>
    <definedName name="btchiuaxitm300_20" localSheetId="19">#REF!</definedName>
    <definedName name="btchiuaxitm300_20" localSheetId="23">#REF!</definedName>
    <definedName name="btchiuaxitm300_20" localSheetId="24">#REF!</definedName>
    <definedName name="btchiuaxitm300_20" localSheetId="27">#REF!</definedName>
    <definedName name="btchiuaxitm300_20" localSheetId="28">#REF!</definedName>
    <definedName name="btchiuaxitm300_28" localSheetId="18">#REF!</definedName>
    <definedName name="btchiuaxitm300_28" localSheetId="19">#REF!</definedName>
    <definedName name="btchiuaxitm300_28" localSheetId="23">#REF!</definedName>
    <definedName name="btchiuaxitm300_28" localSheetId="24">#REF!</definedName>
    <definedName name="btchiuaxitm300_28" localSheetId="27">#REF!</definedName>
    <definedName name="btchiuaxitm300_28" localSheetId="28">#REF!</definedName>
    <definedName name="BTchiuaxm200" localSheetId="18">#REF!</definedName>
    <definedName name="BTchiuaxm200" localSheetId="19">#REF!</definedName>
    <definedName name="BTchiuaxm200" localSheetId="23">#REF!</definedName>
    <definedName name="BTchiuaxm200" localSheetId="24">#REF!</definedName>
    <definedName name="BTchiuaxm200" localSheetId="27">#REF!</definedName>
    <definedName name="BTchiuaxm200" localSheetId="28">#REF!</definedName>
    <definedName name="BTchiuaxm200_20" localSheetId="18">#REF!</definedName>
    <definedName name="BTchiuaxm200_20" localSheetId="19">#REF!</definedName>
    <definedName name="BTchiuaxm200_20" localSheetId="23">#REF!</definedName>
    <definedName name="BTchiuaxm200_20" localSheetId="24">#REF!</definedName>
    <definedName name="BTchiuaxm200_20" localSheetId="27">#REF!</definedName>
    <definedName name="BTchiuaxm200_20" localSheetId="28">#REF!</definedName>
    <definedName name="BTchiuaxm200_28" localSheetId="18">#REF!</definedName>
    <definedName name="BTchiuaxm200_28" localSheetId="19">#REF!</definedName>
    <definedName name="BTchiuaxm200_28" localSheetId="23">#REF!</definedName>
    <definedName name="BTchiuaxm200_28" localSheetId="24">#REF!</definedName>
    <definedName name="BTchiuaxm200_28" localSheetId="27">#REF!</definedName>
    <definedName name="BTchiuaxm200_28" localSheetId="28">#REF!</definedName>
    <definedName name="btcocM400" localSheetId="18">#REF!</definedName>
    <definedName name="btcocM400" localSheetId="19">#REF!</definedName>
    <definedName name="btcocM400" localSheetId="23">#REF!</definedName>
    <definedName name="btcocM400" localSheetId="24">#REF!</definedName>
    <definedName name="btcocM400" localSheetId="27">#REF!</definedName>
    <definedName name="btcocM400" localSheetId="28">#REF!</definedName>
    <definedName name="btcocM400_20" localSheetId="18">#REF!</definedName>
    <definedName name="btcocM400_20" localSheetId="19">#REF!</definedName>
    <definedName name="btcocM400_20" localSheetId="23">#REF!</definedName>
    <definedName name="btcocM400_20" localSheetId="24">#REF!</definedName>
    <definedName name="btcocM400_20" localSheetId="27">#REF!</definedName>
    <definedName name="btcocM400_20" localSheetId="28">#REF!</definedName>
    <definedName name="btcocM400_28" localSheetId="18">#REF!</definedName>
    <definedName name="btcocM400_28" localSheetId="19">#REF!</definedName>
    <definedName name="btcocM400_28" localSheetId="23">#REF!</definedName>
    <definedName name="btcocM400_28" localSheetId="24">#REF!</definedName>
    <definedName name="btcocM400_28" localSheetId="27">#REF!</definedName>
    <definedName name="btcocM400_28" localSheetId="28">#REF!</definedName>
    <definedName name="BTcot" localSheetId="18">#REF!</definedName>
    <definedName name="BTcot" localSheetId="19">#REF!</definedName>
    <definedName name="BTcot" localSheetId="23">#REF!</definedName>
    <definedName name="BTcot" localSheetId="24">#REF!</definedName>
    <definedName name="BTcot" localSheetId="27">#REF!</definedName>
    <definedName name="BTcot" localSheetId="28">#REF!</definedName>
    <definedName name="BTcot" localSheetId="14">#REF!</definedName>
    <definedName name="BTcot_20" localSheetId="18">#REF!</definedName>
    <definedName name="BTcot_20" localSheetId="19">#REF!</definedName>
    <definedName name="BTcot_20" localSheetId="23">#REF!</definedName>
    <definedName name="BTcot_20" localSheetId="24">#REF!</definedName>
    <definedName name="BTcot_20" localSheetId="27">#REF!</definedName>
    <definedName name="BTcot_20" localSheetId="28">#REF!</definedName>
    <definedName name="BTcot_28" localSheetId="18">#REF!</definedName>
    <definedName name="BTcot_28" localSheetId="19">#REF!</definedName>
    <definedName name="BTcot_28" localSheetId="23">#REF!</definedName>
    <definedName name="BTcot_28" localSheetId="24">#REF!</definedName>
    <definedName name="BTcot_28" localSheetId="27">#REF!</definedName>
    <definedName name="BTcot_28" localSheetId="28">#REF!</definedName>
    <definedName name="Btcot1" localSheetId="18">#REF!</definedName>
    <definedName name="Btcot1" localSheetId="19">#REF!</definedName>
    <definedName name="Btcot1" localSheetId="23">#REF!</definedName>
    <definedName name="Btcot1" localSheetId="24">#REF!</definedName>
    <definedName name="Btcot1" localSheetId="27">#REF!</definedName>
    <definedName name="Btcot1" localSheetId="28">#REF!</definedName>
    <definedName name="Btcot1" localSheetId="14">#REF!</definedName>
    <definedName name="Btcot1_20" localSheetId="18">#REF!</definedName>
    <definedName name="Btcot1_20" localSheetId="19">#REF!</definedName>
    <definedName name="Btcot1_20" localSheetId="23">#REF!</definedName>
    <definedName name="Btcot1_20" localSheetId="24">#REF!</definedName>
    <definedName name="Btcot1_20" localSheetId="27">#REF!</definedName>
    <definedName name="Btcot1_20" localSheetId="28">#REF!</definedName>
    <definedName name="Btcot1_28" localSheetId="18">#REF!</definedName>
    <definedName name="Btcot1_28" localSheetId="19">#REF!</definedName>
    <definedName name="Btcot1_28" localSheetId="23">#REF!</definedName>
    <definedName name="Btcot1_28" localSheetId="24">#REF!</definedName>
    <definedName name="Btcot1_28" localSheetId="27">#REF!</definedName>
    <definedName name="Btcot1_28" localSheetId="28">#REF!</definedName>
    <definedName name="btd" localSheetId="18">#REF!</definedName>
    <definedName name="btd" localSheetId="19">#REF!</definedName>
    <definedName name="btd" localSheetId="23">#REF!</definedName>
    <definedName name="btd" localSheetId="24">#REF!</definedName>
    <definedName name="btd" localSheetId="27">#REF!</definedName>
    <definedName name="btd" localSheetId="28">#REF!</definedName>
    <definedName name="btd_28" localSheetId="18">#REF!</definedName>
    <definedName name="btd_28" localSheetId="19">#REF!</definedName>
    <definedName name="btd_28" localSheetId="23">#REF!</definedName>
    <definedName name="btd_28" localSheetId="24">#REF!</definedName>
    <definedName name="btd_28" localSheetId="27">#REF!</definedName>
    <definedName name="btd_28" localSheetId="28">#REF!</definedName>
    <definedName name="btdco" localSheetId="18">#REF!</definedName>
    <definedName name="btdco" localSheetId="19">#REF!</definedName>
    <definedName name="btdco" localSheetId="23">#REF!</definedName>
    <definedName name="btdco" localSheetId="24">#REF!</definedName>
    <definedName name="btdco" localSheetId="27">#REF!</definedName>
    <definedName name="btdco" localSheetId="28">#REF!</definedName>
    <definedName name="btdco_28" localSheetId="18">#REF!</definedName>
    <definedName name="btdco_28" localSheetId="19">#REF!</definedName>
    <definedName name="btdco_28" localSheetId="23">#REF!</definedName>
    <definedName name="btdco_28" localSheetId="24">#REF!</definedName>
    <definedName name="btdco_28" localSheetId="27">#REF!</definedName>
    <definedName name="btdco_28" localSheetId="28">#REF!</definedName>
    <definedName name="btdmcau" localSheetId="18">#REF!</definedName>
    <definedName name="btdmcau" localSheetId="19">#REF!</definedName>
    <definedName name="btdmcau" localSheetId="23">#REF!</definedName>
    <definedName name="btdmcau" localSheetId="24">#REF!</definedName>
    <definedName name="btdmcau" localSheetId="27">#REF!</definedName>
    <definedName name="btdmcau" localSheetId="28">#REF!</definedName>
    <definedName name="btdmcau_28" localSheetId="18">#REF!</definedName>
    <definedName name="btdmcau_28" localSheetId="19">#REF!</definedName>
    <definedName name="btdmcau_28" localSheetId="23">#REF!</definedName>
    <definedName name="btdmcau_28" localSheetId="24">#REF!</definedName>
    <definedName name="btdmcau_28" localSheetId="27">#REF!</definedName>
    <definedName name="btdmcau_28" localSheetId="28">#REF!</definedName>
    <definedName name="btds" localSheetId="18">#REF!</definedName>
    <definedName name="btds" localSheetId="19">#REF!</definedName>
    <definedName name="btds" localSheetId="23">#REF!</definedName>
    <definedName name="btds" localSheetId="24">#REF!</definedName>
    <definedName name="btds" localSheetId="27">#REF!</definedName>
    <definedName name="btds" localSheetId="28">#REF!</definedName>
    <definedName name="btds_28" localSheetId="18">#REF!</definedName>
    <definedName name="btds_28" localSheetId="19">#REF!</definedName>
    <definedName name="btds_28" localSheetId="23">#REF!</definedName>
    <definedName name="btds_28" localSheetId="24">#REF!</definedName>
    <definedName name="btds_28" localSheetId="27">#REF!</definedName>
    <definedName name="btds_28" localSheetId="28">#REF!</definedName>
    <definedName name="btga70" localSheetId="18">#REF!</definedName>
    <definedName name="btga70" localSheetId="19">#REF!</definedName>
    <definedName name="btga70" localSheetId="23">#REF!</definedName>
    <definedName name="btga70" localSheetId="24">#REF!</definedName>
    <definedName name="btga70" localSheetId="27">#REF!</definedName>
    <definedName name="btga70" localSheetId="28">#REF!</definedName>
    <definedName name="BTGACHVO" localSheetId="18">#REF!</definedName>
    <definedName name="BTGACHVO" localSheetId="19">#REF!</definedName>
    <definedName name="BTGACHVO" localSheetId="23">#REF!</definedName>
    <definedName name="BTGACHVO" localSheetId="24">#REF!</definedName>
    <definedName name="BTGACHVO" localSheetId="27">#REF!</definedName>
    <definedName name="BTGACHVO" localSheetId="28">#REF!</definedName>
    <definedName name="BTGACHVO_20" localSheetId="18">#REF!</definedName>
    <definedName name="BTGACHVO_20" localSheetId="19">#REF!</definedName>
    <definedName name="BTGACHVO_20" localSheetId="23">#REF!</definedName>
    <definedName name="BTGACHVO_20" localSheetId="24">#REF!</definedName>
    <definedName name="BTGACHVO_20" localSheetId="27">#REF!</definedName>
    <definedName name="BTGACHVO_20" localSheetId="28">#REF!</definedName>
    <definedName name="BTGACHVO_28" localSheetId="18">#REF!</definedName>
    <definedName name="BTGACHVO_28" localSheetId="19">#REF!</definedName>
    <definedName name="BTGACHVO_28" localSheetId="23">#REF!</definedName>
    <definedName name="BTGACHVO_28" localSheetId="24">#REF!</definedName>
    <definedName name="BTGACHVO_28" localSheetId="27">#REF!</definedName>
    <definedName name="BTGACHVO_28" localSheetId="28">#REF!</definedName>
    <definedName name="bth" localSheetId="18">#REF!</definedName>
    <definedName name="bth" localSheetId="19">#REF!</definedName>
    <definedName name="bth" localSheetId="23">#REF!</definedName>
    <definedName name="bth" localSheetId="24">#REF!</definedName>
    <definedName name="bth" localSheetId="27">#REF!</definedName>
    <definedName name="bth" localSheetId="28">#REF!</definedName>
    <definedName name="btham" localSheetId="18">#REF!</definedName>
    <definedName name="btham" localSheetId="19">#REF!</definedName>
    <definedName name="btham" localSheetId="23">#REF!</definedName>
    <definedName name="btham" localSheetId="24">#REF!</definedName>
    <definedName name="btham" localSheetId="27">#REF!</definedName>
    <definedName name="btham" localSheetId="28">#REF!</definedName>
    <definedName name="btkn" localSheetId="18">#REF!</definedName>
    <definedName name="btkn" localSheetId="19">#REF!</definedName>
    <definedName name="btkn" localSheetId="23">#REF!</definedName>
    <definedName name="btkn" localSheetId="24">#REF!</definedName>
    <definedName name="btkn" localSheetId="27">#REF!</definedName>
    <definedName name="btkn" localSheetId="28">#REF!</definedName>
    <definedName name="btkn_20" localSheetId="18">#REF!</definedName>
    <definedName name="btkn_20" localSheetId="19">#REF!</definedName>
    <definedName name="btkn_20" localSheetId="23">#REF!</definedName>
    <definedName name="btkn_20" localSheetId="24">#REF!</definedName>
    <definedName name="btkn_20" localSheetId="27">#REF!</definedName>
    <definedName name="btkn_20" localSheetId="28">#REF!</definedName>
    <definedName name="btkn_28" localSheetId="18">#REF!</definedName>
    <definedName name="btkn_28" localSheetId="19">#REF!</definedName>
    <definedName name="btkn_28" localSheetId="23">#REF!</definedName>
    <definedName name="btkn_28" localSheetId="24">#REF!</definedName>
    <definedName name="btkn_28" localSheetId="27">#REF!</definedName>
    <definedName name="btkn_28" localSheetId="28">#REF!</definedName>
    <definedName name="btl" localSheetId="12" hidden="1">{"'Sheet1'!$L$16"}</definedName>
    <definedName name="btl" localSheetId="16" hidden="1">{"'Sheet1'!$L$16"}</definedName>
    <definedName name="btl" localSheetId="30" hidden="1">{"'Sheet1'!$L$16"}</definedName>
    <definedName name="btl" localSheetId="10" hidden="1">{"'Sheet1'!$L$16"}</definedName>
    <definedName name="btl" localSheetId="17" hidden="1">{"'Sheet1'!$L$16"}</definedName>
    <definedName name="btl" localSheetId="18" hidden="1">{"'Sheet1'!$L$16"}</definedName>
    <definedName name="btl" localSheetId="21" hidden="1">{"'Sheet1'!$L$16"}</definedName>
    <definedName name="btl" localSheetId="19" hidden="1">{"'Sheet1'!$L$16"}</definedName>
    <definedName name="btl" localSheetId="22" hidden="1">{"'Sheet1'!$L$16"}</definedName>
    <definedName name="btl" localSheetId="23" hidden="1">{"'Sheet1'!$L$16"}</definedName>
    <definedName name="btl" localSheetId="24" hidden="1">{"'Sheet1'!$L$16"}</definedName>
    <definedName name="btl" localSheetId="25" hidden="1">{"'Sheet1'!$L$16"}</definedName>
    <definedName name="btl" localSheetId="27" hidden="1">{"'Sheet1'!$L$16"}</definedName>
    <definedName name="btl" localSheetId="28" hidden="1">{"'Sheet1'!$L$16"}</definedName>
    <definedName name="btl" localSheetId="29" hidden="1">{"'Sheet1'!$L$16"}</definedName>
    <definedName name="btl" localSheetId="20" hidden="1">{"'Sheet1'!$L$16"}</definedName>
    <definedName name="btl" localSheetId="11" hidden="1">{"'Sheet1'!$L$16"}</definedName>
    <definedName name="btl" localSheetId="14" hidden="1">{"'Sheet1'!$L$16"}</definedName>
    <definedName name="btl" hidden="1">{"'Sheet1'!$L$16"}</definedName>
    <definedName name="BTlotm100" localSheetId="18">#REF!</definedName>
    <definedName name="BTlotm100" localSheetId="19">#REF!</definedName>
    <definedName name="BTlotm100" localSheetId="23">#REF!</definedName>
    <definedName name="BTlotm100" localSheetId="24">#REF!</definedName>
    <definedName name="BTlotm100" localSheetId="27">#REF!</definedName>
    <definedName name="BTlotm100" localSheetId="28">#REF!</definedName>
    <definedName name="BTlotm100_20" localSheetId="18">#REF!</definedName>
    <definedName name="BTlotm100_20" localSheetId="19">#REF!</definedName>
    <definedName name="BTlotm100_20" localSheetId="23">#REF!</definedName>
    <definedName name="BTlotm100_20" localSheetId="24">#REF!</definedName>
    <definedName name="BTlotm100_20" localSheetId="27">#REF!</definedName>
    <definedName name="BTlotm100_20" localSheetId="28">#REF!</definedName>
    <definedName name="BTlotm100_28" localSheetId="18">#REF!</definedName>
    <definedName name="BTlotm100_28" localSheetId="19">#REF!</definedName>
    <definedName name="BTlotm100_28" localSheetId="23">#REF!</definedName>
    <definedName name="BTlotm100_28" localSheetId="24">#REF!</definedName>
    <definedName name="BTlotm100_28" localSheetId="27">#REF!</definedName>
    <definedName name="BTlotm100_28" localSheetId="28">#REF!</definedName>
    <definedName name="btm" localSheetId="18">#REF!</definedName>
    <definedName name="btm" localSheetId="19">#REF!</definedName>
    <definedName name="btm" localSheetId="23">#REF!</definedName>
    <definedName name="btm" localSheetId="24">#REF!</definedName>
    <definedName name="btm" localSheetId="27">#REF!</definedName>
    <definedName name="btm" localSheetId="28">#REF!</definedName>
    <definedName name="btm_20" localSheetId="18">#REF!</definedName>
    <definedName name="btm_20" localSheetId="19">#REF!</definedName>
    <definedName name="btm_20" localSheetId="23">#REF!</definedName>
    <definedName name="btm_20" localSheetId="24">#REF!</definedName>
    <definedName name="btm_20" localSheetId="27">#REF!</definedName>
    <definedName name="btm_20" localSheetId="28">#REF!</definedName>
    <definedName name="btm_28" localSheetId="18">#REF!</definedName>
    <definedName name="btm_28" localSheetId="19">#REF!</definedName>
    <definedName name="btm_28" localSheetId="23">#REF!</definedName>
    <definedName name="btm_28" localSheetId="24">#REF!</definedName>
    <definedName name="btm_28" localSheetId="27">#REF!</definedName>
    <definedName name="btm_28" localSheetId="28">#REF!</definedName>
    <definedName name="btm10_26" localSheetId="18">#REF!</definedName>
    <definedName name="btm10_26" localSheetId="19">#REF!</definedName>
    <definedName name="btm10_26" localSheetId="23">#REF!</definedName>
    <definedName name="btm10_26" localSheetId="24">#REF!</definedName>
    <definedName name="btm10_26" localSheetId="27">#REF!</definedName>
    <definedName name="btm10_26" localSheetId="28">#REF!</definedName>
    <definedName name="btm10_28" localSheetId="18">#REF!</definedName>
    <definedName name="btm10_28" localSheetId="19">#REF!</definedName>
    <definedName name="btm10_28" localSheetId="23">#REF!</definedName>
    <definedName name="btm10_28" localSheetId="24">#REF!</definedName>
    <definedName name="btm10_28" localSheetId="27">#REF!</definedName>
    <definedName name="btm10_28" localSheetId="28">#REF!</definedName>
    <definedName name="btm100_20" localSheetId="18">#REF!</definedName>
    <definedName name="btm100_20" localSheetId="19">#REF!</definedName>
    <definedName name="btm100_20" localSheetId="23">#REF!</definedName>
    <definedName name="btm100_20" localSheetId="24">#REF!</definedName>
    <definedName name="btm100_20" localSheetId="27">#REF!</definedName>
    <definedName name="btm100_20" localSheetId="28">#REF!</definedName>
    <definedName name="btm100_28" localSheetId="18">#REF!</definedName>
    <definedName name="btm100_28" localSheetId="19">#REF!</definedName>
    <definedName name="btm100_28" localSheetId="23">#REF!</definedName>
    <definedName name="btm100_28" localSheetId="24">#REF!</definedName>
    <definedName name="btm100_28" localSheetId="27">#REF!</definedName>
    <definedName name="btm100_28" localSheetId="28">#REF!</definedName>
    <definedName name="btm200_28" localSheetId="18">#REF!</definedName>
    <definedName name="btm200_28" localSheetId="19">#REF!</definedName>
    <definedName name="btm200_28" localSheetId="23">#REF!</definedName>
    <definedName name="btm200_28" localSheetId="24">#REF!</definedName>
    <definedName name="btm200_28" localSheetId="27">#REF!</definedName>
    <definedName name="btm200_28" localSheetId="28">#REF!</definedName>
    <definedName name="btM300_20" localSheetId="18">#REF!</definedName>
    <definedName name="btM300_20" localSheetId="19">#REF!</definedName>
    <definedName name="btM300_20" localSheetId="23">#REF!</definedName>
    <definedName name="btM300_20" localSheetId="24">#REF!</definedName>
    <definedName name="btM300_20" localSheetId="27">#REF!</definedName>
    <definedName name="btM300_20" localSheetId="28">#REF!</definedName>
    <definedName name="btM300_28" localSheetId="18">#REF!</definedName>
    <definedName name="btM300_28" localSheetId="19">#REF!</definedName>
    <definedName name="btM300_28" localSheetId="23">#REF!</definedName>
    <definedName name="btM300_28" localSheetId="24">#REF!</definedName>
    <definedName name="btM300_28" localSheetId="27">#REF!</definedName>
    <definedName name="btM300_28" localSheetId="28">#REF!</definedName>
    <definedName name="BTN_CPDD_tuoi_nhua_lot" localSheetId="18">#REF!</definedName>
    <definedName name="BTN_CPDD_tuoi_nhua_lot" localSheetId="19">#REF!</definedName>
    <definedName name="BTN_CPDD_tuoi_nhua_lot" localSheetId="23">#REF!</definedName>
    <definedName name="BTN_CPDD_tuoi_nhua_lot" localSheetId="24">#REF!</definedName>
    <definedName name="BTN_CPDD_tuoi_nhua_lot" localSheetId="27">#REF!</definedName>
    <definedName name="BTN_CPDD_tuoi_nhua_lot" localSheetId="28">#REF!</definedName>
    <definedName name="BTN_CPDD_tuoi_nhua_lot_20" localSheetId="18">#REF!</definedName>
    <definedName name="BTN_CPDD_tuoi_nhua_lot_20" localSheetId="19">#REF!</definedName>
    <definedName name="BTN_CPDD_tuoi_nhua_lot_20" localSheetId="23">#REF!</definedName>
    <definedName name="BTN_CPDD_tuoi_nhua_lot_20" localSheetId="24">#REF!</definedName>
    <definedName name="BTN_CPDD_tuoi_nhua_lot_20" localSheetId="27">#REF!</definedName>
    <definedName name="BTN_CPDD_tuoi_nhua_lot_20" localSheetId="28">#REF!</definedName>
    <definedName name="BTN_CPDD_tuoi_nhua_lot_28" localSheetId="18">#REF!</definedName>
    <definedName name="BTN_CPDD_tuoi_nhua_lot_28" localSheetId="19">#REF!</definedName>
    <definedName name="BTN_CPDD_tuoi_nhua_lot_28" localSheetId="23">#REF!</definedName>
    <definedName name="BTN_CPDD_tuoi_nhua_lot_28" localSheetId="24">#REF!</definedName>
    <definedName name="BTN_CPDD_tuoi_nhua_lot_28" localSheetId="27">#REF!</definedName>
    <definedName name="BTN_CPDD_tuoi_nhua_lot_28" localSheetId="28">#REF!</definedName>
    <definedName name="btong" localSheetId="18">#REF!</definedName>
    <definedName name="btong" localSheetId="19">#REF!</definedName>
    <definedName name="btong" localSheetId="23">#REF!</definedName>
    <definedName name="btong" localSheetId="24">#REF!</definedName>
    <definedName name="btong" localSheetId="27">#REF!</definedName>
    <definedName name="btong" localSheetId="28">#REF!</definedName>
    <definedName name="btong_28" localSheetId="18">#REF!</definedName>
    <definedName name="btong_28" localSheetId="19">#REF!</definedName>
    <definedName name="btong_28" localSheetId="23">#REF!</definedName>
    <definedName name="btong_28" localSheetId="24">#REF!</definedName>
    <definedName name="btong_28" localSheetId="27">#REF!</definedName>
    <definedName name="btong_28" localSheetId="28">#REF!</definedName>
    <definedName name="btr" localSheetId="18">#REF!</definedName>
    <definedName name="btr" localSheetId="19">#REF!</definedName>
    <definedName name="btr" localSheetId="23">#REF!</definedName>
    <definedName name="btr" localSheetId="24">#REF!</definedName>
    <definedName name="btr" localSheetId="27">#REF!</definedName>
    <definedName name="btr" localSheetId="28">#REF!</definedName>
    <definedName name="btr_20" localSheetId="18">#REF!</definedName>
    <definedName name="btr_20" localSheetId="19">#REF!</definedName>
    <definedName name="btr_20" localSheetId="23">#REF!</definedName>
    <definedName name="btr_20" localSheetId="24">#REF!</definedName>
    <definedName name="btr_20" localSheetId="27">#REF!</definedName>
    <definedName name="btr_20" localSheetId="28">#REF!</definedName>
    <definedName name="btr_28" localSheetId="18">#REF!</definedName>
    <definedName name="btr_28" localSheetId="19">#REF!</definedName>
    <definedName name="btr_28" localSheetId="23">#REF!</definedName>
    <definedName name="btr_28" localSheetId="24">#REF!</definedName>
    <definedName name="btr_28" localSheetId="27">#REF!</definedName>
    <definedName name="btr_28" localSheetId="28">#REF!</definedName>
    <definedName name="BTRAM" localSheetId="18">#REF!</definedName>
    <definedName name="BTRAM" localSheetId="19">#REF!</definedName>
    <definedName name="BTRAM" localSheetId="23">#REF!</definedName>
    <definedName name="BTRAM" localSheetId="24">#REF!</definedName>
    <definedName name="BTRAM" localSheetId="27">#REF!</definedName>
    <definedName name="BTRAM" localSheetId="28">#REF!</definedName>
    <definedName name="BTRAM" localSheetId="14">#N/A</definedName>
    <definedName name="BTRAM_20" localSheetId="18">#REF!</definedName>
    <definedName name="BTRAM_20" localSheetId="19">#REF!</definedName>
    <definedName name="BTRAM_20" localSheetId="23">#REF!</definedName>
    <definedName name="BTRAM_20" localSheetId="24">#REF!</definedName>
    <definedName name="BTRAM_20" localSheetId="27">#REF!</definedName>
    <definedName name="BTRAM_20" localSheetId="28">#REF!</definedName>
    <definedName name="BTRAM_28" localSheetId="18">#REF!</definedName>
    <definedName name="BTRAM_28" localSheetId="19">#REF!</definedName>
    <definedName name="BTRAM_28" localSheetId="23">#REF!</definedName>
    <definedName name="BTRAM_28" localSheetId="24">#REF!</definedName>
    <definedName name="BTRAM_28" localSheetId="27">#REF!</definedName>
    <definedName name="BTRAM_28" localSheetId="28">#REF!</definedName>
    <definedName name="Btt" localSheetId="18">#REF!</definedName>
    <definedName name="Btt" localSheetId="19">#REF!</definedName>
    <definedName name="Btt" localSheetId="23">#REF!</definedName>
    <definedName name="Btt" localSheetId="24">#REF!</definedName>
    <definedName name="Btt" localSheetId="27">#REF!</definedName>
    <definedName name="Btt" localSheetId="28">#REF!</definedName>
    <definedName name="Btt_20" localSheetId="18">#REF!</definedName>
    <definedName name="Btt_20" localSheetId="19">#REF!</definedName>
    <definedName name="Btt_20" localSheetId="23">#REF!</definedName>
    <definedName name="Btt_20" localSheetId="24">#REF!</definedName>
    <definedName name="Btt_20" localSheetId="27">#REF!</definedName>
    <definedName name="Btt_20" localSheetId="28">#REF!</definedName>
    <definedName name="Btt_28" localSheetId="18">#REF!</definedName>
    <definedName name="Btt_28" localSheetId="19">#REF!</definedName>
    <definedName name="Btt_28" localSheetId="23">#REF!</definedName>
    <definedName name="Btt_28" localSheetId="24">#REF!</definedName>
    <definedName name="Btt_28" localSheetId="27">#REF!</definedName>
    <definedName name="Btt_28" localSheetId="28">#REF!</definedName>
    <definedName name="bttc" localSheetId="18">#REF!</definedName>
    <definedName name="bttc" localSheetId="19">#REF!</definedName>
    <definedName name="bttc" localSheetId="23">#REF!</definedName>
    <definedName name="bttc" localSheetId="24">#REF!</definedName>
    <definedName name="bttc" localSheetId="27">#REF!</definedName>
    <definedName name="bttc" localSheetId="28">#REF!</definedName>
    <definedName name="bttc_28" localSheetId="18">#REF!</definedName>
    <definedName name="bttc_28" localSheetId="19">#REF!</definedName>
    <definedName name="bttc_28" localSheetId="23">#REF!</definedName>
    <definedName name="bttc_28" localSheetId="24">#REF!</definedName>
    <definedName name="bttc_28" localSheetId="27">#REF!</definedName>
    <definedName name="bttc_28" localSheetId="28">#REF!</definedName>
    <definedName name="btthuongpham150" localSheetId="18">#REF!</definedName>
    <definedName name="btthuongpham150" localSheetId="19">#REF!</definedName>
    <definedName name="btthuongpham150" localSheetId="23">#REF!</definedName>
    <definedName name="btthuongpham150" localSheetId="24">#REF!</definedName>
    <definedName name="btthuongpham150" localSheetId="27">#REF!</definedName>
    <definedName name="btthuongpham150" localSheetId="28">#REF!</definedName>
    <definedName name="btthuongpham300" localSheetId="18">#REF!</definedName>
    <definedName name="btthuongpham300" localSheetId="19">#REF!</definedName>
    <definedName name="btthuongpham300" localSheetId="23">#REF!</definedName>
    <definedName name="btthuongpham300" localSheetId="24">#REF!</definedName>
    <definedName name="btthuongpham300" localSheetId="27">#REF!</definedName>
    <definedName name="btthuongpham300" localSheetId="28">#REF!</definedName>
    <definedName name="bu" localSheetId="18">#REF!</definedName>
    <definedName name="bu" localSheetId="19">#REF!</definedName>
    <definedName name="bu" localSheetId="23">#REF!</definedName>
    <definedName name="bu" localSheetId="24">#REF!</definedName>
    <definedName name="bu" localSheetId="27">#REF!</definedName>
    <definedName name="bu" localSheetId="28">#REF!</definedName>
    <definedName name="BU_CHENH_LECH_DZ0.4KV" localSheetId="18">#REF!</definedName>
    <definedName name="BU_CHENH_LECH_DZ0.4KV" localSheetId="19">#REF!</definedName>
    <definedName name="BU_CHENH_LECH_DZ0.4KV" localSheetId="23">#REF!</definedName>
    <definedName name="BU_CHENH_LECH_DZ0.4KV" localSheetId="24">#REF!</definedName>
    <definedName name="BU_CHENH_LECH_DZ0.4KV" localSheetId="27">#REF!</definedName>
    <definedName name="BU_CHENH_LECH_DZ0.4KV" localSheetId="28">#REF!</definedName>
    <definedName name="BU_CHENH_LECH_DZ22KV" localSheetId="18">#REF!</definedName>
    <definedName name="BU_CHENH_LECH_DZ22KV" localSheetId="19">#REF!</definedName>
    <definedName name="BU_CHENH_LECH_DZ22KV" localSheetId="23">#REF!</definedName>
    <definedName name="BU_CHENH_LECH_DZ22KV" localSheetId="24">#REF!</definedName>
    <definedName name="BU_CHENH_LECH_DZ22KV" localSheetId="27">#REF!</definedName>
    <definedName name="BU_CHENH_LECH_DZ22KV" localSheetId="28">#REF!</definedName>
    <definedName name="BU_CHENH_LECH_TBA" localSheetId="18">#REF!</definedName>
    <definedName name="BU_CHENH_LECH_TBA" localSheetId="19">#REF!</definedName>
    <definedName name="BU_CHENH_LECH_TBA" localSheetId="23">#REF!</definedName>
    <definedName name="BU_CHENH_LECH_TBA" localSheetId="24">#REF!</definedName>
    <definedName name="BU_CHENH_LECH_TBA" localSheetId="27">#REF!</definedName>
    <definedName name="BU_CHENH_LECH_TBA" localSheetId="28">#REF!</definedName>
    <definedName name="Bu_long_26" localSheetId="18">#REF!</definedName>
    <definedName name="Bu_long_26" localSheetId="19">#REF!</definedName>
    <definedName name="Bu_long_26" localSheetId="23">#REF!</definedName>
    <definedName name="Bu_long_26" localSheetId="24">#REF!</definedName>
    <definedName name="Bu_long_26" localSheetId="27">#REF!</definedName>
    <definedName name="Bu_long_26" localSheetId="28">#REF!</definedName>
    <definedName name="Bu_long_28" localSheetId="18">#REF!</definedName>
    <definedName name="Bu_long_28" localSheetId="19">#REF!</definedName>
    <definedName name="Bu_long_28" localSheetId="23">#REF!</definedName>
    <definedName name="Bu_long_28" localSheetId="24">#REF!</definedName>
    <definedName name="Bu_long_28" localSheetId="27">#REF!</definedName>
    <definedName name="Bu_long_28" localSheetId="28">#REF!</definedName>
    <definedName name="bua" localSheetId="18">#REF!</definedName>
    <definedName name="bua" localSheetId="19">#REF!</definedName>
    <definedName name="bua" localSheetId="23">#REF!</definedName>
    <definedName name="bua" localSheetId="24">#REF!</definedName>
    <definedName name="bua" localSheetId="27">#REF!</definedName>
    <definedName name="bua" localSheetId="28">#REF!</definedName>
    <definedName name="bua1.2" localSheetId="18">#REF!</definedName>
    <definedName name="bua1.2" localSheetId="19">#REF!</definedName>
    <definedName name="bua1.2" localSheetId="23">#REF!</definedName>
    <definedName name="bua1.2" localSheetId="24">#REF!</definedName>
    <definedName name="bua1.2" localSheetId="27">#REF!</definedName>
    <definedName name="bua1.2" localSheetId="28">#REF!</definedName>
    <definedName name="bua1.2_20" localSheetId="18">#REF!</definedName>
    <definedName name="bua1.2_20" localSheetId="19">#REF!</definedName>
    <definedName name="bua1.2_20" localSheetId="23">#REF!</definedName>
    <definedName name="bua1.2_20" localSheetId="24">#REF!</definedName>
    <definedName name="bua1.2_20" localSheetId="27">#REF!</definedName>
    <definedName name="bua1.2_20" localSheetId="28">#REF!</definedName>
    <definedName name="bua1.2_28" localSheetId="18">#REF!</definedName>
    <definedName name="bua1.2_28" localSheetId="19">#REF!</definedName>
    <definedName name="bua1.2_28" localSheetId="23">#REF!</definedName>
    <definedName name="bua1.2_28" localSheetId="24">#REF!</definedName>
    <definedName name="bua1.2_28" localSheetId="27">#REF!</definedName>
    <definedName name="bua1.2_28" localSheetId="28">#REF!</definedName>
    <definedName name="bua1.8" localSheetId="18">#REF!</definedName>
    <definedName name="bua1.8" localSheetId="19">#REF!</definedName>
    <definedName name="bua1.8" localSheetId="23">#REF!</definedName>
    <definedName name="bua1.8" localSheetId="24">#REF!</definedName>
    <definedName name="bua1.8" localSheetId="27">#REF!</definedName>
    <definedName name="bua1.8" localSheetId="28">#REF!</definedName>
    <definedName name="bua1.8_20" localSheetId="18">#REF!</definedName>
    <definedName name="bua1.8_20" localSheetId="19">#REF!</definedName>
    <definedName name="bua1.8_20" localSheetId="23">#REF!</definedName>
    <definedName name="bua1.8_20" localSheetId="24">#REF!</definedName>
    <definedName name="bua1.8_20" localSheetId="27">#REF!</definedName>
    <definedName name="bua1.8_20" localSheetId="28">#REF!</definedName>
    <definedName name="bua1.8_28" localSheetId="18">#REF!</definedName>
    <definedName name="bua1.8_28" localSheetId="19">#REF!</definedName>
    <definedName name="bua1.8_28" localSheetId="23">#REF!</definedName>
    <definedName name="bua1.8_28" localSheetId="24">#REF!</definedName>
    <definedName name="bua1.8_28" localSheetId="27">#REF!</definedName>
    <definedName name="bua1.8_28" localSheetId="28">#REF!</definedName>
    <definedName name="bua3.5" localSheetId="18">#REF!</definedName>
    <definedName name="bua3.5" localSheetId="19">#REF!</definedName>
    <definedName name="bua3.5" localSheetId="23">#REF!</definedName>
    <definedName name="bua3.5" localSheetId="24">#REF!</definedName>
    <definedName name="bua3.5" localSheetId="27">#REF!</definedName>
    <definedName name="bua3.5" localSheetId="28">#REF!</definedName>
    <definedName name="bua3.5_20" localSheetId="18">#REF!</definedName>
    <definedName name="bua3.5_20" localSheetId="19">#REF!</definedName>
    <definedName name="bua3.5_20" localSheetId="23">#REF!</definedName>
    <definedName name="bua3.5_20" localSheetId="24">#REF!</definedName>
    <definedName name="bua3.5_20" localSheetId="27">#REF!</definedName>
    <definedName name="bua3.5_20" localSheetId="28">#REF!</definedName>
    <definedName name="bua3.5_28" localSheetId="18">#REF!</definedName>
    <definedName name="bua3.5_28" localSheetId="19">#REF!</definedName>
    <definedName name="bua3.5_28" localSheetId="23">#REF!</definedName>
    <definedName name="bua3.5_28" localSheetId="24">#REF!</definedName>
    <definedName name="bua3.5_28" localSheetId="27">#REF!</definedName>
    <definedName name="bua3.5_28" localSheetId="28">#REF!</definedName>
    <definedName name="buacan" localSheetId="18">#REF!</definedName>
    <definedName name="buacan" localSheetId="19">#REF!</definedName>
    <definedName name="buacan" localSheetId="23">#REF!</definedName>
    <definedName name="buacan" localSheetId="24">#REF!</definedName>
    <definedName name="buacan" localSheetId="27">#REF!</definedName>
    <definedName name="buacan" localSheetId="28">#REF!</definedName>
    <definedName name="buacan_20" localSheetId="18">#REF!</definedName>
    <definedName name="buacan_20" localSheetId="19">#REF!</definedName>
    <definedName name="buacan_20" localSheetId="23">#REF!</definedName>
    <definedName name="buacan_20" localSheetId="24">#REF!</definedName>
    <definedName name="buacan_20" localSheetId="27">#REF!</definedName>
    <definedName name="buacan_20" localSheetId="28">#REF!</definedName>
    <definedName name="buacan_28" localSheetId="18">#REF!</definedName>
    <definedName name="buacan_28" localSheetId="19">#REF!</definedName>
    <definedName name="buacan_28" localSheetId="23">#REF!</definedName>
    <definedName name="buacan_28" localSheetId="24">#REF!</definedName>
    <definedName name="buacan_28" localSheetId="27">#REF!</definedName>
    <definedName name="buacan_28" localSheetId="28">#REF!</definedName>
    <definedName name="Buacan3m3KN" localSheetId="18">#REF!</definedName>
    <definedName name="Buacan3m3KN" localSheetId="19">#REF!</definedName>
    <definedName name="Buacan3m3KN" localSheetId="23">#REF!</definedName>
    <definedName name="Buacan3m3KN" localSheetId="24">#REF!</definedName>
    <definedName name="Buacan3m3KN" localSheetId="27">#REF!</definedName>
    <definedName name="Buacan3m3KN" localSheetId="28">#REF!</definedName>
    <definedName name="Buacan3m3KN_20" localSheetId="18">#REF!</definedName>
    <definedName name="Buacan3m3KN_20" localSheetId="19">#REF!</definedName>
    <definedName name="Buacan3m3KN_20" localSheetId="23">#REF!</definedName>
    <definedName name="Buacan3m3KN_20" localSheetId="24">#REF!</definedName>
    <definedName name="Buacan3m3KN_20" localSheetId="27">#REF!</definedName>
    <definedName name="Buacan3m3KN_20" localSheetId="28">#REF!</definedName>
    <definedName name="buarung" localSheetId="18">#REF!</definedName>
    <definedName name="buarung" localSheetId="19">#REF!</definedName>
    <definedName name="buarung" localSheetId="23">#REF!</definedName>
    <definedName name="buarung" localSheetId="24">#REF!</definedName>
    <definedName name="buarung" localSheetId="27">#REF!</definedName>
    <definedName name="buarung" localSheetId="28">#REF!</definedName>
    <definedName name="buarung_20" localSheetId="18">#REF!</definedName>
    <definedName name="buarung_20" localSheetId="19">#REF!</definedName>
    <definedName name="buarung_20" localSheetId="23">#REF!</definedName>
    <definedName name="buarung_20" localSheetId="24">#REF!</definedName>
    <definedName name="buarung_20" localSheetId="27">#REF!</definedName>
    <definedName name="buarung_20" localSheetId="28">#REF!</definedName>
    <definedName name="buarung_28" localSheetId="18">#REF!</definedName>
    <definedName name="buarung_28" localSheetId="19">#REF!</definedName>
    <definedName name="buarung_28" localSheetId="23">#REF!</definedName>
    <definedName name="buarung_28" localSheetId="24">#REF!</definedName>
    <definedName name="buarung_28" localSheetId="27">#REF!</definedName>
    <definedName name="buarung_28" localSheetId="28">#REF!</definedName>
    <definedName name="buarung170" localSheetId="18">#REF!</definedName>
    <definedName name="buarung170" localSheetId="19">#REF!</definedName>
    <definedName name="buarung170" localSheetId="23">#REF!</definedName>
    <definedName name="buarung170" localSheetId="24">#REF!</definedName>
    <definedName name="buarung170" localSheetId="27">#REF!</definedName>
    <definedName name="buarung170" localSheetId="28">#REF!</definedName>
    <definedName name="buarung170_20" localSheetId="18">#REF!</definedName>
    <definedName name="buarung170_20" localSheetId="19">#REF!</definedName>
    <definedName name="buarung170_20" localSheetId="23">#REF!</definedName>
    <definedName name="buarung170_20" localSheetId="24">#REF!</definedName>
    <definedName name="buarung170_20" localSheetId="27">#REF!</definedName>
    <definedName name="buarung170_20" localSheetId="28">#REF!</definedName>
    <definedName name="buarung170_28" localSheetId="18">#REF!</definedName>
    <definedName name="buarung170_28" localSheetId="19">#REF!</definedName>
    <definedName name="buarung170_28" localSheetId="23">#REF!</definedName>
    <definedName name="buarung170_28" localSheetId="24">#REF!</definedName>
    <definedName name="buarung170_28" localSheetId="27">#REF!</definedName>
    <definedName name="buarung170_28" localSheetId="28">#REF!</definedName>
    <definedName name="bùc" localSheetId="14">{"Book1","Dt tonghop.xls"}</definedName>
    <definedName name="bucl" localSheetId="18">#REF!</definedName>
    <definedName name="bucl" localSheetId="19">#REF!</definedName>
    <definedName name="bucl" localSheetId="23">#REF!</definedName>
    <definedName name="bucl" localSheetId="24">#REF!</definedName>
    <definedName name="bucl" localSheetId="27">#REF!</definedName>
    <definedName name="bucl" localSheetId="28">#REF!</definedName>
    <definedName name="Bulongthepcoctiepdia_26" localSheetId="18">#REF!</definedName>
    <definedName name="Bulongthepcoctiepdia_26" localSheetId="19">#REF!</definedName>
    <definedName name="Bulongthepcoctiepdia_26" localSheetId="23">#REF!</definedName>
    <definedName name="Bulongthepcoctiepdia_26" localSheetId="24">#REF!</definedName>
    <definedName name="Bulongthepcoctiepdia_26" localSheetId="27">#REF!</definedName>
    <definedName name="Bulongthepcoctiepdia_26" localSheetId="28">#REF!</definedName>
    <definedName name="Bulongthepcoctiepdia_28" localSheetId="18">#REF!</definedName>
    <definedName name="Bulongthepcoctiepdia_28" localSheetId="19">#REF!</definedName>
    <definedName name="Bulongthepcoctiepdia_28" localSheetId="23">#REF!</definedName>
    <definedName name="Bulongthepcoctiepdia_28" localSheetId="24">#REF!</definedName>
    <definedName name="Bulongthepcoctiepdia_28" localSheetId="27">#REF!</definedName>
    <definedName name="Bulongthepcoctiepdia_28" localSheetId="28">#REF!</definedName>
    <definedName name="buoc" localSheetId="18">#REF!</definedName>
    <definedName name="buoc" localSheetId="19">#REF!</definedName>
    <definedName name="buoc" localSheetId="23">#REF!</definedName>
    <definedName name="buoc" localSheetId="24">#REF!</definedName>
    <definedName name="buoc" localSheetId="27">#REF!</definedName>
    <definedName name="buoc" localSheetId="28">#REF!</definedName>
    <definedName name="buoc" localSheetId="14">#REF!</definedName>
    <definedName name="buoc_20" localSheetId="18">#REF!</definedName>
    <definedName name="buoc_20" localSheetId="19">#REF!</definedName>
    <definedName name="buoc_20" localSheetId="23">#REF!</definedName>
    <definedName name="buoc_20" localSheetId="24">#REF!</definedName>
    <definedName name="buoc_20" localSheetId="27">#REF!</definedName>
    <definedName name="buoc_20" localSheetId="28">#REF!</definedName>
    <definedName name="buoc_28" localSheetId="18">#REF!</definedName>
    <definedName name="buoc_28" localSheetId="19">#REF!</definedName>
    <definedName name="buoc_28" localSheetId="23">#REF!</definedName>
    <definedName name="buoc_28" localSheetId="24">#REF!</definedName>
    <definedName name="buoc_28" localSheetId="27">#REF!</definedName>
    <definedName name="buoc_28" localSheetId="28">#REF!</definedName>
    <definedName name="Bust" localSheetId="18">#REF!</definedName>
    <definedName name="Bust" localSheetId="19">#REF!</definedName>
    <definedName name="Bust" localSheetId="23">#REF!</definedName>
    <definedName name="Bust" localSheetId="24">#REF!</definedName>
    <definedName name="Bust" localSheetId="27">#REF!</definedName>
    <definedName name="Bust" localSheetId="28">#REF!</definedName>
    <definedName name="Bust" localSheetId="14">#REF!</definedName>
    <definedName name="bv" localSheetId="18">#REF!</definedName>
    <definedName name="bv" localSheetId="19">#REF!</definedName>
    <definedName name="bv" localSheetId="23">#REF!</definedName>
    <definedName name="bv" localSheetId="24">#REF!</definedName>
    <definedName name="bv" localSheetId="27">#REF!</definedName>
    <definedName name="bv" localSheetId="28">#REF!</definedName>
    <definedName name="bv_20" localSheetId="18">#REF!</definedName>
    <definedName name="bv_20" localSheetId="19">#REF!</definedName>
    <definedName name="bv_20" localSheetId="23">#REF!</definedName>
    <definedName name="bv_20" localSheetId="24">#REF!</definedName>
    <definedName name="bv_20" localSheetId="27">#REF!</definedName>
    <definedName name="bv_20" localSheetId="28">#REF!</definedName>
    <definedName name="Bvc1_20" localSheetId="18">#REF!</definedName>
    <definedName name="Bvc1_20" localSheetId="19">#REF!</definedName>
    <definedName name="Bvc1_20" localSheetId="23">#REF!</definedName>
    <definedName name="Bvc1_20" localSheetId="24">#REF!</definedName>
    <definedName name="Bvc1_20" localSheetId="27">#REF!</definedName>
    <definedName name="Bvc1_20" localSheetId="28">#REF!</definedName>
    <definedName name="Bvc1_28" localSheetId="18">#REF!</definedName>
    <definedName name="Bvc1_28" localSheetId="19">#REF!</definedName>
    <definedName name="Bvc1_28" localSheetId="23">#REF!</definedName>
    <definedName name="Bvc1_28" localSheetId="24">#REF!</definedName>
    <definedName name="Bvc1_28" localSheetId="27">#REF!</definedName>
    <definedName name="Bvc1_28" localSheetId="28">#REF!</definedName>
    <definedName name="BVCISUMMARY" localSheetId="18">#REF!</definedName>
    <definedName name="BVCISUMMARY" localSheetId="19">#REF!</definedName>
    <definedName name="BVCISUMMARY" localSheetId="23">#REF!</definedName>
    <definedName name="BVCISUMMARY" localSheetId="24">#REF!</definedName>
    <definedName name="BVCISUMMARY" localSheetId="27">#REF!</definedName>
    <definedName name="BVCISUMMARY" localSheetId="28">#REF!</definedName>
    <definedName name="BVCISUMMARY" localSheetId="14">#REF!</definedName>
    <definedName name="BVCISUMMARY_26" localSheetId="18">#REF!</definedName>
    <definedName name="BVCISUMMARY_26" localSheetId="19">#REF!</definedName>
    <definedName name="BVCISUMMARY_26" localSheetId="23">#REF!</definedName>
    <definedName name="BVCISUMMARY_26" localSheetId="24">#REF!</definedName>
    <definedName name="BVCISUMMARY_26" localSheetId="27">#REF!</definedName>
    <definedName name="BVCISUMMARY_26" localSheetId="28">#REF!</definedName>
    <definedName name="BVCISUMMARY_28" localSheetId="18">#REF!</definedName>
    <definedName name="BVCISUMMARY_28" localSheetId="19">#REF!</definedName>
    <definedName name="BVCISUMMARY_28" localSheetId="23">#REF!</definedName>
    <definedName name="BVCISUMMARY_28" localSheetId="24">#REF!</definedName>
    <definedName name="BVCISUMMARY_28" localSheetId="27">#REF!</definedName>
    <definedName name="BVCISUMMARY_28" localSheetId="28">#REF!</definedName>
    <definedName name="bvt" localSheetId="18">#REF!</definedName>
    <definedName name="bvt" localSheetId="19">#REF!</definedName>
    <definedName name="bvt" localSheetId="23">#REF!</definedName>
    <definedName name="bvt" localSheetId="24">#REF!</definedName>
    <definedName name="bvt" localSheetId="27">#REF!</definedName>
    <definedName name="bvt" localSheetId="28">#REF!</definedName>
    <definedName name="bvt_20" localSheetId="18">#REF!</definedName>
    <definedName name="bvt_20" localSheetId="19">#REF!</definedName>
    <definedName name="bvt_20" localSheetId="23">#REF!</definedName>
    <definedName name="bvt_20" localSheetId="24">#REF!</definedName>
    <definedName name="bvt_20" localSheetId="27">#REF!</definedName>
    <definedName name="bvt_20" localSheetId="28">#REF!</definedName>
    <definedName name="bvtb" localSheetId="18">#REF!</definedName>
    <definedName name="bvtb" localSheetId="19">#REF!</definedName>
    <definedName name="bvtb" localSheetId="23">#REF!</definedName>
    <definedName name="bvtb" localSheetId="24">#REF!</definedName>
    <definedName name="bvtb" localSheetId="27">#REF!</definedName>
    <definedName name="bvtb" localSheetId="28">#REF!</definedName>
    <definedName name="bvtb_20" localSheetId="18">#REF!</definedName>
    <definedName name="bvtb_20" localSheetId="19">#REF!</definedName>
    <definedName name="bvtb_20" localSheetId="23">#REF!</definedName>
    <definedName name="bvtb_20" localSheetId="24">#REF!</definedName>
    <definedName name="bvtb_20" localSheetId="27">#REF!</definedName>
    <definedName name="bvtb_20" localSheetId="28">#REF!</definedName>
    <definedName name="bvttt" localSheetId="18">#REF!</definedName>
    <definedName name="bvttt" localSheetId="19">#REF!</definedName>
    <definedName name="bvttt" localSheetId="23">#REF!</definedName>
    <definedName name="bvttt" localSheetId="24">#REF!</definedName>
    <definedName name="bvttt" localSheetId="27">#REF!</definedName>
    <definedName name="bvttt" localSheetId="28">#REF!</definedName>
    <definedName name="bvttt_20" localSheetId="18">#REF!</definedName>
    <definedName name="bvttt_20" localSheetId="19">#REF!</definedName>
    <definedName name="bvttt_20" localSheetId="23">#REF!</definedName>
    <definedName name="bvttt_20" localSheetId="24">#REF!</definedName>
    <definedName name="bvttt_20" localSheetId="27">#REF!</definedName>
    <definedName name="bvttt_20" localSheetId="28">#REF!</definedName>
    <definedName name="bw_" localSheetId="18">#REF!</definedName>
    <definedName name="bw_" localSheetId="19">#REF!</definedName>
    <definedName name="bw_" localSheetId="23">#REF!</definedName>
    <definedName name="bw_" localSheetId="24">#REF!</definedName>
    <definedName name="bw_" localSheetId="27">#REF!</definedName>
    <definedName name="bw_" localSheetId="28">#REF!</definedName>
    <definedName name="bw__28" localSheetId="18">#REF!</definedName>
    <definedName name="bw__28" localSheetId="19">#REF!</definedName>
    <definedName name="bw__28" localSheetId="23">#REF!</definedName>
    <definedName name="bw__28" localSheetId="24">#REF!</definedName>
    <definedName name="bw__28" localSheetId="27">#REF!</definedName>
    <definedName name="bw__28" localSheetId="28">#REF!</definedName>
    <definedName name="bwf" localSheetId="18">#REF!</definedName>
    <definedName name="bwf" localSheetId="19">#REF!</definedName>
    <definedName name="bwf" localSheetId="23">#REF!</definedName>
    <definedName name="bwf" localSheetId="24">#REF!</definedName>
    <definedName name="bwf" localSheetId="27">#REF!</definedName>
    <definedName name="bwf" localSheetId="28">#REF!</definedName>
    <definedName name="bWF_" localSheetId="18">#REF!</definedName>
    <definedName name="bWF_" localSheetId="19">#REF!</definedName>
    <definedName name="bWF_" localSheetId="23">#REF!</definedName>
    <definedName name="bWF_" localSheetId="24">#REF!</definedName>
    <definedName name="bWF_" localSheetId="27">#REF!</definedName>
    <definedName name="bWF_" localSheetId="28">#REF!</definedName>
    <definedName name="bWF__28" localSheetId="18">#REF!</definedName>
    <definedName name="bWF__28" localSheetId="19">#REF!</definedName>
    <definedName name="bWF__28" localSheetId="23">#REF!</definedName>
    <definedName name="bWF__28" localSheetId="24">#REF!</definedName>
    <definedName name="bWF__28" localSheetId="27">#REF!</definedName>
    <definedName name="bWF__28" localSheetId="28">#REF!</definedName>
    <definedName name="bwf_28" localSheetId="18">#REF!</definedName>
    <definedName name="bwf_28" localSheetId="19">#REF!</definedName>
    <definedName name="bwf_28" localSheetId="23">#REF!</definedName>
    <definedName name="bwf_28" localSheetId="24">#REF!</definedName>
    <definedName name="bwf_28" localSheetId="27">#REF!</definedName>
    <definedName name="bwf_28" localSheetId="28">#REF!</definedName>
    <definedName name="bWL" localSheetId="18">#REF!</definedName>
    <definedName name="bWL" localSheetId="19">#REF!</definedName>
    <definedName name="bWL" localSheetId="23">#REF!</definedName>
    <definedName name="bWL" localSheetId="24">#REF!</definedName>
    <definedName name="bWL" localSheetId="27">#REF!</definedName>
    <definedName name="bWL" localSheetId="28">#REF!</definedName>
    <definedName name="bWL_28" localSheetId="18">#REF!</definedName>
    <definedName name="bWL_28" localSheetId="19">#REF!</definedName>
    <definedName name="bWL_28" localSheetId="23">#REF!</definedName>
    <definedName name="bWL_28" localSheetId="24">#REF!</definedName>
    <definedName name="bWL_28" localSheetId="27">#REF!</definedName>
    <definedName name="bWL_28" localSheetId="28">#REF!</definedName>
    <definedName name="bwlf" localSheetId="18">#REF!</definedName>
    <definedName name="bwlf" localSheetId="19">#REF!</definedName>
    <definedName name="bwlf" localSheetId="23">#REF!</definedName>
    <definedName name="bwlf" localSheetId="24">#REF!</definedName>
    <definedName name="bwlf" localSheetId="27">#REF!</definedName>
    <definedName name="bwlf" localSheetId="28">#REF!</definedName>
    <definedName name="bWLF_" localSheetId="18">#REF!</definedName>
    <definedName name="bWLF_" localSheetId="19">#REF!</definedName>
    <definedName name="bWLF_" localSheetId="23">#REF!</definedName>
    <definedName name="bWLF_" localSheetId="24">#REF!</definedName>
    <definedName name="bWLF_" localSheetId="27">#REF!</definedName>
    <definedName name="bWLF_" localSheetId="28">#REF!</definedName>
    <definedName name="bWLF__28" localSheetId="18">#REF!</definedName>
    <definedName name="bWLF__28" localSheetId="19">#REF!</definedName>
    <definedName name="bWLF__28" localSheetId="23">#REF!</definedName>
    <definedName name="bWLF__28" localSheetId="24">#REF!</definedName>
    <definedName name="bWLF__28" localSheetId="27">#REF!</definedName>
    <definedName name="bWLF__28" localSheetId="28">#REF!</definedName>
    <definedName name="bwlf_28" localSheetId="18">#REF!</definedName>
    <definedName name="bwlf_28" localSheetId="19">#REF!</definedName>
    <definedName name="bwlf_28" localSheetId="23">#REF!</definedName>
    <definedName name="bwlf_28" localSheetId="24">#REF!</definedName>
    <definedName name="bwlf_28" localSheetId="27">#REF!</definedName>
    <definedName name="bwlf_28" localSheetId="28">#REF!</definedName>
    <definedName name="bx" localSheetId="18">#REF!</definedName>
    <definedName name="bx" localSheetId="19">#REF!</definedName>
    <definedName name="bx" localSheetId="23">#REF!</definedName>
    <definedName name="bx" localSheetId="24">#REF!</definedName>
    <definedName name="bx" localSheetId="27">#REF!</definedName>
    <definedName name="bx" localSheetId="28">#REF!</definedName>
    <definedName name="bx_20" localSheetId="18">#REF!</definedName>
    <definedName name="bx_20" localSheetId="19">#REF!</definedName>
    <definedName name="bx_20" localSheetId="23">#REF!</definedName>
    <definedName name="bx_20" localSheetId="24">#REF!</definedName>
    <definedName name="bx_20" localSheetId="27">#REF!</definedName>
    <definedName name="bx_20" localSheetId="28">#REF!</definedName>
    <definedName name="bx_28" localSheetId="18">#REF!</definedName>
    <definedName name="bx_28" localSheetId="19">#REF!</definedName>
    <definedName name="bx_28" localSheetId="23">#REF!</definedName>
    <definedName name="bx_28" localSheetId="24">#REF!</definedName>
    <definedName name="bx_28" localSheetId="27">#REF!</definedName>
    <definedName name="bx_28" localSheetId="28">#REF!</definedName>
    <definedName name="BŸo_cŸo_täng_hìp_giŸ_trÙ_t_i_s_n_câ__Ùnh" localSheetId="18">#REF!</definedName>
    <definedName name="BŸo_cŸo_täng_hìp_giŸ_trÙ_t_i_s_n_câ__Ùnh" localSheetId="19">#REF!</definedName>
    <definedName name="BŸo_cŸo_täng_hìp_giŸ_trÙ_t_i_s_n_câ__Ùnh" localSheetId="23">#REF!</definedName>
    <definedName name="BŸo_cŸo_täng_hìp_giŸ_trÙ_t_i_s_n_câ__Ùnh" localSheetId="24">#REF!</definedName>
    <definedName name="BŸo_cŸo_täng_hìp_giŸ_trÙ_t_i_s_n_câ__Ùnh" localSheetId="27">#REF!</definedName>
    <definedName name="BŸo_cŸo_täng_hìp_giŸ_trÙ_t_i_s_n_câ__Ùnh" localSheetId="28">#REF!</definedName>
    <definedName name="C.1.1..Phat_tuyen" localSheetId="18">#REF!</definedName>
    <definedName name="C.1.1..Phat_tuyen" localSheetId="19">#REF!</definedName>
    <definedName name="C.1.1..Phat_tuyen" localSheetId="23">#REF!</definedName>
    <definedName name="C.1.1..Phat_tuyen" localSheetId="24">#REF!</definedName>
    <definedName name="C.1.1..Phat_tuyen" localSheetId="27">#REF!</definedName>
    <definedName name="C.1.1..Phat_tuyen" localSheetId="28">#REF!</definedName>
    <definedName name="C.1.1..Phat_tuyen_26" localSheetId="18">#REF!</definedName>
    <definedName name="C.1.1..Phat_tuyen_26" localSheetId="19">#REF!</definedName>
    <definedName name="C.1.1..Phat_tuyen_26" localSheetId="23">#REF!</definedName>
    <definedName name="C.1.1..Phat_tuyen_26" localSheetId="24">#REF!</definedName>
    <definedName name="C.1.1..Phat_tuyen_26" localSheetId="27">#REF!</definedName>
    <definedName name="C.1.1..Phat_tuyen_26" localSheetId="28">#REF!</definedName>
    <definedName name="C.1.1..Phat_tuyen_28" localSheetId="18">#REF!</definedName>
    <definedName name="C.1.1..Phat_tuyen_28" localSheetId="19">#REF!</definedName>
    <definedName name="C.1.1..Phat_tuyen_28" localSheetId="23">#REF!</definedName>
    <definedName name="C.1.1..Phat_tuyen_28" localSheetId="24">#REF!</definedName>
    <definedName name="C.1.1..Phat_tuyen_28" localSheetId="27">#REF!</definedName>
    <definedName name="C.1.1..Phat_tuyen_28" localSheetId="28">#REF!</definedName>
    <definedName name="C.1.10..VC_Thu_cong_CG" localSheetId="18">#REF!</definedName>
    <definedName name="C.1.10..VC_Thu_cong_CG" localSheetId="19">#REF!</definedName>
    <definedName name="C.1.10..VC_Thu_cong_CG" localSheetId="23">#REF!</definedName>
    <definedName name="C.1.10..VC_Thu_cong_CG" localSheetId="24">#REF!</definedName>
    <definedName name="C.1.10..VC_Thu_cong_CG" localSheetId="27">#REF!</definedName>
    <definedName name="C.1.10..VC_Thu_cong_CG" localSheetId="28">#REF!</definedName>
    <definedName name="C.1.10..VC_Thu_cong_CG_26" localSheetId="18">#REF!</definedName>
    <definedName name="C.1.10..VC_Thu_cong_CG_26" localSheetId="19">#REF!</definedName>
    <definedName name="C.1.10..VC_Thu_cong_CG_26" localSheetId="23">#REF!</definedName>
    <definedName name="C.1.10..VC_Thu_cong_CG_26" localSheetId="24">#REF!</definedName>
    <definedName name="C.1.10..VC_Thu_cong_CG_26" localSheetId="27">#REF!</definedName>
    <definedName name="C.1.10..VC_Thu_cong_CG_26" localSheetId="28">#REF!</definedName>
    <definedName name="C.1.10..VC_Thu_cong_CG_28" localSheetId="18">#REF!</definedName>
    <definedName name="C.1.10..VC_Thu_cong_CG_28" localSheetId="19">#REF!</definedName>
    <definedName name="C.1.10..VC_Thu_cong_CG_28" localSheetId="23">#REF!</definedName>
    <definedName name="C.1.10..VC_Thu_cong_CG_28" localSheetId="24">#REF!</definedName>
    <definedName name="C.1.10..VC_Thu_cong_CG_28" localSheetId="27">#REF!</definedName>
    <definedName name="C.1.10..VC_Thu_cong_CG_28" localSheetId="28">#REF!</definedName>
    <definedName name="C.1.2..Chat_cay_thu_cong" localSheetId="18">#REF!</definedName>
    <definedName name="C.1.2..Chat_cay_thu_cong" localSheetId="19">#REF!</definedName>
    <definedName name="C.1.2..Chat_cay_thu_cong" localSheetId="23">#REF!</definedName>
    <definedName name="C.1.2..Chat_cay_thu_cong" localSheetId="24">#REF!</definedName>
    <definedName name="C.1.2..Chat_cay_thu_cong" localSheetId="27">#REF!</definedName>
    <definedName name="C.1.2..Chat_cay_thu_cong" localSheetId="28">#REF!</definedName>
    <definedName name="C.1.2..Chat_cay_thu_cong_26" localSheetId="18">#REF!</definedName>
    <definedName name="C.1.2..Chat_cay_thu_cong_26" localSheetId="19">#REF!</definedName>
    <definedName name="C.1.2..Chat_cay_thu_cong_26" localSheetId="23">#REF!</definedName>
    <definedName name="C.1.2..Chat_cay_thu_cong_26" localSheetId="24">#REF!</definedName>
    <definedName name="C.1.2..Chat_cay_thu_cong_26" localSheetId="27">#REF!</definedName>
    <definedName name="C.1.2..Chat_cay_thu_cong_26" localSheetId="28">#REF!</definedName>
    <definedName name="C.1.2..Chat_cay_thu_cong_28" localSheetId="18">#REF!</definedName>
    <definedName name="C.1.2..Chat_cay_thu_cong_28" localSheetId="19">#REF!</definedName>
    <definedName name="C.1.2..Chat_cay_thu_cong_28" localSheetId="23">#REF!</definedName>
    <definedName name="C.1.2..Chat_cay_thu_cong_28" localSheetId="24">#REF!</definedName>
    <definedName name="C.1.2..Chat_cay_thu_cong_28" localSheetId="27">#REF!</definedName>
    <definedName name="C.1.2..Chat_cay_thu_cong_28" localSheetId="28">#REF!</definedName>
    <definedName name="C.1.3..Chat_cay_may" localSheetId="18">#REF!</definedName>
    <definedName name="C.1.3..Chat_cay_may" localSheetId="19">#REF!</definedName>
    <definedName name="C.1.3..Chat_cay_may" localSheetId="23">#REF!</definedName>
    <definedName name="C.1.3..Chat_cay_may" localSheetId="24">#REF!</definedName>
    <definedName name="C.1.3..Chat_cay_may" localSheetId="27">#REF!</definedName>
    <definedName name="C.1.3..Chat_cay_may" localSheetId="28">#REF!</definedName>
    <definedName name="C.1.3..Chat_cay_may_26" localSheetId="18">#REF!</definedName>
    <definedName name="C.1.3..Chat_cay_may_26" localSheetId="19">#REF!</definedName>
    <definedName name="C.1.3..Chat_cay_may_26" localSheetId="23">#REF!</definedName>
    <definedName name="C.1.3..Chat_cay_may_26" localSheetId="24">#REF!</definedName>
    <definedName name="C.1.3..Chat_cay_may_26" localSheetId="27">#REF!</definedName>
    <definedName name="C.1.3..Chat_cay_may_26" localSheetId="28">#REF!</definedName>
    <definedName name="C.1.3..Chat_cay_may_28" localSheetId="18">#REF!</definedName>
    <definedName name="C.1.3..Chat_cay_may_28" localSheetId="19">#REF!</definedName>
    <definedName name="C.1.3..Chat_cay_may_28" localSheetId="23">#REF!</definedName>
    <definedName name="C.1.3..Chat_cay_may_28" localSheetId="24">#REF!</definedName>
    <definedName name="C.1.3..Chat_cay_may_28" localSheetId="27">#REF!</definedName>
    <definedName name="C.1.3..Chat_cay_may_28" localSheetId="28">#REF!</definedName>
    <definedName name="C.1.4..Dao_goc_cay" localSheetId="18">#REF!</definedName>
    <definedName name="C.1.4..Dao_goc_cay" localSheetId="19">#REF!</definedName>
    <definedName name="C.1.4..Dao_goc_cay" localSheetId="23">#REF!</definedName>
    <definedName name="C.1.4..Dao_goc_cay" localSheetId="24">#REF!</definedName>
    <definedName name="C.1.4..Dao_goc_cay" localSheetId="27">#REF!</definedName>
    <definedName name="C.1.4..Dao_goc_cay" localSheetId="28">#REF!</definedName>
    <definedName name="C.1.4..Dao_goc_cay_26" localSheetId="18">#REF!</definedName>
    <definedName name="C.1.4..Dao_goc_cay_26" localSheetId="19">#REF!</definedName>
    <definedName name="C.1.4..Dao_goc_cay_26" localSheetId="23">#REF!</definedName>
    <definedName name="C.1.4..Dao_goc_cay_26" localSheetId="24">#REF!</definedName>
    <definedName name="C.1.4..Dao_goc_cay_26" localSheetId="27">#REF!</definedName>
    <definedName name="C.1.4..Dao_goc_cay_26" localSheetId="28">#REF!</definedName>
    <definedName name="C.1.4..Dao_goc_cay_28" localSheetId="18">#REF!</definedName>
    <definedName name="C.1.4..Dao_goc_cay_28" localSheetId="19">#REF!</definedName>
    <definedName name="C.1.4..Dao_goc_cay_28" localSheetId="23">#REF!</definedName>
    <definedName name="C.1.4..Dao_goc_cay_28" localSheetId="24">#REF!</definedName>
    <definedName name="C.1.4..Dao_goc_cay_28" localSheetId="27">#REF!</definedName>
    <definedName name="C.1.4..Dao_goc_cay_28" localSheetId="28">#REF!</definedName>
    <definedName name="C.1.5..Lam_duong_tam" localSheetId="18">#REF!</definedName>
    <definedName name="C.1.5..Lam_duong_tam" localSheetId="19">#REF!</definedName>
    <definedName name="C.1.5..Lam_duong_tam" localSheetId="23">#REF!</definedName>
    <definedName name="C.1.5..Lam_duong_tam" localSheetId="24">#REF!</definedName>
    <definedName name="C.1.5..Lam_duong_tam" localSheetId="27">#REF!</definedName>
    <definedName name="C.1.5..Lam_duong_tam" localSheetId="28">#REF!</definedName>
    <definedName name="C.1.5..Lam_duong_tam_26" localSheetId="18">#REF!</definedName>
    <definedName name="C.1.5..Lam_duong_tam_26" localSheetId="19">#REF!</definedName>
    <definedName name="C.1.5..Lam_duong_tam_26" localSheetId="23">#REF!</definedName>
    <definedName name="C.1.5..Lam_duong_tam_26" localSheetId="24">#REF!</definedName>
    <definedName name="C.1.5..Lam_duong_tam_26" localSheetId="27">#REF!</definedName>
    <definedName name="C.1.5..Lam_duong_tam_26" localSheetId="28">#REF!</definedName>
    <definedName name="C.1.5..Lam_duong_tam_28" localSheetId="18">#REF!</definedName>
    <definedName name="C.1.5..Lam_duong_tam_28" localSheetId="19">#REF!</definedName>
    <definedName name="C.1.5..Lam_duong_tam_28" localSheetId="23">#REF!</definedName>
    <definedName name="C.1.5..Lam_duong_tam_28" localSheetId="24">#REF!</definedName>
    <definedName name="C.1.5..Lam_duong_tam_28" localSheetId="27">#REF!</definedName>
    <definedName name="C.1.5..Lam_duong_tam_28" localSheetId="28">#REF!</definedName>
    <definedName name="C.1.6..Lam_cau_tam" localSheetId="18">#REF!</definedName>
    <definedName name="C.1.6..Lam_cau_tam" localSheetId="19">#REF!</definedName>
    <definedName name="C.1.6..Lam_cau_tam" localSheetId="23">#REF!</definedName>
    <definedName name="C.1.6..Lam_cau_tam" localSheetId="24">#REF!</definedName>
    <definedName name="C.1.6..Lam_cau_tam" localSheetId="27">#REF!</definedName>
    <definedName name="C.1.6..Lam_cau_tam" localSheetId="28">#REF!</definedName>
    <definedName name="C.1.6..Lam_cau_tam_26" localSheetId="18">#REF!</definedName>
    <definedName name="C.1.6..Lam_cau_tam_26" localSheetId="19">#REF!</definedName>
    <definedName name="C.1.6..Lam_cau_tam_26" localSheetId="23">#REF!</definedName>
    <definedName name="C.1.6..Lam_cau_tam_26" localSheetId="24">#REF!</definedName>
    <definedName name="C.1.6..Lam_cau_tam_26" localSheetId="27">#REF!</definedName>
    <definedName name="C.1.6..Lam_cau_tam_26" localSheetId="28">#REF!</definedName>
    <definedName name="C.1.6..Lam_cau_tam_28" localSheetId="18">#REF!</definedName>
    <definedName name="C.1.6..Lam_cau_tam_28" localSheetId="19">#REF!</definedName>
    <definedName name="C.1.6..Lam_cau_tam_28" localSheetId="23">#REF!</definedName>
    <definedName name="C.1.6..Lam_cau_tam_28" localSheetId="24">#REF!</definedName>
    <definedName name="C.1.6..Lam_cau_tam_28" localSheetId="27">#REF!</definedName>
    <definedName name="C.1.6..Lam_cau_tam_28" localSheetId="28">#REF!</definedName>
    <definedName name="C.1.7..Rai_da_chong_lun" localSheetId="18">#REF!</definedName>
    <definedName name="C.1.7..Rai_da_chong_lun" localSheetId="19">#REF!</definedName>
    <definedName name="C.1.7..Rai_da_chong_lun" localSheetId="23">#REF!</definedName>
    <definedName name="C.1.7..Rai_da_chong_lun" localSheetId="24">#REF!</definedName>
    <definedName name="C.1.7..Rai_da_chong_lun" localSheetId="27">#REF!</definedName>
    <definedName name="C.1.7..Rai_da_chong_lun" localSheetId="28">#REF!</definedName>
    <definedName name="C.1.7..Rai_da_chong_lun_26" localSheetId="18">#REF!</definedName>
    <definedName name="C.1.7..Rai_da_chong_lun_26" localSheetId="19">#REF!</definedName>
    <definedName name="C.1.7..Rai_da_chong_lun_26" localSheetId="23">#REF!</definedName>
    <definedName name="C.1.7..Rai_da_chong_lun_26" localSheetId="24">#REF!</definedName>
    <definedName name="C.1.7..Rai_da_chong_lun_26" localSheetId="27">#REF!</definedName>
    <definedName name="C.1.7..Rai_da_chong_lun_26" localSheetId="28">#REF!</definedName>
    <definedName name="C.1.7..Rai_da_chong_lun_28" localSheetId="18">#REF!</definedName>
    <definedName name="C.1.7..Rai_da_chong_lun_28" localSheetId="19">#REF!</definedName>
    <definedName name="C.1.7..Rai_da_chong_lun_28" localSheetId="23">#REF!</definedName>
    <definedName name="C.1.7..Rai_da_chong_lun_28" localSheetId="24">#REF!</definedName>
    <definedName name="C.1.7..Rai_da_chong_lun_28" localSheetId="27">#REF!</definedName>
    <definedName name="C.1.7..Rai_da_chong_lun_28" localSheetId="28">#REF!</definedName>
    <definedName name="C.1.8..Lam_kho_tam" localSheetId="18">#REF!</definedName>
    <definedName name="C.1.8..Lam_kho_tam" localSheetId="19">#REF!</definedName>
    <definedName name="C.1.8..Lam_kho_tam" localSheetId="23">#REF!</definedName>
    <definedName name="C.1.8..Lam_kho_tam" localSheetId="24">#REF!</definedName>
    <definedName name="C.1.8..Lam_kho_tam" localSheetId="27">#REF!</definedName>
    <definedName name="C.1.8..Lam_kho_tam" localSheetId="28">#REF!</definedName>
    <definedName name="C.1.8..Lam_kho_tam_26" localSheetId="18">#REF!</definedName>
    <definedName name="C.1.8..Lam_kho_tam_26" localSheetId="19">#REF!</definedName>
    <definedName name="C.1.8..Lam_kho_tam_26" localSheetId="23">#REF!</definedName>
    <definedName name="C.1.8..Lam_kho_tam_26" localSheetId="24">#REF!</definedName>
    <definedName name="C.1.8..Lam_kho_tam_26" localSheetId="27">#REF!</definedName>
    <definedName name="C.1.8..Lam_kho_tam_26" localSheetId="28">#REF!</definedName>
    <definedName name="C.1.8..Lam_kho_tam_28" localSheetId="18">#REF!</definedName>
    <definedName name="C.1.8..Lam_kho_tam_28" localSheetId="19">#REF!</definedName>
    <definedName name="C.1.8..Lam_kho_tam_28" localSheetId="23">#REF!</definedName>
    <definedName name="C.1.8..Lam_kho_tam_28" localSheetId="24">#REF!</definedName>
    <definedName name="C.1.8..Lam_kho_tam_28" localSheetId="27">#REF!</definedName>
    <definedName name="C.1.8..Lam_kho_tam_28" localSheetId="28">#REF!</definedName>
    <definedName name="C.1.8..San_mat_bang" localSheetId="18">#REF!</definedName>
    <definedName name="C.1.8..San_mat_bang" localSheetId="19">#REF!</definedName>
    <definedName name="C.1.8..San_mat_bang" localSheetId="23">#REF!</definedName>
    <definedName name="C.1.8..San_mat_bang" localSheetId="24">#REF!</definedName>
    <definedName name="C.1.8..San_mat_bang" localSheetId="27">#REF!</definedName>
    <definedName name="C.1.8..San_mat_bang" localSheetId="28">#REF!</definedName>
    <definedName name="C.1.8..San_mat_bang_26" localSheetId="18">#REF!</definedName>
    <definedName name="C.1.8..San_mat_bang_26" localSheetId="19">#REF!</definedName>
    <definedName name="C.1.8..San_mat_bang_26" localSheetId="23">#REF!</definedName>
    <definedName name="C.1.8..San_mat_bang_26" localSheetId="24">#REF!</definedName>
    <definedName name="C.1.8..San_mat_bang_26" localSheetId="27">#REF!</definedName>
    <definedName name="C.1.8..San_mat_bang_26" localSheetId="28">#REF!</definedName>
    <definedName name="C.1.8..San_mat_bang_28" localSheetId="18">#REF!</definedName>
    <definedName name="C.1.8..San_mat_bang_28" localSheetId="19">#REF!</definedName>
    <definedName name="C.1.8..San_mat_bang_28" localSheetId="23">#REF!</definedName>
    <definedName name="C.1.8..San_mat_bang_28" localSheetId="24">#REF!</definedName>
    <definedName name="C.1.8..San_mat_bang_28" localSheetId="27">#REF!</definedName>
    <definedName name="C.1.8..San_mat_bang_28" localSheetId="28">#REF!</definedName>
    <definedName name="C.2.1..VC_Thu_cong" localSheetId="18">#REF!</definedName>
    <definedName name="C.2.1..VC_Thu_cong" localSheetId="19">#REF!</definedName>
    <definedName name="C.2.1..VC_Thu_cong" localSheetId="23">#REF!</definedName>
    <definedName name="C.2.1..VC_Thu_cong" localSheetId="24">#REF!</definedName>
    <definedName name="C.2.1..VC_Thu_cong" localSheetId="27">#REF!</definedName>
    <definedName name="C.2.1..VC_Thu_cong" localSheetId="28">#REF!</definedName>
    <definedName name="C.2.1..VC_Thu_cong_26" localSheetId="18">#REF!</definedName>
    <definedName name="C.2.1..VC_Thu_cong_26" localSheetId="19">#REF!</definedName>
    <definedName name="C.2.1..VC_Thu_cong_26" localSheetId="23">#REF!</definedName>
    <definedName name="C.2.1..VC_Thu_cong_26" localSheetId="24">#REF!</definedName>
    <definedName name="C.2.1..VC_Thu_cong_26" localSheetId="27">#REF!</definedName>
    <definedName name="C.2.1..VC_Thu_cong_26" localSheetId="28">#REF!</definedName>
    <definedName name="C.2.1..VC_Thu_cong_28" localSheetId="18">#REF!</definedName>
    <definedName name="C.2.1..VC_Thu_cong_28" localSheetId="19">#REF!</definedName>
    <definedName name="C.2.1..VC_Thu_cong_28" localSheetId="23">#REF!</definedName>
    <definedName name="C.2.1..VC_Thu_cong_28" localSheetId="24">#REF!</definedName>
    <definedName name="C.2.1..VC_Thu_cong_28" localSheetId="27">#REF!</definedName>
    <definedName name="C.2.1..VC_Thu_cong_28" localSheetId="28">#REF!</definedName>
    <definedName name="C.2.2..VC_T_cong_CG" localSheetId="18">#REF!</definedName>
    <definedName name="C.2.2..VC_T_cong_CG" localSheetId="19">#REF!</definedName>
    <definedName name="C.2.2..VC_T_cong_CG" localSheetId="23">#REF!</definedName>
    <definedName name="C.2.2..VC_T_cong_CG" localSheetId="24">#REF!</definedName>
    <definedName name="C.2.2..VC_T_cong_CG" localSheetId="27">#REF!</definedName>
    <definedName name="C.2.2..VC_T_cong_CG" localSheetId="28">#REF!</definedName>
    <definedName name="C.2.2..VC_T_cong_CG_26" localSheetId="18">#REF!</definedName>
    <definedName name="C.2.2..VC_T_cong_CG_26" localSheetId="19">#REF!</definedName>
    <definedName name="C.2.2..VC_T_cong_CG_26" localSheetId="23">#REF!</definedName>
    <definedName name="C.2.2..VC_T_cong_CG_26" localSheetId="24">#REF!</definedName>
    <definedName name="C.2.2..VC_T_cong_CG_26" localSheetId="27">#REF!</definedName>
    <definedName name="C.2.2..VC_T_cong_CG_26" localSheetId="28">#REF!</definedName>
    <definedName name="C.2.2..VC_T_cong_CG_28" localSheetId="18">#REF!</definedName>
    <definedName name="C.2.2..VC_T_cong_CG_28" localSheetId="19">#REF!</definedName>
    <definedName name="C.2.2..VC_T_cong_CG_28" localSheetId="23">#REF!</definedName>
    <definedName name="C.2.2..VC_T_cong_CG_28" localSheetId="24">#REF!</definedName>
    <definedName name="C.2.2..VC_T_cong_CG_28" localSheetId="27">#REF!</definedName>
    <definedName name="C.2.2..VC_T_cong_CG_28" localSheetId="28">#REF!</definedName>
    <definedName name="C.2.3..Boc_do" localSheetId="18">#REF!</definedName>
    <definedName name="C.2.3..Boc_do" localSheetId="19">#REF!</definedName>
    <definedName name="C.2.3..Boc_do" localSheetId="23">#REF!</definedName>
    <definedName name="C.2.3..Boc_do" localSheetId="24">#REF!</definedName>
    <definedName name="C.2.3..Boc_do" localSheetId="27">#REF!</definedName>
    <definedName name="C.2.3..Boc_do" localSheetId="28">#REF!</definedName>
    <definedName name="C.2.3..Boc_do_26" localSheetId="18">#REF!</definedName>
    <definedName name="C.2.3..Boc_do_26" localSheetId="19">#REF!</definedName>
    <definedName name="C.2.3..Boc_do_26" localSheetId="23">#REF!</definedName>
    <definedName name="C.2.3..Boc_do_26" localSheetId="24">#REF!</definedName>
    <definedName name="C.2.3..Boc_do_26" localSheetId="27">#REF!</definedName>
    <definedName name="C.2.3..Boc_do_26" localSheetId="28">#REF!</definedName>
    <definedName name="C.2.3..Boc_do_28" localSheetId="18">#REF!</definedName>
    <definedName name="C.2.3..Boc_do_28" localSheetId="19">#REF!</definedName>
    <definedName name="C.2.3..Boc_do_28" localSheetId="23">#REF!</definedName>
    <definedName name="C.2.3..Boc_do_28" localSheetId="24">#REF!</definedName>
    <definedName name="C.2.3..Boc_do_28" localSheetId="27">#REF!</definedName>
    <definedName name="C.2.3..Boc_do_28" localSheetId="28">#REF!</definedName>
    <definedName name="C.3.1..Dao_dat_mong_cot" localSheetId="18">#REF!</definedName>
    <definedName name="C.3.1..Dao_dat_mong_cot" localSheetId="19">#REF!</definedName>
    <definedName name="C.3.1..Dao_dat_mong_cot" localSheetId="23">#REF!</definedName>
    <definedName name="C.3.1..Dao_dat_mong_cot" localSheetId="24">#REF!</definedName>
    <definedName name="C.3.1..Dao_dat_mong_cot" localSheetId="27">#REF!</definedName>
    <definedName name="C.3.1..Dao_dat_mong_cot" localSheetId="28">#REF!</definedName>
    <definedName name="C.3.1..Dao_dat_mong_cot_26" localSheetId="18">#REF!</definedName>
    <definedName name="C.3.1..Dao_dat_mong_cot_26" localSheetId="19">#REF!</definedName>
    <definedName name="C.3.1..Dao_dat_mong_cot_26" localSheetId="23">#REF!</definedName>
    <definedName name="C.3.1..Dao_dat_mong_cot_26" localSheetId="24">#REF!</definedName>
    <definedName name="C.3.1..Dao_dat_mong_cot_26" localSheetId="27">#REF!</definedName>
    <definedName name="C.3.1..Dao_dat_mong_cot_26" localSheetId="28">#REF!</definedName>
    <definedName name="C.3.1..Dao_dat_mong_cot_28" localSheetId="18">#REF!</definedName>
    <definedName name="C.3.1..Dao_dat_mong_cot_28" localSheetId="19">#REF!</definedName>
    <definedName name="C.3.1..Dao_dat_mong_cot_28" localSheetId="23">#REF!</definedName>
    <definedName name="C.3.1..Dao_dat_mong_cot_28" localSheetId="24">#REF!</definedName>
    <definedName name="C.3.1..Dao_dat_mong_cot_28" localSheetId="27">#REF!</definedName>
    <definedName name="C.3.1..Dao_dat_mong_cot_28" localSheetId="28">#REF!</definedName>
    <definedName name="C.3.2..Dao_dat_de_dap" localSheetId="18">#REF!</definedName>
    <definedName name="C.3.2..Dao_dat_de_dap" localSheetId="19">#REF!</definedName>
    <definedName name="C.3.2..Dao_dat_de_dap" localSheetId="23">#REF!</definedName>
    <definedName name="C.3.2..Dao_dat_de_dap" localSheetId="24">#REF!</definedName>
    <definedName name="C.3.2..Dao_dat_de_dap" localSheetId="27">#REF!</definedName>
    <definedName name="C.3.2..Dao_dat_de_dap" localSheetId="28">#REF!</definedName>
    <definedName name="C.3.2..Dao_dat_de_dap_26" localSheetId="18">#REF!</definedName>
    <definedName name="C.3.2..Dao_dat_de_dap_26" localSheetId="19">#REF!</definedName>
    <definedName name="C.3.2..Dao_dat_de_dap_26" localSheetId="23">#REF!</definedName>
    <definedName name="C.3.2..Dao_dat_de_dap_26" localSheetId="24">#REF!</definedName>
    <definedName name="C.3.2..Dao_dat_de_dap_26" localSheetId="27">#REF!</definedName>
    <definedName name="C.3.2..Dao_dat_de_dap_26" localSheetId="28">#REF!</definedName>
    <definedName name="C.3.2..Dao_dat_de_dap_28" localSheetId="18">#REF!</definedName>
    <definedName name="C.3.2..Dao_dat_de_dap_28" localSheetId="19">#REF!</definedName>
    <definedName name="C.3.2..Dao_dat_de_dap_28" localSheetId="23">#REF!</definedName>
    <definedName name="C.3.2..Dao_dat_de_dap_28" localSheetId="24">#REF!</definedName>
    <definedName name="C.3.2..Dao_dat_de_dap_28" localSheetId="27">#REF!</definedName>
    <definedName name="C.3.2..Dao_dat_de_dap_28" localSheetId="28">#REF!</definedName>
    <definedName name="C.3.3..Dap_dat_mong" localSheetId="18">#REF!</definedName>
    <definedName name="C.3.3..Dap_dat_mong" localSheetId="19">#REF!</definedName>
    <definedName name="C.3.3..Dap_dat_mong" localSheetId="23">#REF!</definedName>
    <definedName name="C.3.3..Dap_dat_mong" localSheetId="24">#REF!</definedName>
    <definedName name="C.3.3..Dap_dat_mong" localSheetId="27">#REF!</definedName>
    <definedName name="C.3.3..Dap_dat_mong" localSheetId="28">#REF!</definedName>
    <definedName name="C.3.3..Dap_dat_mong_26" localSheetId="18">#REF!</definedName>
    <definedName name="C.3.3..Dap_dat_mong_26" localSheetId="19">#REF!</definedName>
    <definedName name="C.3.3..Dap_dat_mong_26" localSheetId="23">#REF!</definedName>
    <definedName name="C.3.3..Dap_dat_mong_26" localSheetId="24">#REF!</definedName>
    <definedName name="C.3.3..Dap_dat_mong_26" localSheetId="27">#REF!</definedName>
    <definedName name="C.3.3..Dap_dat_mong_26" localSheetId="28">#REF!</definedName>
    <definedName name="C.3.3..Dap_dat_mong_28" localSheetId="18">#REF!</definedName>
    <definedName name="C.3.3..Dap_dat_mong_28" localSheetId="19">#REF!</definedName>
    <definedName name="C.3.3..Dap_dat_mong_28" localSheetId="23">#REF!</definedName>
    <definedName name="C.3.3..Dap_dat_mong_28" localSheetId="24">#REF!</definedName>
    <definedName name="C.3.3..Dap_dat_mong_28" localSheetId="27">#REF!</definedName>
    <definedName name="C.3.3..Dap_dat_mong_28" localSheetId="28">#REF!</definedName>
    <definedName name="C.3.4..Dao_dap_TDia" localSheetId="18">#REF!</definedName>
    <definedName name="C.3.4..Dao_dap_TDia" localSheetId="19">#REF!</definedName>
    <definedName name="C.3.4..Dao_dap_TDia" localSheetId="23">#REF!</definedName>
    <definedName name="C.3.4..Dao_dap_TDia" localSheetId="24">#REF!</definedName>
    <definedName name="C.3.4..Dao_dap_TDia" localSheetId="27">#REF!</definedName>
    <definedName name="C.3.4..Dao_dap_TDia" localSheetId="28">#REF!</definedName>
    <definedName name="C.3.4..Dao_dap_TDia_26" localSheetId="18">#REF!</definedName>
    <definedName name="C.3.4..Dao_dap_TDia_26" localSheetId="19">#REF!</definedName>
    <definedName name="C.3.4..Dao_dap_TDia_26" localSheetId="23">#REF!</definedName>
    <definedName name="C.3.4..Dao_dap_TDia_26" localSheetId="24">#REF!</definedName>
    <definedName name="C.3.4..Dao_dap_TDia_26" localSheetId="27">#REF!</definedName>
    <definedName name="C.3.4..Dao_dap_TDia_26" localSheetId="28">#REF!</definedName>
    <definedName name="C.3.4..Dao_dap_TDia_28" localSheetId="18">#REF!</definedName>
    <definedName name="C.3.4..Dao_dap_TDia_28" localSheetId="19">#REF!</definedName>
    <definedName name="C.3.4..Dao_dap_TDia_28" localSheetId="23">#REF!</definedName>
    <definedName name="C.3.4..Dao_dap_TDia_28" localSheetId="24">#REF!</definedName>
    <definedName name="C.3.4..Dao_dap_TDia_28" localSheetId="27">#REF!</definedName>
    <definedName name="C.3.4..Dao_dap_TDia_28" localSheetId="28">#REF!</definedName>
    <definedName name="C.3.5..Dap_bo_bao" localSheetId="18">#REF!</definedName>
    <definedName name="C.3.5..Dap_bo_bao" localSheetId="19">#REF!</definedName>
    <definedName name="C.3.5..Dap_bo_bao" localSheetId="23">#REF!</definedName>
    <definedName name="C.3.5..Dap_bo_bao" localSheetId="24">#REF!</definedName>
    <definedName name="C.3.5..Dap_bo_bao" localSheetId="27">#REF!</definedName>
    <definedName name="C.3.5..Dap_bo_bao" localSheetId="28">#REF!</definedName>
    <definedName name="C.3.5..Dap_bo_bao_26" localSheetId="18">#REF!</definedName>
    <definedName name="C.3.5..Dap_bo_bao_26" localSheetId="19">#REF!</definedName>
    <definedName name="C.3.5..Dap_bo_bao_26" localSheetId="23">#REF!</definedName>
    <definedName name="C.3.5..Dap_bo_bao_26" localSheetId="24">#REF!</definedName>
    <definedName name="C.3.5..Dap_bo_bao_26" localSheetId="27">#REF!</definedName>
    <definedName name="C.3.5..Dap_bo_bao_26" localSheetId="28">#REF!</definedName>
    <definedName name="C.3.5..Dap_bo_bao_28" localSheetId="18">#REF!</definedName>
    <definedName name="C.3.5..Dap_bo_bao_28" localSheetId="19">#REF!</definedName>
    <definedName name="C.3.5..Dap_bo_bao_28" localSheetId="23">#REF!</definedName>
    <definedName name="C.3.5..Dap_bo_bao_28" localSheetId="24">#REF!</definedName>
    <definedName name="C.3.5..Dap_bo_bao_28" localSheetId="27">#REF!</definedName>
    <definedName name="C.3.5..Dap_bo_bao_28" localSheetId="28">#REF!</definedName>
    <definedName name="C.3.6..Bom_tat_nuoc" localSheetId="18">#REF!</definedName>
    <definedName name="C.3.6..Bom_tat_nuoc" localSheetId="19">#REF!</definedName>
    <definedName name="C.3.6..Bom_tat_nuoc" localSheetId="23">#REF!</definedName>
    <definedName name="C.3.6..Bom_tat_nuoc" localSheetId="24">#REF!</definedName>
    <definedName name="C.3.6..Bom_tat_nuoc" localSheetId="27">#REF!</definedName>
    <definedName name="C.3.6..Bom_tat_nuoc" localSheetId="28">#REF!</definedName>
    <definedName name="C.3.6..Bom_tat_nuoc_26" localSheetId="18">#REF!</definedName>
    <definedName name="C.3.6..Bom_tat_nuoc_26" localSheetId="19">#REF!</definedName>
    <definedName name="C.3.6..Bom_tat_nuoc_26" localSheetId="23">#REF!</definedName>
    <definedName name="C.3.6..Bom_tat_nuoc_26" localSheetId="24">#REF!</definedName>
    <definedName name="C.3.6..Bom_tat_nuoc_26" localSheetId="27">#REF!</definedName>
    <definedName name="C.3.6..Bom_tat_nuoc_26" localSheetId="28">#REF!</definedName>
    <definedName name="C.3.6..Bom_tat_nuoc_28" localSheetId="18">#REF!</definedName>
    <definedName name="C.3.6..Bom_tat_nuoc_28" localSheetId="19">#REF!</definedName>
    <definedName name="C.3.6..Bom_tat_nuoc_28" localSheetId="23">#REF!</definedName>
    <definedName name="C.3.6..Bom_tat_nuoc_28" localSheetId="24">#REF!</definedName>
    <definedName name="C.3.6..Bom_tat_nuoc_28" localSheetId="27">#REF!</definedName>
    <definedName name="C.3.6..Bom_tat_nuoc_28" localSheetId="28">#REF!</definedName>
    <definedName name="C.3.7..Dao_bun" localSheetId="18">#REF!</definedName>
    <definedName name="C.3.7..Dao_bun" localSheetId="19">#REF!</definedName>
    <definedName name="C.3.7..Dao_bun" localSheetId="23">#REF!</definedName>
    <definedName name="C.3.7..Dao_bun" localSheetId="24">#REF!</definedName>
    <definedName name="C.3.7..Dao_bun" localSheetId="27">#REF!</definedName>
    <definedName name="C.3.7..Dao_bun" localSheetId="28">#REF!</definedName>
    <definedName name="C.3.7..Dao_bun_26" localSheetId="18">#REF!</definedName>
    <definedName name="C.3.7..Dao_bun_26" localSheetId="19">#REF!</definedName>
    <definedName name="C.3.7..Dao_bun_26" localSheetId="23">#REF!</definedName>
    <definedName name="C.3.7..Dao_bun_26" localSheetId="24">#REF!</definedName>
    <definedName name="C.3.7..Dao_bun_26" localSheetId="27">#REF!</definedName>
    <definedName name="C.3.7..Dao_bun_26" localSheetId="28">#REF!</definedName>
    <definedName name="C.3.7..Dao_bun_28" localSheetId="18">#REF!</definedName>
    <definedName name="C.3.7..Dao_bun_28" localSheetId="19">#REF!</definedName>
    <definedName name="C.3.7..Dao_bun_28" localSheetId="23">#REF!</definedName>
    <definedName name="C.3.7..Dao_bun_28" localSheetId="24">#REF!</definedName>
    <definedName name="C.3.7..Dao_bun_28" localSheetId="27">#REF!</definedName>
    <definedName name="C.3.7..Dao_bun_28" localSheetId="28">#REF!</definedName>
    <definedName name="C.3.8..Dap_cat_CT" localSheetId="18">#REF!</definedName>
    <definedName name="C.3.8..Dap_cat_CT" localSheetId="19">#REF!</definedName>
    <definedName name="C.3.8..Dap_cat_CT" localSheetId="23">#REF!</definedName>
    <definedName name="C.3.8..Dap_cat_CT" localSheetId="24">#REF!</definedName>
    <definedName name="C.3.8..Dap_cat_CT" localSheetId="27">#REF!</definedName>
    <definedName name="C.3.8..Dap_cat_CT" localSheetId="28">#REF!</definedName>
    <definedName name="C.3.8..Dap_cat_CT_26" localSheetId="18">#REF!</definedName>
    <definedName name="C.3.8..Dap_cat_CT_26" localSheetId="19">#REF!</definedName>
    <definedName name="C.3.8..Dap_cat_CT_26" localSheetId="23">#REF!</definedName>
    <definedName name="C.3.8..Dap_cat_CT_26" localSheetId="24">#REF!</definedName>
    <definedName name="C.3.8..Dap_cat_CT_26" localSheetId="27">#REF!</definedName>
    <definedName name="C.3.8..Dap_cat_CT_26" localSheetId="28">#REF!</definedName>
    <definedName name="C.3.8..Dap_cat_CT_28" localSheetId="18">#REF!</definedName>
    <definedName name="C.3.8..Dap_cat_CT_28" localSheetId="19">#REF!</definedName>
    <definedName name="C.3.8..Dap_cat_CT_28" localSheetId="23">#REF!</definedName>
    <definedName name="C.3.8..Dap_cat_CT_28" localSheetId="24">#REF!</definedName>
    <definedName name="C.3.8..Dap_cat_CT_28" localSheetId="27">#REF!</definedName>
    <definedName name="C.3.8..Dap_cat_CT_28" localSheetId="28">#REF!</definedName>
    <definedName name="C.3.9..Dao_pha_da" localSheetId="18">#REF!</definedName>
    <definedName name="C.3.9..Dao_pha_da" localSheetId="19">#REF!</definedName>
    <definedName name="C.3.9..Dao_pha_da" localSheetId="23">#REF!</definedName>
    <definedName name="C.3.9..Dao_pha_da" localSheetId="24">#REF!</definedName>
    <definedName name="C.3.9..Dao_pha_da" localSheetId="27">#REF!</definedName>
    <definedName name="C.3.9..Dao_pha_da" localSheetId="28">#REF!</definedName>
    <definedName name="C.3.9..Dao_pha_da_26" localSheetId="18">#REF!</definedName>
    <definedName name="C.3.9..Dao_pha_da_26" localSheetId="19">#REF!</definedName>
    <definedName name="C.3.9..Dao_pha_da_26" localSheetId="23">#REF!</definedName>
    <definedName name="C.3.9..Dao_pha_da_26" localSheetId="24">#REF!</definedName>
    <definedName name="C.3.9..Dao_pha_da_26" localSheetId="27">#REF!</definedName>
    <definedName name="C.3.9..Dao_pha_da_26" localSheetId="28">#REF!</definedName>
    <definedName name="C.3.9..Dao_pha_da_28" localSheetId="18">#REF!</definedName>
    <definedName name="C.3.9..Dao_pha_da_28" localSheetId="19">#REF!</definedName>
    <definedName name="C.3.9..Dao_pha_da_28" localSheetId="23">#REF!</definedName>
    <definedName name="C.3.9..Dao_pha_da_28" localSheetId="24">#REF!</definedName>
    <definedName name="C.3.9..Dao_pha_da_28" localSheetId="27">#REF!</definedName>
    <definedName name="C.3.9..Dao_pha_da_28" localSheetId="28">#REF!</definedName>
    <definedName name="C.4.1.Cot_thep" localSheetId="18">#REF!</definedName>
    <definedName name="C.4.1.Cot_thep" localSheetId="19">#REF!</definedName>
    <definedName name="C.4.1.Cot_thep" localSheetId="23">#REF!</definedName>
    <definedName name="C.4.1.Cot_thep" localSheetId="24">#REF!</definedName>
    <definedName name="C.4.1.Cot_thep" localSheetId="27">#REF!</definedName>
    <definedName name="C.4.1.Cot_thep" localSheetId="28">#REF!</definedName>
    <definedName name="C.4.1.Cot_thep_26" localSheetId="18">#REF!</definedName>
    <definedName name="C.4.1.Cot_thep_26" localSheetId="19">#REF!</definedName>
    <definedName name="C.4.1.Cot_thep_26" localSheetId="23">#REF!</definedName>
    <definedName name="C.4.1.Cot_thep_26" localSheetId="24">#REF!</definedName>
    <definedName name="C.4.1.Cot_thep_26" localSheetId="27">#REF!</definedName>
    <definedName name="C.4.1.Cot_thep_26" localSheetId="28">#REF!</definedName>
    <definedName name="C.4.1.Cot_thep_28" localSheetId="18">#REF!</definedName>
    <definedName name="C.4.1.Cot_thep_28" localSheetId="19">#REF!</definedName>
    <definedName name="C.4.1.Cot_thep_28" localSheetId="23">#REF!</definedName>
    <definedName name="C.4.1.Cot_thep_28" localSheetId="24">#REF!</definedName>
    <definedName name="C.4.1.Cot_thep_28" localSheetId="27">#REF!</definedName>
    <definedName name="C.4.1.Cot_thep_28" localSheetId="28">#REF!</definedName>
    <definedName name="C.4.2..Van_khuon" localSheetId="18">#REF!</definedName>
    <definedName name="C.4.2..Van_khuon" localSheetId="19">#REF!</definedName>
    <definedName name="C.4.2..Van_khuon" localSheetId="23">#REF!</definedName>
    <definedName name="C.4.2..Van_khuon" localSheetId="24">#REF!</definedName>
    <definedName name="C.4.2..Van_khuon" localSheetId="27">#REF!</definedName>
    <definedName name="C.4.2..Van_khuon" localSheetId="28">#REF!</definedName>
    <definedName name="C.4.2..Van_khuon_26" localSheetId="18">#REF!</definedName>
    <definedName name="C.4.2..Van_khuon_26" localSheetId="19">#REF!</definedName>
    <definedName name="C.4.2..Van_khuon_26" localSheetId="23">#REF!</definedName>
    <definedName name="C.4.2..Van_khuon_26" localSheetId="24">#REF!</definedName>
    <definedName name="C.4.2..Van_khuon_26" localSheetId="27">#REF!</definedName>
    <definedName name="C.4.2..Van_khuon_26" localSheetId="28">#REF!</definedName>
    <definedName name="C.4.2..Van_khuon_28" localSheetId="18">#REF!</definedName>
    <definedName name="C.4.2..Van_khuon_28" localSheetId="19">#REF!</definedName>
    <definedName name="C.4.2..Van_khuon_28" localSheetId="23">#REF!</definedName>
    <definedName name="C.4.2..Van_khuon_28" localSheetId="24">#REF!</definedName>
    <definedName name="C.4.2..Van_khuon_28" localSheetId="27">#REF!</definedName>
    <definedName name="C.4.2..Van_khuon_28" localSheetId="28">#REF!</definedName>
    <definedName name="C.4.3..Be_tong" localSheetId="18">#REF!</definedName>
    <definedName name="C.4.3..Be_tong" localSheetId="19">#REF!</definedName>
    <definedName name="C.4.3..Be_tong" localSheetId="23">#REF!</definedName>
    <definedName name="C.4.3..Be_tong" localSheetId="24">#REF!</definedName>
    <definedName name="C.4.3..Be_tong" localSheetId="27">#REF!</definedName>
    <definedName name="C.4.3..Be_tong" localSheetId="28">#REF!</definedName>
    <definedName name="C.4.3..Be_tong_26" localSheetId="18">#REF!</definedName>
    <definedName name="C.4.3..Be_tong_26" localSheetId="19">#REF!</definedName>
    <definedName name="C.4.3..Be_tong_26" localSheetId="23">#REF!</definedName>
    <definedName name="C.4.3..Be_tong_26" localSheetId="24">#REF!</definedName>
    <definedName name="C.4.3..Be_tong_26" localSheetId="27">#REF!</definedName>
    <definedName name="C.4.3..Be_tong_26" localSheetId="28">#REF!</definedName>
    <definedName name="C.4.3..Be_tong_28" localSheetId="18">#REF!</definedName>
    <definedName name="C.4.3..Be_tong_28" localSheetId="19">#REF!</definedName>
    <definedName name="C.4.3..Be_tong_28" localSheetId="23">#REF!</definedName>
    <definedName name="C.4.3..Be_tong_28" localSheetId="24">#REF!</definedName>
    <definedName name="C.4.3..Be_tong_28" localSheetId="27">#REF!</definedName>
    <definedName name="C.4.3..Be_tong_28" localSheetId="28">#REF!</definedName>
    <definedName name="C.4.4..Lap_BT_D.San" localSheetId="18">#REF!</definedName>
    <definedName name="C.4.4..Lap_BT_D.San" localSheetId="19">#REF!</definedName>
    <definedName name="C.4.4..Lap_BT_D.San" localSheetId="23">#REF!</definedName>
    <definedName name="C.4.4..Lap_BT_D.San" localSheetId="24">#REF!</definedName>
    <definedName name="C.4.4..Lap_BT_D.San" localSheetId="27">#REF!</definedName>
    <definedName name="C.4.4..Lap_BT_D.San" localSheetId="28">#REF!</definedName>
    <definedName name="C.4.4..Lap_BT_D.San_26" localSheetId="18">#REF!</definedName>
    <definedName name="C.4.4..Lap_BT_D.San_26" localSheetId="19">#REF!</definedName>
    <definedName name="C.4.4..Lap_BT_D.San_26" localSheetId="23">#REF!</definedName>
    <definedName name="C.4.4..Lap_BT_D.San_26" localSheetId="24">#REF!</definedName>
    <definedName name="C.4.4..Lap_BT_D.San_26" localSheetId="27">#REF!</definedName>
    <definedName name="C.4.4..Lap_BT_D.San_26" localSheetId="28">#REF!</definedName>
    <definedName name="C.4.4..Lap_BT_D.San_28" localSheetId="18">#REF!</definedName>
    <definedName name="C.4.4..Lap_BT_D.San_28" localSheetId="19">#REF!</definedName>
    <definedName name="C.4.4..Lap_BT_D.San_28" localSheetId="23">#REF!</definedName>
    <definedName name="C.4.4..Lap_BT_D.San_28" localSheetId="24">#REF!</definedName>
    <definedName name="C.4.4..Lap_BT_D.San_28" localSheetId="27">#REF!</definedName>
    <definedName name="C.4.4..Lap_BT_D.San_28" localSheetId="28">#REF!</definedName>
    <definedName name="C.4.5..Xay_da_hoc" localSheetId="18">#REF!</definedName>
    <definedName name="C.4.5..Xay_da_hoc" localSheetId="19">#REF!</definedName>
    <definedName name="C.4.5..Xay_da_hoc" localSheetId="23">#REF!</definedName>
    <definedName name="C.4.5..Xay_da_hoc" localSheetId="24">#REF!</definedName>
    <definedName name="C.4.5..Xay_da_hoc" localSheetId="27">#REF!</definedName>
    <definedName name="C.4.5..Xay_da_hoc" localSheetId="28">#REF!</definedName>
    <definedName name="C.4.5..Xay_da_hoc_26" localSheetId="18">#REF!</definedName>
    <definedName name="C.4.5..Xay_da_hoc_26" localSheetId="19">#REF!</definedName>
    <definedName name="C.4.5..Xay_da_hoc_26" localSheetId="23">#REF!</definedName>
    <definedName name="C.4.5..Xay_da_hoc_26" localSheetId="24">#REF!</definedName>
    <definedName name="C.4.5..Xay_da_hoc_26" localSheetId="27">#REF!</definedName>
    <definedName name="C.4.5..Xay_da_hoc_26" localSheetId="28">#REF!</definedName>
    <definedName name="C.4.5..Xay_da_hoc_28" localSheetId="18">#REF!</definedName>
    <definedName name="C.4.5..Xay_da_hoc_28" localSheetId="19">#REF!</definedName>
    <definedName name="C.4.5..Xay_da_hoc_28" localSheetId="23">#REF!</definedName>
    <definedName name="C.4.5..Xay_da_hoc_28" localSheetId="24">#REF!</definedName>
    <definedName name="C.4.5..Xay_da_hoc_28" localSheetId="27">#REF!</definedName>
    <definedName name="C.4.5..Xay_da_hoc_28" localSheetId="28">#REF!</definedName>
    <definedName name="C.4.6..Dong_coc" localSheetId="18">#REF!</definedName>
    <definedName name="C.4.6..Dong_coc" localSheetId="19">#REF!</definedName>
    <definedName name="C.4.6..Dong_coc" localSheetId="23">#REF!</definedName>
    <definedName name="C.4.6..Dong_coc" localSheetId="24">#REF!</definedName>
    <definedName name="C.4.6..Dong_coc" localSheetId="27">#REF!</definedName>
    <definedName name="C.4.6..Dong_coc" localSheetId="28">#REF!</definedName>
    <definedName name="C.4.6..Dong_coc_26" localSheetId="18">#REF!</definedName>
    <definedName name="C.4.6..Dong_coc_26" localSheetId="19">#REF!</definedName>
    <definedName name="C.4.6..Dong_coc_26" localSheetId="23">#REF!</definedName>
    <definedName name="C.4.6..Dong_coc_26" localSheetId="24">#REF!</definedName>
    <definedName name="C.4.6..Dong_coc_26" localSheetId="27">#REF!</definedName>
    <definedName name="C.4.6..Dong_coc_26" localSheetId="28">#REF!</definedName>
    <definedName name="C.4.6..Dong_coc_28" localSheetId="18">#REF!</definedName>
    <definedName name="C.4.6..Dong_coc_28" localSheetId="19">#REF!</definedName>
    <definedName name="C.4.6..Dong_coc_28" localSheetId="23">#REF!</definedName>
    <definedName name="C.4.6..Dong_coc_28" localSheetId="24">#REF!</definedName>
    <definedName name="C.4.6..Dong_coc_28" localSheetId="27">#REF!</definedName>
    <definedName name="C.4.6..Dong_coc_28" localSheetId="28">#REF!</definedName>
    <definedName name="C.4.7..Quet_Bi_tum" localSheetId="18">#REF!</definedName>
    <definedName name="C.4.7..Quet_Bi_tum" localSheetId="19">#REF!</definedName>
    <definedName name="C.4.7..Quet_Bi_tum" localSheetId="23">#REF!</definedName>
    <definedName name="C.4.7..Quet_Bi_tum" localSheetId="24">#REF!</definedName>
    <definedName name="C.4.7..Quet_Bi_tum" localSheetId="27">#REF!</definedName>
    <definedName name="C.4.7..Quet_Bi_tum" localSheetId="28">#REF!</definedName>
    <definedName name="C.4.7..Quet_Bi_tum_26" localSheetId="18">#REF!</definedName>
    <definedName name="C.4.7..Quet_Bi_tum_26" localSheetId="19">#REF!</definedName>
    <definedName name="C.4.7..Quet_Bi_tum_26" localSheetId="23">#REF!</definedName>
    <definedName name="C.4.7..Quet_Bi_tum_26" localSheetId="24">#REF!</definedName>
    <definedName name="C.4.7..Quet_Bi_tum_26" localSheetId="27">#REF!</definedName>
    <definedName name="C.4.7..Quet_Bi_tum_26" localSheetId="28">#REF!</definedName>
    <definedName name="C.4.7..Quet_Bi_tum_28" localSheetId="18">#REF!</definedName>
    <definedName name="C.4.7..Quet_Bi_tum_28" localSheetId="19">#REF!</definedName>
    <definedName name="C.4.7..Quet_Bi_tum_28" localSheetId="23">#REF!</definedName>
    <definedName name="C.4.7..Quet_Bi_tum_28" localSheetId="24">#REF!</definedName>
    <definedName name="C.4.7..Quet_Bi_tum_28" localSheetId="27">#REF!</definedName>
    <definedName name="C.4.7..Quet_Bi_tum_28" localSheetId="28">#REF!</definedName>
    <definedName name="C.5.1..Lap_cot_thep" localSheetId="18">#REF!</definedName>
    <definedName name="C.5.1..Lap_cot_thep" localSheetId="19">#REF!</definedName>
    <definedName name="C.5.1..Lap_cot_thep" localSheetId="23">#REF!</definedName>
    <definedName name="C.5.1..Lap_cot_thep" localSheetId="24">#REF!</definedName>
    <definedName name="C.5.1..Lap_cot_thep" localSheetId="27">#REF!</definedName>
    <definedName name="C.5.1..Lap_cot_thep" localSheetId="28">#REF!</definedName>
    <definedName name="C.5.1..Lap_cot_thep_26" localSheetId="18">#REF!</definedName>
    <definedName name="C.5.1..Lap_cot_thep_26" localSheetId="19">#REF!</definedName>
    <definedName name="C.5.1..Lap_cot_thep_26" localSheetId="23">#REF!</definedName>
    <definedName name="C.5.1..Lap_cot_thep_26" localSheetId="24">#REF!</definedName>
    <definedName name="C.5.1..Lap_cot_thep_26" localSheetId="27">#REF!</definedName>
    <definedName name="C.5.1..Lap_cot_thep_26" localSheetId="28">#REF!</definedName>
    <definedName name="C.5.1..Lap_cot_thep_28" localSheetId="18">#REF!</definedName>
    <definedName name="C.5.1..Lap_cot_thep_28" localSheetId="19">#REF!</definedName>
    <definedName name="C.5.1..Lap_cot_thep_28" localSheetId="23">#REF!</definedName>
    <definedName name="C.5.1..Lap_cot_thep_28" localSheetId="24">#REF!</definedName>
    <definedName name="C.5.1..Lap_cot_thep_28" localSheetId="27">#REF!</definedName>
    <definedName name="C.5.1..Lap_cot_thep_28" localSheetId="28">#REF!</definedName>
    <definedName name="C.5.2..Lap_cot_BT" localSheetId="18">#REF!</definedName>
    <definedName name="C.5.2..Lap_cot_BT" localSheetId="19">#REF!</definedName>
    <definedName name="C.5.2..Lap_cot_BT" localSheetId="23">#REF!</definedName>
    <definedName name="C.5.2..Lap_cot_BT" localSheetId="24">#REF!</definedName>
    <definedName name="C.5.2..Lap_cot_BT" localSheetId="27">#REF!</definedName>
    <definedName name="C.5.2..Lap_cot_BT" localSheetId="28">#REF!</definedName>
    <definedName name="C.5.2..Lap_cot_BT_26" localSheetId="18">#REF!</definedName>
    <definedName name="C.5.2..Lap_cot_BT_26" localSheetId="19">#REF!</definedName>
    <definedName name="C.5.2..Lap_cot_BT_26" localSheetId="23">#REF!</definedName>
    <definedName name="C.5.2..Lap_cot_BT_26" localSheetId="24">#REF!</definedName>
    <definedName name="C.5.2..Lap_cot_BT_26" localSheetId="27">#REF!</definedName>
    <definedName name="C.5.2..Lap_cot_BT_26" localSheetId="28">#REF!</definedName>
    <definedName name="C.5.2..Lap_cot_BT_28" localSheetId="18">#REF!</definedName>
    <definedName name="C.5.2..Lap_cot_BT_28" localSheetId="19">#REF!</definedName>
    <definedName name="C.5.2..Lap_cot_BT_28" localSheetId="23">#REF!</definedName>
    <definedName name="C.5.2..Lap_cot_BT_28" localSheetId="24">#REF!</definedName>
    <definedName name="C.5.2..Lap_cot_BT_28" localSheetId="27">#REF!</definedName>
    <definedName name="C.5.2..Lap_cot_BT_28" localSheetId="28">#REF!</definedName>
    <definedName name="C.5.3..Lap_dat_xa" localSheetId="18">#REF!</definedName>
    <definedName name="C.5.3..Lap_dat_xa" localSheetId="19">#REF!</definedName>
    <definedName name="C.5.3..Lap_dat_xa" localSheetId="23">#REF!</definedName>
    <definedName name="C.5.3..Lap_dat_xa" localSheetId="24">#REF!</definedName>
    <definedName name="C.5.3..Lap_dat_xa" localSheetId="27">#REF!</definedName>
    <definedName name="C.5.3..Lap_dat_xa" localSheetId="28">#REF!</definedName>
    <definedName name="C.5.3..Lap_dat_xa_26" localSheetId="18">#REF!</definedName>
    <definedName name="C.5.3..Lap_dat_xa_26" localSheetId="19">#REF!</definedName>
    <definedName name="C.5.3..Lap_dat_xa_26" localSheetId="23">#REF!</definedName>
    <definedName name="C.5.3..Lap_dat_xa_26" localSheetId="24">#REF!</definedName>
    <definedName name="C.5.3..Lap_dat_xa_26" localSheetId="27">#REF!</definedName>
    <definedName name="C.5.3..Lap_dat_xa_26" localSheetId="28">#REF!</definedName>
    <definedName name="C.5.3..Lap_dat_xa_28" localSheetId="18">#REF!</definedName>
    <definedName name="C.5.3..Lap_dat_xa_28" localSheetId="19">#REF!</definedName>
    <definedName name="C.5.3..Lap_dat_xa_28" localSheetId="23">#REF!</definedName>
    <definedName name="C.5.3..Lap_dat_xa_28" localSheetId="24">#REF!</definedName>
    <definedName name="C.5.3..Lap_dat_xa_28" localSheetId="27">#REF!</definedName>
    <definedName name="C.5.3..Lap_dat_xa_28" localSheetId="28">#REF!</definedName>
    <definedName name="C.5.4..Lap_tiep_dia" localSheetId="18">#REF!</definedName>
    <definedName name="C.5.4..Lap_tiep_dia" localSheetId="19">#REF!</definedName>
    <definedName name="C.5.4..Lap_tiep_dia" localSheetId="23">#REF!</definedName>
    <definedName name="C.5.4..Lap_tiep_dia" localSheetId="24">#REF!</definedName>
    <definedName name="C.5.4..Lap_tiep_dia" localSheetId="27">#REF!</definedName>
    <definedName name="C.5.4..Lap_tiep_dia" localSheetId="28">#REF!</definedName>
    <definedName name="C.5.4..Lap_tiep_dia_26" localSheetId="18">#REF!</definedName>
    <definedName name="C.5.4..Lap_tiep_dia_26" localSheetId="19">#REF!</definedName>
    <definedName name="C.5.4..Lap_tiep_dia_26" localSheetId="23">#REF!</definedName>
    <definedName name="C.5.4..Lap_tiep_dia_26" localSheetId="24">#REF!</definedName>
    <definedName name="C.5.4..Lap_tiep_dia_26" localSheetId="27">#REF!</definedName>
    <definedName name="C.5.4..Lap_tiep_dia_26" localSheetId="28">#REF!</definedName>
    <definedName name="C.5.4..Lap_tiep_dia_28" localSheetId="18">#REF!</definedName>
    <definedName name="C.5.4..Lap_tiep_dia_28" localSheetId="19">#REF!</definedName>
    <definedName name="C.5.4..Lap_tiep_dia_28" localSheetId="23">#REF!</definedName>
    <definedName name="C.5.4..Lap_tiep_dia_28" localSheetId="24">#REF!</definedName>
    <definedName name="C.5.4..Lap_tiep_dia_28" localSheetId="27">#REF!</definedName>
    <definedName name="C.5.4..Lap_tiep_dia_28" localSheetId="28">#REF!</definedName>
    <definedName name="C.5.5..Son_sat_thep" localSheetId="18">#REF!</definedName>
    <definedName name="C.5.5..Son_sat_thep" localSheetId="19">#REF!</definedName>
    <definedName name="C.5.5..Son_sat_thep" localSheetId="23">#REF!</definedName>
    <definedName name="C.5.5..Son_sat_thep" localSheetId="24">#REF!</definedName>
    <definedName name="C.5.5..Son_sat_thep" localSheetId="27">#REF!</definedName>
    <definedName name="C.5.5..Son_sat_thep" localSheetId="28">#REF!</definedName>
    <definedName name="C.5.5..Son_sat_thep_26" localSheetId="18">#REF!</definedName>
    <definedName name="C.5.5..Son_sat_thep_26" localSheetId="19">#REF!</definedName>
    <definedName name="C.5.5..Son_sat_thep_26" localSheetId="23">#REF!</definedName>
    <definedName name="C.5.5..Son_sat_thep_26" localSheetId="24">#REF!</definedName>
    <definedName name="C.5.5..Son_sat_thep_26" localSheetId="27">#REF!</definedName>
    <definedName name="C.5.5..Son_sat_thep_26" localSheetId="28">#REF!</definedName>
    <definedName name="C.5.5..Son_sat_thep_28" localSheetId="18">#REF!</definedName>
    <definedName name="C.5.5..Son_sat_thep_28" localSheetId="19">#REF!</definedName>
    <definedName name="C.5.5..Son_sat_thep_28" localSheetId="23">#REF!</definedName>
    <definedName name="C.5.5..Son_sat_thep_28" localSheetId="24">#REF!</definedName>
    <definedName name="C.5.5..Son_sat_thep_28" localSheetId="27">#REF!</definedName>
    <definedName name="C.5.5..Son_sat_thep_28" localSheetId="28">#REF!</definedName>
    <definedName name="C.6.1..Lap_su_dung" localSheetId="18">#REF!</definedName>
    <definedName name="C.6.1..Lap_su_dung" localSheetId="19">#REF!</definedName>
    <definedName name="C.6.1..Lap_su_dung" localSheetId="23">#REF!</definedName>
    <definedName name="C.6.1..Lap_su_dung" localSheetId="24">#REF!</definedName>
    <definedName name="C.6.1..Lap_su_dung" localSheetId="27">#REF!</definedName>
    <definedName name="C.6.1..Lap_su_dung" localSheetId="28">#REF!</definedName>
    <definedName name="C.6.1..Lap_su_dung_26" localSheetId="18">#REF!</definedName>
    <definedName name="C.6.1..Lap_su_dung_26" localSheetId="19">#REF!</definedName>
    <definedName name="C.6.1..Lap_su_dung_26" localSheetId="23">#REF!</definedName>
    <definedName name="C.6.1..Lap_su_dung_26" localSheetId="24">#REF!</definedName>
    <definedName name="C.6.1..Lap_su_dung_26" localSheetId="27">#REF!</definedName>
    <definedName name="C.6.1..Lap_su_dung_26" localSheetId="28">#REF!</definedName>
    <definedName name="C.6.1..Lap_su_dung_28" localSheetId="18">#REF!</definedName>
    <definedName name="C.6.1..Lap_su_dung_28" localSheetId="19">#REF!</definedName>
    <definedName name="C.6.1..Lap_su_dung_28" localSheetId="23">#REF!</definedName>
    <definedName name="C.6.1..Lap_su_dung_28" localSheetId="24">#REF!</definedName>
    <definedName name="C.6.1..Lap_su_dung_28" localSheetId="27">#REF!</definedName>
    <definedName name="C.6.1..Lap_su_dung_28" localSheetId="28">#REF!</definedName>
    <definedName name="C.6.2..Lap_su_CS" localSheetId="18">#REF!</definedName>
    <definedName name="C.6.2..Lap_su_CS" localSheetId="19">#REF!</definedName>
    <definedName name="C.6.2..Lap_su_CS" localSheetId="23">#REF!</definedName>
    <definedName name="C.6.2..Lap_su_CS" localSheetId="24">#REF!</definedName>
    <definedName name="C.6.2..Lap_su_CS" localSheetId="27">#REF!</definedName>
    <definedName name="C.6.2..Lap_su_CS" localSheetId="28">#REF!</definedName>
    <definedName name="C.6.2..Lap_su_CS_26" localSheetId="18">#REF!</definedName>
    <definedName name="C.6.2..Lap_su_CS_26" localSheetId="19">#REF!</definedName>
    <definedName name="C.6.2..Lap_su_CS_26" localSheetId="23">#REF!</definedName>
    <definedName name="C.6.2..Lap_su_CS_26" localSheetId="24">#REF!</definedName>
    <definedName name="C.6.2..Lap_su_CS_26" localSheetId="27">#REF!</definedName>
    <definedName name="C.6.2..Lap_su_CS_26" localSheetId="28">#REF!</definedName>
    <definedName name="C.6.2..Lap_su_CS_28" localSheetId="18">#REF!</definedName>
    <definedName name="C.6.2..Lap_su_CS_28" localSheetId="19">#REF!</definedName>
    <definedName name="C.6.2..Lap_su_CS_28" localSheetId="23">#REF!</definedName>
    <definedName name="C.6.2..Lap_su_CS_28" localSheetId="24">#REF!</definedName>
    <definedName name="C.6.2..Lap_su_CS_28" localSheetId="27">#REF!</definedName>
    <definedName name="C.6.2..Lap_su_CS_28" localSheetId="28">#REF!</definedName>
    <definedName name="C.6.3..Su_chuoi_do" localSheetId="18">#REF!</definedName>
    <definedName name="C.6.3..Su_chuoi_do" localSheetId="19">#REF!</definedName>
    <definedName name="C.6.3..Su_chuoi_do" localSheetId="23">#REF!</definedName>
    <definedName name="C.6.3..Su_chuoi_do" localSheetId="24">#REF!</definedName>
    <definedName name="C.6.3..Su_chuoi_do" localSheetId="27">#REF!</definedName>
    <definedName name="C.6.3..Su_chuoi_do" localSheetId="28">#REF!</definedName>
    <definedName name="C.6.3..Su_chuoi_do_26" localSheetId="18">#REF!</definedName>
    <definedName name="C.6.3..Su_chuoi_do_26" localSheetId="19">#REF!</definedName>
    <definedName name="C.6.3..Su_chuoi_do_26" localSheetId="23">#REF!</definedName>
    <definedName name="C.6.3..Su_chuoi_do_26" localSheetId="24">#REF!</definedName>
    <definedName name="C.6.3..Su_chuoi_do_26" localSheetId="27">#REF!</definedName>
    <definedName name="C.6.3..Su_chuoi_do_26" localSheetId="28">#REF!</definedName>
    <definedName name="C.6.3..Su_chuoi_do_28" localSheetId="18">#REF!</definedName>
    <definedName name="C.6.3..Su_chuoi_do_28" localSheetId="19">#REF!</definedName>
    <definedName name="C.6.3..Su_chuoi_do_28" localSheetId="23">#REF!</definedName>
    <definedName name="C.6.3..Su_chuoi_do_28" localSheetId="24">#REF!</definedName>
    <definedName name="C.6.3..Su_chuoi_do_28" localSheetId="27">#REF!</definedName>
    <definedName name="C.6.3..Su_chuoi_do_28" localSheetId="28">#REF!</definedName>
    <definedName name="C.6.4..Su_chuoi_neo" localSheetId="18">#REF!</definedName>
    <definedName name="C.6.4..Su_chuoi_neo" localSheetId="19">#REF!</definedName>
    <definedName name="C.6.4..Su_chuoi_neo" localSheetId="23">#REF!</definedName>
    <definedName name="C.6.4..Su_chuoi_neo" localSheetId="24">#REF!</definedName>
    <definedName name="C.6.4..Su_chuoi_neo" localSheetId="27">#REF!</definedName>
    <definedName name="C.6.4..Su_chuoi_neo" localSheetId="28">#REF!</definedName>
    <definedName name="C.6.4..Su_chuoi_neo_26" localSheetId="18">#REF!</definedName>
    <definedName name="C.6.4..Su_chuoi_neo_26" localSheetId="19">#REF!</definedName>
    <definedName name="C.6.4..Su_chuoi_neo_26" localSheetId="23">#REF!</definedName>
    <definedName name="C.6.4..Su_chuoi_neo_26" localSheetId="24">#REF!</definedName>
    <definedName name="C.6.4..Su_chuoi_neo_26" localSheetId="27">#REF!</definedName>
    <definedName name="C.6.4..Su_chuoi_neo_26" localSheetId="28">#REF!</definedName>
    <definedName name="C.6.4..Su_chuoi_neo_28" localSheetId="18">#REF!</definedName>
    <definedName name="C.6.4..Su_chuoi_neo_28" localSheetId="19">#REF!</definedName>
    <definedName name="C.6.4..Su_chuoi_neo_28" localSheetId="23">#REF!</definedName>
    <definedName name="C.6.4..Su_chuoi_neo_28" localSheetId="24">#REF!</definedName>
    <definedName name="C.6.4..Su_chuoi_neo_28" localSheetId="27">#REF!</definedName>
    <definedName name="C.6.4..Su_chuoi_neo_28" localSheetId="28">#REF!</definedName>
    <definedName name="C.6.5..Lap_phu_kien" localSheetId="18">#REF!</definedName>
    <definedName name="C.6.5..Lap_phu_kien" localSheetId="19">#REF!</definedName>
    <definedName name="C.6.5..Lap_phu_kien" localSheetId="23">#REF!</definedName>
    <definedName name="C.6.5..Lap_phu_kien" localSheetId="24">#REF!</definedName>
    <definedName name="C.6.5..Lap_phu_kien" localSheetId="27">#REF!</definedName>
    <definedName name="C.6.5..Lap_phu_kien" localSheetId="28">#REF!</definedName>
    <definedName name="C.6.5..Lap_phu_kien_26" localSheetId="18">#REF!</definedName>
    <definedName name="C.6.5..Lap_phu_kien_26" localSheetId="19">#REF!</definedName>
    <definedName name="C.6.5..Lap_phu_kien_26" localSheetId="23">#REF!</definedName>
    <definedName name="C.6.5..Lap_phu_kien_26" localSheetId="24">#REF!</definedName>
    <definedName name="C.6.5..Lap_phu_kien_26" localSheetId="27">#REF!</definedName>
    <definedName name="C.6.5..Lap_phu_kien_26" localSheetId="28">#REF!</definedName>
    <definedName name="C.6.5..Lap_phu_kien_28" localSheetId="18">#REF!</definedName>
    <definedName name="C.6.5..Lap_phu_kien_28" localSheetId="19">#REF!</definedName>
    <definedName name="C.6.5..Lap_phu_kien_28" localSheetId="23">#REF!</definedName>
    <definedName name="C.6.5..Lap_phu_kien_28" localSheetId="24">#REF!</definedName>
    <definedName name="C.6.5..Lap_phu_kien_28" localSheetId="27">#REF!</definedName>
    <definedName name="C.6.5..Lap_phu_kien_28" localSheetId="28">#REF!</definedName>
    <definedName name="C.6.6..Ep_noi_day" localSheetId="18">#REF!</definedName>
    <definedName name="C.6.6..Ep_noi_day" localSheetId="19">#REF!</definedName>
    <definedName name="C.6.6..Ep_noi_day" localSheetId="23">#REF!</definedName>
    <definedName name="C.6.6..Ep_noi_day" localSheetId="24">#REF!</definedName>
    <definedName name="C.6.6..Ep_noi_day" localSheetId="27">#REF!</definedName>
    <definedName name="C.6.6..Ep_noi_day" localSheetId="28">#REF!</definedName>
    <definedName name="C.6.6..Ep_noi_day_26" localSheetId="18">#REF!</definedName>
    <definedName name="C.6.6..Ep_noi_day_26" localSheetId="19">#REF!</definedName>
    <definedName name="C.6.6..Ep_noi_day_26" localSheetId="23">#REF!</definedName>
    <definedName name="C.6.6..Ep_noi_day_26" localSheetId="24">#REF!</definedName>
    <definedName name="C.6.6..Ep_noi_day_26" localSheetId="27">#REF!</definedName>
    <definedName name="C.6.6..Ep_noi_day_26" localSheetId="28">#REF!</definedName>
    <definedName name="C.6.6..Ep_noi_day_28" localSheetId="18">#REF!</definedName>
    <definedName name="C.6.6..Ep_noi_day_28" localSheetId="19">#REF!</definedName>
    <definedName name="C.6.6..Ep_noi_day_28" localSheetId="23">#REF!</definedName>
    <definedName name="C.6.6..Ep_noi_day_28" localSheetId="24">#REF!</definedName>
    <definedName name="C.6.6..Ep_noi_day_28" localSheetId="27">#REF!</definedName>
    <definedName name="C.6.6..Ep_noi_day_28" localSheetId="28">#REF!</definedName>
    <definedName name="C.6.7..KD_vuot_CN" localSheetId="18">#REF!</definedName>
    <definedName name="C.6.7..KD_vuot_CN" localSheetId="19">#REF!</definedName>
    <definedName name="C.6.7..KD_vuot_CN" localSheetId="23">#REF!</definedName>
    <definedName name="C.6.7..KD_vuot_CN" localSheetId="24">#REF!</definedName>
    <definedName name="C.6.7..KD_vuot_CN" localSheetId="27">#REF!</definedName>
    <definedName name="C.6.7..KD_vuot_CN" localSheetId="28">#REF!</definedName>
    <definedName name="C.6.7..KD_vuot_CN_26" localSheetId="18">#REF!</definedName>
    <definedName name="C.6.7..KD_vuot_CN_26" localSheetId="19">#REF!</definedName>
    <definedName name="C.6.7..KD_vuot_CN_26" localSheetId="23">#REF!</definedName>
    <definedName name="C.6.7..KD_vuot_CN_26" localSheetId="24">#REF!</definedName>
    <definedName name="C.6.7..KD_vuot_CN_26" localSheetId="27">#REF!</definedName>
    <definedName name="C.6.7..KD_vuot_CN_26" localSheetId="28">#REF!</definedName>
    <definedName name="C.6.7..KD_vuot_CN_28" localSheetId="18">#REF!</definedName>
    <definedName name="C.6.7..KD_vuot_CN_28" localSheetId="19">#REF!</definedName>
    <definedName name="C.6.7..KD_vuot_CN_28" localSheetId="23">#REF!</definedName>
    <definedName name="C.6.7..KD_vuot_CN_28" localSheetId="24">#REF!</definedName>
    <definedName name="C.6.7..KD_vuot_CN_28" localSheetId="27">#REF!</definedName>
    <definedName name="C.6.7..KD_vuot_CN_28" localSheetId="28">#REF!</definedName>
    <definedName name="C.6.8..Rai_cang_day" localSheetId="18">#REF!</definedName>
    <definedName name="C.6.8..Rai_cang_day" localSheetId="19">#REF!</definedName>
    <definedName name="C.6.8..Rai_cang_day" localSheetId="23">#REF!</definedName>
    <definedName name="C.6.8..Rai_cang_day" localSheetId="24">#REF!</definedName>
    <definedName name="C.6.8..Rai_cang_day" localSheetId="27">#REF!</definedName>
    <definedName name="C.6.8..Rai_cang_day" localSheetId="28">#REF!</definedName>
    <definedName name="C.6.8..Rai_cang_day_26" localSheetId="18">#REF!</definedName>
    <definedName name="C.6.8..Rai_cang_day_26" localSheetId="19">#REF!</definedName>
    <definedName name="C.6.8..Rai_cang_day_26" localSheetId="23">#REF!</definedName>
    <definedName name="C.6.8..Rai_cang_day_26" localSheetId="24">#REF!</definedName>
    <definedName name="C.6.8..Rai_cang_day_26" localSheetId="27">#REF!</definedName>
    <definedName name="C.6.8..Rai_cang_day_26" localSheetId="28">#REF!</definedName>
    <definedName name="C.6.8..Rai_cang_day_28" localSheetId="18">#REF!</definedName>
    <definedName name="C.6.8..Rai_cang_day_28" localSheetId="19">#REF!</definedName>
    <definedName name="C.6.8..Rai_cang_day_28" localSheetId="23">#REF!</definedName>
    <definedName name="C.6.8..Rai_cang_day_28" localSheetId="24">#REF!</definedName>
    <definedName name="C.6.8..Rai_cang_day_28" localSheetId="27">#REF!</definedName>
    <definedName name="C.6.8..Rai_cang_day_28" localSheetId="28">#REF!</definedName>
    <definedName name="C.6.9..Cap_quang" localSheetId="18">#REF!</definedName>
    <definedName name="C.6.9..Cap_quang" localSheetId="19">#REF!</definedName>
    <definedName name="C.6.9..Cap_quang" localSheetId="23">#REF!</definedName>
    <definedName name="C.6.9..Cap_quang" localSheetId="24">#REF!</definedName>
    <definedName name="C.6.9..Cap_quang" localSheetId="27">#REF!</definedName>
    <definedName name="C.6.9..Cap_quang" localSheetId="28">#REF!</definedName>
    <definedName name="C.6.9..Cap_quang_26" localSheetId="18">#REF!</definedName>
    <definedName name="C.6.9..Cap_quang_26" localSheetId="19">#REF!</definedName>
    <definedName name="C.6.9..Cap_quang_26" localSheetId="23">#REF!</definedName>
    <definedName name="C.6.9..Cap_quang_26" localSheetId="24">#REF!</definedName>
    <definedName name="C.6.9..Cap_quang_26" localSheetId="27">#REF!</definedName>
    <definedName name="C.6.9..Cap_quang_26" localSheetId="28">#REF!</definedName>
    <definedName name="C.6.9..Cap_quang_28" localSheetId="18">#REF!</definedName>
    <definedName name="C.6.9..Cap_quang_28" localSheetId="19">#REF!</definedName>
    <definedName name="C.6.9..Cap_quang_28" localSheetId="23">#REF!</definedName>
    <definedName name="C.6.9..Cap_quang_28" localSheetId="24">#REF!</definedName>
    <definedName name="C.6.9..Cap_quang_28" localSheetId="27">#REF!</definedName>
    <definedName name="C.6.9..Cap_quang_28" localSheetId="28">#REF!</definedName>
    <definedName name="C.nhanhP.Nam" localSheetId="18">#REF!</definedName>
    <definedName name="C.nhanhP.Nam" localSheetId="19">#REF!</definedName>
    <definedName name="C.nhanhP.Nam" localSheetId="23">#REF!</definedName>
    <definedName name="C.nhanhP.Nam" localSheetId="24">#REF!</definedName>
    <definedName name="C.nhanhP.Nam" localSheetId="27">#REF!</definedName>
    <definedName name="C.nhanhP.Nam" localSheetId="28">#REF!</definedName>
    <definedName name="C.nhanhP.Nam_20" localSheetId="18">#REF!</definedName>
    <definedName name="C.nhanhP.Nam_20" localSheetId="19">#REF!</definedName>
    <definedName name="C.nhanhP.Nam_20" localSheetId="23">#REF!</definedName>
    <definedName name="C.nhanhP.Nam_20" localSheetId="24">#REF!</definedName>
    <definedName name="C.nhanhP.Nam_20" localSheetId="27">#REF!</definedName>
    <definedName name="C.nhanhP.Nam_20" localSheetId="28">#REF!</definedName>
    <definedName name="C.nhanhP.Nam_28" localSheetId="18">#REF!</definedName>
    <definedName name="C.nhanhP.Nam_28" localSheetId="19">#REF!</definedName>
    <definedName name="C.nhanhP.Nam_28" localSheetId="23">#REF!</definedName>
    <definedName name="C.nhanhP.Nam_28" localSheetId="24">#REF!</definedName>
    <definedName name="C.nhanhP.Nam_28" localSheetId="27">#REF!</definedName>
    <definedName name="C.nhanhP.Nam_28" localSheetId="28">#REF!</definedName>
    <definedName name="C.TBachLongVy" localSheetId="18">#REF!</definedName>
    <definedName name="C.TBachLongVy" localSheetId="19">#REF!</definedName>
    <definedName name="C.TBachLongVy" localSheetId="23">#REF!</definedName>
    <definedName name="C.TBachLongVy" localSheetId="24">#REF!</definedName>
    <definedName name="C.TBachLongVy" localSheetId="27">#REF!</definedName>
    <definedName name="C.TBachLongVy" localSheetId="28">#REF!</definedName>
    <definedName name="C.TBomMin" localSheetId="18">#REF!</definedName>
    <definedName name="C.TBomMin" localSheetId="19">#REF!</definedName>
    <definedName name="C.TBomMin" localSheetId="23">#REF!</definedName>
    <definedName name="C.TBomMin" localSheetId="24">#REF!</definedName>
    <definedName name="C.TBomMin" localSheetId="27">#REF!</definedName>
    <definedName name="C.TBomMin" localSheetId="28">#REF!</definedName>
    <definedName name="C.TBomMin_20" localSheetId="18">#REF!</definedName>
    <definedName name="C.TBomMin_20" localSheetId="19">#REF!</definedName>
    <definedName name="C.TBomMin_20" localSheetId="23">#REF!</definedName>
    <definedName name="C.TBomMin_20" localSheetId="24">#REF!</definedName>
    <definedName name="C.TBomMin_20" localSheetId="27">#REF!</definedName>
    <definedName name="C.TBomMin_20" localSheetId="28">#REF!</definedName>
    <definedName name="C.TBomMin_28" localSheetId="18">#REF!</definedName>
    <definedName name="C.TBomMin_28" localSheetId="19">#REF!</definedName>
    <definedName name="C.TBomMin_28" localSheetId="23">#REF!</definedName>
    <definedName name="C.TBomMin_28" localSheetId="24">#REF!</definedName>
    <definedName name="C.TBomMin_28" localSheetId="27">#REF!</definedName>
    <definedName name="C.TBomMin_28" localSheetId="28">#REF!</definedName>
    <definedName name="C.TDungQuÊt" localSheetId="18">#REF!</definedName>
    <definedName name="C.TDungQuÊt" localSheetId="19">#REF!</definedName>
    <definedName name="C.TDungQuÊt" localSheetId="23">#REF!</definedName>
    <definedName name="C.TDungQuÊt" localSheetId="24">#REF!</definedName>
    <definedName name="C.TDungQuÊt" localSheetId="27">#REF!</definedName>
    <definedName name="C.TDungQuÊt" localSheetId="28">#REF!</definedName>
    <definedName name="C.TLachbang" localSheetId="18">#REF!</definedName>
    <definedName name="C.TLachbang" localSheetId="19">#REF!</definedName>
    <definedName name="C.TLachbang" localSheetId="23">#REF!</definedName>
    <definedName name="C.TLachbang" localSheetId="24">#REF!</definedName>
    <definedName name="C.TLachbang" localSheetId="27">#REF!</definedName>
    <definedName name="C.TLachbang" localSheetId="28">#REF!</definedName>
    <definedName name="C_" localSheetId="18">#REF!</definedName>
    <definedName name="C_" localSheetId="19">#REF!</definedName>
    <definedName name="C_" localSheetId="23">#REF!</definedName>
    <definedName name="C_" localSheetId="24">#REF!</definedName>
    <definedName name="C_" localSheetId="27">#REF!</definedName>
    <definedName name="C_" localSheetId="28">#REF!</definedName>
    <definedName name="C_" localSheetId="14">#REF!</definedName>
    <definedName name="c__20" localSheetId="18">#REF!</definedName>
    <definedName name="c__20" localSheetId="19">#REF!</definedName>
    <definedName name="c__20" localSheetId="23">#REF!</definedName>
    <definedName name="c__20" localSheetId="24">#REF!</definedName>
    <definedName name="c__20" localSheetId="27">#REF!</definedName>
    <definedName name="c__20" localSheetId="28">#REF!</definedName>
    <definedName name="c__28" localSheetId="18">#REF!</definedName>
    <definedName name="c__28" localSheetId="19">#REF!</definedName>
    <definedName name="c__28" localSheetId="23">#REF!</definedName>
    <definedName name="c__28" localSheetId="24">#REF!</definedName>
    <definedName name="c__28" localSheetId="27">#REF!</definedName>
    <definedName name="c__28" localSheetId="28">#REF!</definedName>
    <definedName name="c_1" localSheetId="18">#REF!</definedName>
    <definedName name="c_1" localSheetId="19">#REF!</definedName>
    <definedName name="c_1" localSheetId="23">#REF!</definedName>
    <definedName name="c_1" localSheetId="24">#REF!</definedName>
    <definedName name="c_1" localSheetId="27">#REF!</definedName>
    <definedName name="c_1" localSheetId="28">#REF!</definedName>
    <definedName name="c_2" localSheetId="18">#REF!</definedName>
    <definedName name="c_2" localSheetId="19">#REF!</definedName>
    <definedName name="c_2" localSheetId="23">#REF!</definedName>
    <definedName name="c_2" localSheetId="24">#REF!</definedName>
    <definedName name="c_2" localSheetId="27">#REF!</definedName>
    <definedName name="c_2" localSheetId="28">#REF!</definedName>
    <definedName name="c_k" localSheetId="18">#REF!</definedName>
    <definedName name="c_k" localSheetId="19">#REF!</definedName>
    <definedName name="c_k" localSheetId="23">#REF!</definedName>
    <definedName name="c_k" localSheetId="24">#REF!</definedName>
    <definedName name="c_k" localSheetId="27">#REF!</definedName>
    <definedName name="c_k" localSheetId="28">#REF!</definedName>
    <definedName name="c_k_20" localSheetId="18">#REF!</definedName>
    <definedName name="c_k_20" localSheetId="19">#REF!</definedName>
    <definedName name="c_k_20" localSheetId="23">#REF!</definedName>
    <definedName name="c_k_20" localSheetId="24">#REF!</definedName>
    <definedName name="c_k_20" localSheetId="27">#REF!</definedName>
    <definedName name="c_k_20" localSheetId="28">#REF!</definedName>
    <definedName name="c_k_28" localSheetId="18">#REF!</definedName>
    <definedName name="c_k_28" localSheetId="19">#REF!</definedName>
    <definedName name="c_k_28" localSheetId="23">#REF!</definedName>
    <definedName name="c_k_28" localSheetId="24">#REF!</definedName>
    <definedName name="c_k_28" localSheetId="27">#REF!</definedName>
    <definedName name="c_k_28" localSheetId="28">#REF!</definedName>
    <definedName name="c_n" localSheetId="18">#REF!</definedName>
    <definedName name="c_n" localSheetId="19">#REF!</definedName>
    <definedName name="c_n" localSheetId="23">#REF!</definedName>
    <definedName name="c_n" localSheetId="24">#REF!</definedName>
    <definedName name="c_n" localSheetId="27">#REF!</definedName>
    <definedName name="c_n" localSheetId="28">#REF!</definedName>
    <definedName name="c_n" localSheetId="14">#N/A</definedName>
    <definedName name="c_n_20" localSheetId="18">#REF!</definedName>
    <definedName name="c_n_20" localSheetId="19">#REF!</definedName>
    <definedName name="c_n_20" localSheetId="23">#REF!</definedName>
    <definedName name="c_n_20" localSheetId="24">#REF!</definedName>
    <definedName name="c_n_20" localSheetId="27">#REF!</definedName>
    <definedName name="c_n_20" localSheetId="28">#REF!</definedName>
    <definedName name="c_n_28" localSheetId="18">#REF!</definedName>
    <definedName name="c_n_28" localSheetId="19">#REF!</definedName>
    <definedName name="c_n_28" localSheetId="23">#REF!</definedName>
    <definedName name="c_n_28" localSheetId="24">#REF!</definedName>
    <definedName name="c_n_28" localSheetId="27">#REF!</definedName>
    <definedName name="c_n_28" localSheetId="28">#REF!</definedName>
    <definedName name="C_ng_tr_nh" localSheetId="18">#REF!</definedName>
    <definedName name="C_ng_tr_nh" localSheetId="19">#REF!</definedName>
    <definedName name="C_ng_tr_nh" localSheetId="23">#REF!</definedName>
    <definedName name="C_ng_tr_nh" localSheetId="24">#REF!</definedName>
    <definedName name="C_ng_tr_nh" localSheetId="27">#REF!</definedName>
    <definedName name="C_ng_tr_nh" localSheetId="28">#REF!</definedName>
    <definedName name="C2.7" localSheetId="18">#REF!</definedName>
    <definedName name="C2.7" localSheetId="19">#REF!</definedName>
    <definedName name="C2.7" localSheetId="23">#REF!</definedName>
    <definedName name="C2.7" localSheetId="24">#REF!</definedName>
    <definedName name="C2.7" localSheetId="27">#REF!</definedName>
    <definedName name="C2.7" localSheetId="28">#REF!</definedName>
    <definedName name="C2.7_20" localSheetId="18">#REF!</definedName>
    <definedName name="C2.7_20" localSheetId="19">#REF!</definedName>
    <definedName name="C2.7_20" localSheetId="23">#REF!</definedName>
    <definedName name="C2.7_20" localSheetId="24">#REF!</definedName>
    <definedName name="C2.7_20" localSheetId="27">#REF!</definedName>
    <definedName name="C2.7_20" localSheetId="28">#REF!</definedName>
    <definedName name="C2.7_28" localSheetId="18">#REF!</definedName>
    <definedName name="C2.7_28" localSheetId="19">#REF!</definedName>
    <definedName name="C2.7_28" localSheetId="23">#REF!</definedName>
    <definedName name="C2.7_28" localSheetId="24">#REF!</definedName>
    <definedName name="C2.7_28" localSheetId="27">#REF!</definedName>
    <definedName name="C2.7_28" localSheetId="28">#REF!</definedName>
    <definedName name="C3.0" localSheetId="18">#REF!</definedName>
    <definedName name="C3.0" localSheetId="19">#REF!</definedName>
    <definedName name="C3.0" localSheetId="23">#REF!</definedName>
    <definedName name="C3.0" localSheetId="24">#REF!</definedName>
    <definedName name="C3.0" localSheetId="27">#REF!</definedName>
    <definedName name="C3.0" localSheetId="28">#REF!</definedName>
    <definedName name="C3.0_20" localSheetId="18">#REF!</definedName>
    <definedName name="C3.0_20" localSheetId="19">#REF!</definedName>
    <definedName name="C3.0_20" localSheetId="23">#REF!</definedName>
    <definedName name="C3.0_20" localSheetId="24">#REF!</definedName>
    <definedName name="C3.0_20" localSheetId="27">#REF!</definedName>
    <definedName name="C3.0_20" localSheetId="28">#REF!</definedName>
    <definedName name="C3.0_28" localSheetId="18">#REF!</definedName>
    <definedName name="C3.0_28" localSheetId="19">#REF!</definedName>
    <definedName name="C3.0_28" localSheetId="23">#REF!</definedName>
    <definedName name="C3.0_28" localSheetId="24">#REF!</definedName>
    <definedName name="C3.0_28" localSheetId="27">#REF!</definedName>
    <definedName name="C3.0_28" localSheetId="28">#REF!</definedName>
    <definedName name="C3.5" localSheetId="18">#REF!</definedName>
    <definedName name="C3.5" localSheetId="19">#REF!</definedName>
    <definedName name="C3.5" localSheetId="23">#REF!</definedName>
    <definedName name="C3.5" localSheetId="24">#REF!</definedName>
    <definedName name="C3.5" localSheetId="27">#REF!</definedName>
    <definedName name="C3.5" localSheetId="28">#REF!</definedName>
    <definedName name="C3.5_20" localSheetId="18">#REF!</definedName>
    <definedName name="C3.5_20" localSheetId="19">#REF!</definedName>
    <definedName name="C3.5_20" localSheetId="23">#REF!</definedName>
    <definedName name="C3.5_20" localSheetId="24">#REF!</definedName>
    <definedName name="C3.5_20" localSheetId="27">#REF!</definedName>
    <definedName name="C3.5_20" localSheetId="28">#REF!</definedName>
    <definedName name="C3.5_28" localSheetId="18">#REF!</definedName>
    <definedName name="C3.5_28" localSheetId="19">#REF!</definedName>
    <definedName name="C3.5_28" localSheetId="23">#REF!</definedName>
    <definedName name="C3.5_28" localSheetId="24">#REF!</definedName>
    <definedName name="C3.5_28" localSheetId="27">#REF!</definedName>
    <definedName name="C3.5_28" localSheetId="28">#REF!</definedName>
    <definedName name="C3.7" localSheetId="18">#REF!</definedName>
    <definedName name="C3.7" localSheetId="19">#REF!</definedName>
    <definedName name="C3.7" localSheetId="23">#REF!</definedName>
    <definedName name="C3.7" localSheetId="24">#REF!</definedName>
    <definedName name="C3.7" localSheetId="27">#REF!</definedName>
    <definedName name="C3.7" localSheetId="28">#REF!</definedName>
    <definedName name="C3.7_20" localSheetId="18">#REF!</definedName>
    <definedName name="C3.7_20" localSheetId="19">#REF!</definedName>
    <definedName name="C3.7_20" localSheetId="23">#REF!</definedName>
    <definedName name="C3.7_20" localSheetId="24">#REF!</definedName>
    <definedName name="C3.7_20" localSheetId="27">#REF!</definedName>
    <definedName name="C3.7_20" localSheetId="28">#REF!</definedName>
    <definedName name="C3.7_28" localSheetId="18">#REF!</definedName>
    <definedName name="C3.7_28" localSheetId="19">#REF!</definedName>
    <definedName name="C3.7_28" localSheetId="23">#REF!</definedName>
    <definedName name="C3.7_28" localSheetId="24">#REF!</definedName>
    <definedName name="C3.7_28" localSheetId="27">#REF!</definedName>
    <definedName name="C3.7_28" localSheetId="28">#REF!</definedName>
    <definedName name="C4.0" localSheetId="18">#REF!</definedName>
    <definedName name="C4.0" localSheetId="19">#REF!</definedName>
    <definedName name="C4.0" localSheetId="23">#REF!</definedName>
    <definedName name="C4.0" localSheetId="24">#REF!</definedName>
    <definedName name="C4.0" localSheetId="27">#REF!</definedName>
    <definedName name="C4.0" localSheetId="28">#REF!</definedName>
    <definedName name="C4.0_20" localSheetId="18">#REF!</definedName>
    <definedName name="C4.0_20" localSheetId="19">#REF!</definedName>
    <definedName name="C4.0_20" localSheetId="23">#REF!</definedName>
    <definedName name="C4.0_20" localSheetId="24">#REF!</definedName>
    <definedName name="C4.0_20" localSheetId="27">#REF!</definedName>
    <definedName name="C4.0_20" localSheetId="28">#REF!</definedName>
    <definedName name="C4.0_28" localSheetId="18">#REF!</definedName>
    <definedName name="C4.0_28" localSheetId="19">#REF!</definedName>
    <definedName name="C4.0_28" localSheetId="23">#REF!</definedName>
    <definedName name="C4.0_28" localSheetId="24">#REF!</definedName>
    <definedName name="C4.0_28" localSheetId="27">#REF!</definedName>
    <definedName name="C4.0_28" localSheetId="28">#REF!</definedName>
    <definedName name="ca" localSheetId="18">#REF!</definedName>
    <definedName name="ca" localSheetId="19">#REF!</definedName>
    <definedName name="ca" localSheetId="23">#REF!</definedName>
    <definedName name="ca" localSheetId="24">#REF!</definedName>
    <definedName name="ca" localSheetId="27">#REF!</definedName>
    <definedName name="ca" localSheetId="28">#REF!</definedName>
    <definedName name="CABLE2_26" localSheetId="18">#REF!</definedName>
    <definedName name="CABLE2_26" localSheetId="19">#REF!</definedName>
    <definedName name="CABLE2_26" localSheetId="23">#REF!</definedName>
    <definedName name="CABLE2_26" localSheetId="24">#REF!</definedName>
    <definedName name="CABLE2_26" localSheetId="27">#REF!</definedName>
    <definedName name="CABLE2_26" localSheetId="28">#REF!</definedName>
    <definedName name="CABLE2_28" localSheetId="18">#REF!</definedName>
    <definedName name="CABLE2_28" localSheetId="19">#REF!</definedName>
    <definedName name="CABLE2_28" localSheetId="23">#REF!</definedName>
    <definedName name="CABLE2_28" localSheetId="24">#REF!</definedName>
    <definedName name="CABLE2_28" localSheetId="27">#REF!</definedName>
    <definedName name="CABLE2_28" localSheetId="28">#REF!</definedName>
    <definedName name="Cachdienchuoi_26" localSheetId="18">#REF!</definedName>
    <definedName name="Cachdienchuoi_26" localSheetId="19">#REF!</definedName>
    <definedName name="Cachdienchuoi_26" localSheetId="23">#REF!</definedName>
    <definedName name="Cachdienchuoi_26" localSheetId="24">#REF!</definedName>
    <definedName name="Cachdienchuoi_26" localSheetId="27">#REF!</definedName>
    <definedName name="Cachdienchuoi_26" localSheetId="28">#REF!</definedName>
    <definedName name="Cachdienchuoi_28" localSheetId="18">#REF!</definedName>
    <definedName name="Cachdienchuoi_28" localSheetId="19">#REF!</definedName>
    <definedName name="Cachdienchuoi_28" localSheetId="23">#REF!</definedName>
    <definedName name="Cachdienchuoi_28" localSheetId="24">#REF!</definedName>
    <definedName name="Cachdienchuoi_28" localSheetId="27">#REF!</definedName>
    <definedName name="Cachdienchuoi_28" localSheetId="28">#REF!</definedName>
    <definedName name="Cachdiendung_26" localSheetId="18">#REF!</definedName>
    <definedName name="Cachdiendung_26" localSheetId="19">#REF!</definedName>
    <definedName name="Cachdiendung_26" localSheetId="23">#REF!</definedName>
    <definedName name="Cachdiendung_26" localSheetId="24">#REF!</definedName>
    <definedName name="Cachdiendung_26" localSheetId="27">#REF!</definedName>
    <definedName name="Cachdiendung_26" localSheetId="28">#REF!</definedName>
    <definedName name="Cachdiendung_28" localSheetId="18">#REF!</definedName>
    <definedName name="Cachdiendung_28" localSheetId="19">#REF!</definedName>
    <definedName name="Cachdiendung_28" localSheetId="23">#REF!</definedName>
    <definedName name="Cachdiendung_28" localSheetId="24">#REF!</definedName>
    <definedName name="Cachdiendung_28" localSheetId="27">#REF!</definedName>
    <definedName name="Cachdiendung_28" localSheetId="28">#REF!</definedName>
    <definedName name="Cachdienhaap_26" localSheetId="18">#REF!</definedName>
    <definedName name="Cachdienhaap_26" localSheetId="19">#REF!</definedName>
    <definedName name="Cachdienhaap_26" localSheetId="23">#REF!</definedName>
    <definedName name="Cachdienhaap_26" localSheetId="24">#REF!</definedName>
    <definedName name="Cachdienhaap_26" localSheetId="27">#REF!</definedName>
    <definedName name="Cachdienhaap_26" localSheetId="28">#REF!</definedName>
    <definedName name="Cachdienhaap_28" localSheetId="18">#REF!</definedName>
    <definedName name="Cachdienhaap_28" localSheetId="19">#REF!</definedName>
    <definedName name="Cachdienhaap_28" localSheetId="23">#REF!</definedName>
    <definedName name="Cachdienhaap_28" localSheetId="24">#REF!</definedName>
    <definedName name="Cachdienhaap_28" localSheetId="27">#REF!</definedName>
    <definedName name="Cachdienhaap_28" localSheetId="28">#REF!</definedName>
    <definedName name="cácte" localSheetId="18">#REF!</definedName>
    <definedName name="cácte" localSheetId="19">#REF!</definedName>
    <definedName name="cácte" localSheetId="23">#REF!</definedName>
    <definedName name="cácte" localSheetId="24">#REF!</definedName>
    <definedName name="cácte" localSheetId="27">#REF!</definedName>
    <definedName name="cácte" localSheetId="28">#REF!</definedName>
    <definedName name="cácte_20" localSheetId="18">#REF!</definedName>
    <definedName name="cácte_20" localSheetId="19">#REF!</definedName>
    <definedName name="cácte_20" localSheetId="23">#REF!</definedName>
    <definedName name="cácte_20" localSheetId="24">#REF!</definedName>
    <definedName name="cácte_20" localSheetId="27">#REF!</definedName>
    <definedName name="cácte_20" localSheetId="28">#REF!</definedName>
    <definedName name="cácte_28" localSheetId="18">#REF!</definedName>
    <definedName name="cácte_28" localSheetId="19">#REF!</definedName>
    <definedName name="cácte_28" localSheetId="23">#REF!</definedName>
    <definedName name="cácte_28" localSheetId="24">#REF!</definedName>
    <definedName name="cácte_28" localSheetId="27">#REF!</definedName>
    <definedName name="cácte_28" localSheetId="28">#REF!</definedName>
    <definedName name="CALC" localSheetId="18">#REF!</definedName>
    <definedName name="CALC" localSheetId="19">#REF!</definedName>
    <definedName name="CALC" localSheetId="23">#REF!</definedName>
    <definedName name="CALC" localSheetId="24">#REF!</definedName>
    <definedName name="CALC" localSheetId="27">#REF!</definedName>
    <definedName name="CALC" localSheetId="28">#REF!</definedName>
    <definedName name="CaMay" localSheetId="18">#REF!</definedName>
    <definedName name="CaMay" localSheetId="19">#REF!</definedName>
    <definedName name="CaMay" localSheetId="23">#REF!</definedName>
    <definedName name="CaMay" localSheetId="24">#REF!</definedName>
    <definedName name="CaMay" localSheetId="27">#REF!</definedName>
    <definedName name="CaMay" localSheetId="28">#REF!</definedName>
    <definedName name="CaMay_20" localSheetId="18">#REF!</definedName>
    <definedName name="CaMay_20" localSheetId="19">#REF!</definedName>
    <definedName name="CaMay_20" localSheetId="23">#REF!</definedName>
    <definedName name="CaMay_20" localSheetId="24">#REF!</definedName>
    <definedName name="CaMay_20" localSheetId="27">#REF!</definedName>
    <definedName name="CaMay_20" localSheetId="28">#REF!</definedName>
    <definedName name="CANON" localSheetId="12" hidden="1">{"'Sheet1'!$L$16"}</definedName>
    <definedName name="CANON" localSheetId="16" hidden="1">{"'Sheet1'!$L$16"}</definedName>
    <definedName name="CANON" localSheetId="30" hidden="1">{"'Sheet1'!$L$16"}</definedName>
    <definedName name="CANON" localSheetId="10" hidden="1">{"'Sheet1'!$L$16"}</definedName>
    <definedName name="CANON" localSheetId="17" hidden="1">{"'Sheet1'!$L$16"}</definedName>
    <definedName name="CANON" localSheetId="18" hidden="1">{"'Sheet1'!$L$16"}</definedName>
    <definedName name="CANON" localSheetId="21" hidden="1">{"'Sheet1'!$L$16"}</definedName>
    <definedName name="CANON" localSheetId="19" hidden="1">{"'Sheet1'!$L$16"}</definedName>
    <definedName name="CANON" localSheetId="22" hidden="1">{"'Sheet1'!$L$16"}</definedName>
    <definedName name="CANON" localSheetId="23" hidden="1">{"'Sheet1'!$L$16"}</definedName>
    <definedName name="CANON" localSheetId="24" hidden="1">{"'Sheet1'!$L$16"}</definedName>
    <definedName name="CANON" localSheetId="25" hidden="1">{"'Sheet1'!$L$16"}</definedName>
    <definedName name="CANON" localSheetId="27" hidden="1">{"'Sheet1'!$L$16"}</definedName>
    <definedName name="CANON" localSheetId="28" hidden="1">{"'Sheet1'!$L$16"}</definedName>
    <definedName name="CANON" localSheetId="29" hidden="1">{"'Sheet1'!$L$16"}</definedName>
    <definedName name="CANON" localSheetId="20" hidden="1">{"'Sheet1'!$L$16"}</definedName>
    <definedName name="CANON" localSheetId="11" hidden="1">{"'Sheet1'!$L$16"}</definedName>
    <definedName name="CANON" localSheetId="14" hidden="1">{"'Sheet1'!$L$16"}</definedName>
    <definedName name="CANON" hidden="1">{"'Sheet1'!$L$16"}</definedName>
    <definedName name="Canon_20" localSheetId="18">#REF!</definedName>
    <definedName name="Canon_20" localSheetId="19">#REF!</definedName>
    <definedName name="Canon_20" localSheetId="23">#REF!</definedName>
    <definedName name="Canon_20" localSheetId="24">#REF!</definedName>
    <definedName name="Canon_20" localSheetId="27">#REF!</definedName>
    <definedName name="Canon_20" localSheetId="28">#REF!</definedName>
    <definedName name="Canon_28" localSheetId="18">#REF!</definedName>
    <definedName name="Canon_28" localSheetId="19">#REF!</definedName>
    <definedName name="Canon_28" localSheetId="23">#REF!</definedName>
    <definedName name="Canon_28" localSheetId="24">#REF!</definedName>
    <definedName name="Canon_28" localSheetId="27">#REF!</definedName>
    <definedName name="Canon_28" localSheetId="28">#REF!</definedName>
    <definedName name="cao" localSheetId="18">#REF!</definedName>
    <definedName name="cao" localSheetId="19">#REF!</definedName>
    <definedName name="cao" localSheetId="23">#REF!</definedName>
    <definedName name="cao" localSheetId="24">#REF!</definedName>
    <definedName name="cao" localSheetId="27">#REF!</definedName>
    <definedName name="cao" localSheetId="28">#REF!</definedName>
    <definedName name="cap" localSheetId="18">#REF!</definedName>
    <definedName name="cap" localSheetId="19">#REF!</definedName>
    <definedName name="cap" localSheetId="23">#REF!</definedName>
    <definedName name="cap" localSheetId="24">#REF!</definedName>
    <definedName name="cap" localSheetId="27">#REF!</definedName>
    <definedName name="cap" localSheetId="28">#REF!</definedName>
    <definedName name="cap" localSheetId="14">#N/A</definedName>
    <definedName name="Cap_DUL_doc_B" localSheetId="18">#REF!</definedName>
    <definedName name="Cap_DUL_doc_B" localSheetId="19">#REF!</definedName>
    <definedName name="Cap_DUL_doc_B" localSheetId="23">#REF!</definedName>
    <definedName name="Cap_DUL_doc_B" localSheetId="24">#REF!</definedName>
    <definedName name="Cap_DUL_doc_B" localSheetId="27">#REF!</definedName>
    <definedName name="Cap_DUL_doc_B" localSheetId="28">#REF!</definedName>
    <definedName name="Cap_DUL_doc_B" localSheetId="14">#REF!</definedName>
    <definedName name="CAP_DUL_ngang_B" localSheetId="18">#REF!</definedName>
    <definedName name="CAP_DUL_ngang_B" localSheetId="19">#REF!</definedName>
    <definedName name="CAP_DUL_ngang_B" localSheetId="23">#REF!</definedName>
    <definedName name="CAP_DUL_ngang_B" localSheetId="24">#REF!</definedName>
    <definedName name="CAP_DUL_ngang_B" localSheetId="27">#REF!</definedName>
    <definedName name="CAP_DUL_ngang_B" localSheetId="28">#REF!</definedName>
    <definedName name="CAP_DUL_ngang_B" localSheetId="14">#REF!</definedName>
    <definedName name="cap_DUL_va_TC" localSheetId="18">#REF!</definedName>
    <definedName name="cap_DUL_va_TC" localSheetId="19">#REF!</definedName>
    <definedName name="cap_DUL_va_TC" localSheetId="23">#REF!</definedName>
    <definedName name="cap_DUL_va_TC" localSheetId="24">#REF!</definedName>
    <definedName name="cap_DUL_va_TC" localSheetId="27">#REF!</definedName>
    <definedName name="cap_DUL_va_TC" localSheetId="28">#REF!</definedName>
    <definedName name="cap_DUL_va_TC_20" localSheetId="18">#REF!</definedName>
    <definedName name="cap_DUL_va_TC_20" localSheetId="19">#REF!</definedName>
    <definedName name="cap_DUL_va_TC_20" localSheetId="23">#REF!</definedName>
    <definedName name="cap_DUL_va_TC_20" localSheetId="24">#REF!</definedName>
    <definedName name="cap_DUL_va_TC_20" localSheetId="27">#REF!</definedName>
    <definedName name="cap_DUL_va_TC_20" localSheetId="28">#REF!</definedName>
    <definedName name="cap_DUL_va_TC_28" localSheetId="18">#REF!</definedName>
    <definedName name="cap_DUL_va_TC_28" localSheetId="19">#REF!</definedName>
    <definedName name="cap_DUL_va_TC_28" localSheetId="23">#REF!</definedName>
    <definedName name="cap_DUL_va_TC_28" localSheetId="24">#REF!</definedName>
    <definedName name="cap_DUL_va_TC_28" localSheetId="27">#REF!</definedName>
    <definedName name="cap_DUL_va_TC_28" localSheetId="28">#REF!</definedName>
    <definedName name="cap0.7" localSheetId="18">#REF!</definedName>
    <definedName name="cap0.7" localSheetId="19">#REF!</definedName>
    <definedName name="cap0.7" localSheetId="23">#REF!</definedName>
    <definedName name="cap0.7" localSheetId="24">#REF!</definedName>
    <definedName name="cap0.7" localSheetId="27">#REF!</definedName>
    <definedName name="cap0.7" localSheetId="28">#REF!</definedName>
    <definedName name="cap0.7" localSheetId="14">#N/A</definedName>
    <definedName name="capcdc" localSheetId="18">#REF!</definedName>
    <definedName name="capcdc" localSheetId="19">#REF!</definedName>
    <definedName name="capcdc" localSheetId="23">#REF!</definedName>
    <definedName name="capcdc" localSheetId="24">#REF!</definedName>
    <definedName name="capcdc" localSheetId="27">#REF!</definedName>
    <definedName name="capcdc" localSheetId="28">#REF!</definedName>
    <definedName name="capcdc_28" localSheetId="18">#REF!</definedName>
    <definedName name="capcdc_28" localSheetId="19">#REF!</definedName>
    <definedName name="capcdc_28" localSheetId="23">#REF!</definedName>
    <definedName name="capcdc_28" localSheetId="24">#REF!</definedName>
    <definedName name="capcdc_28" localSheetId="27">#REF!</definedName>
    <definedName name="capcdc_28" localSheetId="28">#REF!</definedName>
    <definedName name="CAPDAT_26" localSheetId="18">#REF!</definedName>
    <definedName name="CAPDAT_26" localSheetId="19">#REF!</definedName>
    <definedName name="CAPDAT_26" localSheetId="23">#REF!</definedName>
    <definedName name="CAPDAT_26" localSheetId="24">#REF!</definedName>
    <definedName name="CAPDAT_26" localSheetId="27">#REF!</definedName>
    <definedName name="CAPDAT_26" localSheetId="28">#REF!</definedName>
    <definedName name="CAPDAT_28" localSheetId="18">#REF!</definedName>
    <definedName name="CAPDAT_28" localSheetId="19">#REF!</definedName>
    <definedName name="CAPDAT_28" localSheetId="23">#REF!</definedName>
    <definedName name="CAPDAT_28" localSheetId="24">#REF!</definedName>
    <definedName name="CAPDAT_28" localSheetId="27">#REF!</definedName>
    <definedName name="CAPDAT_28" localSheetId="28">#REF!</definedName>
    <definedName name="capdul" localSheetId="18">#REF!</definedName>
    <definedName name="capdul" localSheetId="19">#REF!</definedName>
    <definedName name="capdul" localSheetId="23">#REF!</definedName>
    <definedName name="capdul" localSheetId="24">#REF!</definedName>
    <definedName name="capdul" localSheetId="27">#REF!</definedName>
    <definedName name="capdul" localSheetId="28">#REF!</definedName>
    <definedName name="capdul_20" localSheetId="18">#REF!</definedName>
    <definedName name="capdul_20" localSheetId="19">#REF!</definedName>
    <definedName name="capdul_20" localSheetId="23">#REF!</definedName>
    <definedName name="capdul_20" localSheetId="24">#REF!</definedName>
    <definedName name="capdul_20" localSheetId="27">#REF!</definedName>
    <definedName name="capdul_20" localSheetId="28">#REF!</definedName>
    <definedName name="capdul_28" localSheetId="18">#REF!</definedName>
    <definedName name="capdul_28" localSheetId="19">#REF!</definedName>
    <definedName name="capdul_28" localSheetId="23">#REF!</definedName>
    <definedName name="capdul_28" localSheetId="24">#REF!</definedName>
    <definedName name="capdul_28" localSheetId="27">#REF!</definedName>
    <definedName name="capdul_28" localSheetId="28">#REF!</definedName>
    <definedName name="capphoi" localSheetId="18">#REF!</definedName>
    <definedName name="capphoi" localSheetId="19">#REF!</definedName>
    <definedName name="capphoi" localSheetId="23">#REF!</definedName>
    <definedName name="capphoi" localSheetId="24">#REF!</definedName>
    <definedName name="capphoi" localSheetId="27">#REF!</definedName>
    <definedName name="capphoi" localSheetId="28">#REF!</definedName>
    <definedName name="Case_Linkw_AT_211_Fdd" localSheetId="18">#REF!</definedName>
    <definedName name="Case_Linkw_AT_211_Fdd" localSheetId="19">#REF!</definedName>
    <definedName name="Case_Linkw_AT_211_Fdd" localSheetId="23">#REF!</definedName>
    <definedName name="Case_Linkw_AT_211_Fdd" localSheetId="24">#REF!</definedName>
    <definedName name="Case_Linkw_AT_211_Fdd" localSheetId="27">#REF!</definedName>
    <definedName name="Case_Linkw_AT_211_Fdd" localSheetId="28">#REF!</definedName>
    <definedName name="Case_Linkw_AT_211_Fdd_28" localSheetId="18">#REF!</definedName>
    <definedName name="Case_Linkw_AT_211_Fdd_28" localSheetId="19">#REF!</definedName>
    <definedName name="Case_Linkw_AT_211_Fdd_28" localSheetId="23">#REF!</definedName>
    <definedName name="Case_Linkw_AT_211_Fdd_28" localSheetId="24">#REF!</definedName>
    <definedName name="Case_Linkw_AT_211_Fdd_28" localSheetId="27">#REF!</definedName>
    <definedName name="Case_Linkw_AT_211_Fdd_28" localSheetId="28">#REF!</definedName>
    <definedName name="Case_Linkw_ATX" localSheetId="18">#REF!</definedName>
    <definedName name="Case_Linkw_ATX" localSheetId="19">#REF!</definedName>
    <definedName name="Case_Linkw_ATX" localSheetId="23">#REF!</definedName>
    <definedName name="Case_Linkw_ATX" localSheetId="24">#REF!</definedName>
    <definedName name="Case_Linkw_ATX" localSheetId="27">#REF!</definedName>
    <definedName name="Case_Linkw_ATX" localSheetId="28">#REF!</definedName>
    <definedName name="Case_Linkw_ATX_218_Fdd" localSheetId="18">#REF!</definedName>
    <definedName name="Case_Linkw_ATX_218_Fdd" localSheetId="19">#REF!</definedName>
    <definedName name="Case_Linkw_ATX_218_Fdd" localSheetId="23">#REF!</definedName>
    <definedName name="Case_Linkw_ATX_218_Fdd" localSheetId="24">#REF!</definedName>
    <definedName name="Case_Linkw_ATX_218_Fdd" localSheetId="27">#REF!</definedName>
    <definedName name="Case_Linkw_ATX_218_Fdd" localSheetId="28">#REF!</definedName>
    <definedName name="Case_Linkw_ATX_218_Fdd_28" localSheetId="18">#REF!</definedName>
    <definedName name="Case_Linkw_ATX_218_Fdd_28" localSheetId="19">#REF!</definedName>
    <definedName name="Case_Linkw_ATX_218_Fdd_28" localSheetId="23">#REF!</definedName>
    <definedName name="Case_Linkw_ATX_218_Fdd_28" localSheetId="24">#REF!</definedName>
    <definedName name="Case_Linkw_ATX_218_Fdd_28" localSheetId="27">#REF!</definedName>
    <definedName name="Case_Linkw_ATX_218_Fdd_28" localSheetId="28">#REF!</definedName>
    <definedName name="Case_Linkw_ATX_28" localSheetId="18">#REF!</definedName>
    <definedName name="Case_Linkw_ATX_28" localSheetId="19">#REF!</definedName>
    <definedName name="Case_Linkw_ATX_28" localSheetId="23">#REF!</definedName>
    <definedName name="Case_Linkw_ATX_28" localSheetId="24">#REF!</definedName>
    <definedName name="Case_Linkw_ATX_28" localSheetId="27">#REF!</definedName>
    <definedName name="Case_Linkw_ATX_28" localSheetId="28">#REF!</definedName>
    <definedName name="casing" localSheetId="18">#REF!</definedName>
    <definedName name="casing" localSheetId="19">#REF!</definedName>
    <definedName name="casing" localSheetId="23">#REF!</definedName>
    <definedName name="casing" localSheetId="24">#REF!</definedName>
    <definedName name="casing" localSheetId="27">#REF!</definedName>
    <definedName name="casing" localSheetId="28">#REF!</definedName>
    <definedName name="casing_20" localSheetId="18">#REF!</definedName>
    <definedName name="casing_20" localSheetId="19">#REF!</definedName>
    <definedName name="casing_20" localSheetId="23">#REF!</definedName>
    <definedName name="casing_20" localSheetId="24">#REF!</definedName>
    <definedName name="casing_20" localSheetId="27">#REF!</definedName>
    <definedName name="casing_20" localSheetId="28">#REF!</definedName>
    <definedName name="casing_28" localSheetId="18">#REF!</definedName>
    <definedName name="casing_28" localSheetId="19">#REF!</definedName>
    <definedName name="casing_28" localSheetId="23">#REF!</definedName>
    <definedName name="casing_28" localSheetId="24">#REF!</definedName>
    <definedName name="casing_28" localSheetId="27">#REF!</definedName>
    <definedName name="casing_28" localSheetId="28">#REF!</definedName>
    <definedName name="Cat" localSheetId="18">#REF!</definedName>
    <definedName name="Cat" localSheetId="19">#REF!</definedName>
    <definedName name="Cat" localSheetId="23">#REF!</definedName>
    <definedName name="Cat" localSheetId="24">#REF!</definedName>
    <definedName name="Cat" localSheetId="27">#REF!</definedName>
    <definedName name="Cat" localSheetId="28">#REF!</definedName>
    <definedName name="Cat" localSheetId="14">#REF!</definedName>
    <definedName name="Cat_26" localSheetId="18">#REF!</definedName>
    <definedName name="Cat_26" localSheetId="19">#REF!</definedName>
    <definedName name="Cat_26" localSheetId="23">#REF!</definedName>
    <definedName name="Cat_26" localSheetId="24">#REF!</definedName>
    <definedName name="Cat_26" localSheetId="27">#REF!</definedName>
    <definedName name="Cat_26" localSheetId="28">#REF!</definedName>
    <definedName name="cat_28" localSheetId="18">#REF!</definedName>
    <definedName name="cat_28" localSheetId="19">#REF!</definedName>
    <definedName name="cat_28" localSheetId="23">#REF!</definedName>
    <definedName name="cat_28" localSheetId="24">#REF!</definedName>
    <definedName name="cat_28" localSheetId="27">#REF!</definedName>
    <definedName name="cat_28" localSheetId="28">#REF!</definedName>
    <definedName name="catcap" localSheetId="18">#REF!</definedName>
    <definedName name="catcap" localSheetId="19">#REF!</definedName>
    <definedName name="catcap" localSheetId="23">#REF!</definedName>
    <definedName name="catcap" localSheetId="24">#REF!</definedName>
    <definedName name="catcap" localSheetId="27">#REF!</definedName>
    <definedName name="catcap" localSheetId="28">#REF!</definedName>
    <definedName name="catcap_20" localSheetId="18">#REF!</definedName>
    <definedName name="catcap_20" localSheetId="19">#REF!</definedName>
    <definedName name="catcap_20" localSheetId="23">#REF!</definedName>
    <definedName name="catcap_20" localSheetId="24">#REF!</definedName>
    <definedName name="catcap_20" localSheetId="27">#REF!</definedName>
    <definedName name="catcap_20" localSheetId="28">#REF!</definedName>
    <definedName name="catcap_28" localSheetId="18">#REF!</definedName>
    <definedName name="catcap_28" localSheetId="19">#REF!</definedName>
    <definedName name="catcap_28" localSheetId="23">#REF!</definedName>
    <definedName name="catcap_28" localSheetId="24">#REF!</definedName>
    <definedName name="catcap_28" localSheetId="27">#REF!</definedName>
    <definedName name="catcap_28" localSheetId="28">#REF!</definedName>
    <definedName name="catcap10kw" localSheetId="18">#REF!</definedName>
    <definedName name="catcap10kw" localSheetId="19">#REF!</definedName>
    <definedName name="catcap10kw" localSheetId="23">#REF!</definedName>
    <definedName name="catcap10kw" localSheetId="24">#REF!</definedName>
    <definedName name="catcap10kw" localSheetId="27">#REF!</definedName>
    <definedName name="catcap10kw" localSheetId="28">#REF!</definedName>
    <definedName name="catcap10kw_20" localSheetId="18">#REF!</definedName>
    <definedName name="catcap10kw_20" localSheetId="19">#REF!</definedName>
    <definedName name="catcap10kw_20" localSheetId="23">#REF!</definedName>
    <definedName name="catcap10kw_20" localSheetId="24">#REF!</definedName>
    <definedName name="catcap10kw_20" localSheetId="27">#REF!</definedName>
    <definedName name="catcap10kw_20" localSheetId="28">#REF!</definedName>
    <definedName name="catdap" localSheetId="18">#REF!</definedName>
    <definedName name="catdap" localSheetId="19">#REF!</definedName>
    <definedName name="catdap" localSheetId="23">#REF!</definedName>
    <definedName name="catdap" localSheetId="24">#REF!</definedName>
    <definedName name="catdap" localSheetId="27">#REF!</definedName>
    <definedName name="catdap" localSheetId="28">#REF!</definedName>
    <definedName name="catdap_20" localSheetId="18">#REF!</definedName>
    <definedName name="catdap_20" localSheetId="19">#REF!</definedName>
    <definedName name="catdap_20" localSheetId="23">#REF!</definedName>
    <definedName name="catdap_20" localSheetId="24">#REF!</definedName>
    <definedName name="catdap_20" localSheetId="27">#REF!</definedName>
    <definedName name="catdap_20" localSheetId="28">#REF!</definedName>
    <definedName name="catdap_28" localSheetId="18">#REF!</definedName>
    <definedName name="catdap_28" localSheetId="19">#REF!</definedName>
    <definedName name="catdap_28" localSheetId="23">#REF!</definedName>
    <definedName name="catdap_28" localSheetId="24">#REF!</definedName>
    <definedName name="catdap_28" localSheetId="27">#REF!</definedName>
    <definedName name="catdap_28" localSheetId="28">#REF!</definedName>
    <definedName name="Category_All" localSheetId="18">#REF!</definedName>
    <definedName name="Category_All" localSheetId="19">#REF!</definedName>
    <definedName name="Category_All" localSheetId="23">#REF!</definedName>
    <definedName name="Category_All" localSheetId="24">#REF!</definedName>
    <definedName name="Category_All" localSheetId="27">#REF!</definedName>
    <definedName name="Category_All" localSheetId="28">#REF!</definedName>
    <definedName name="Category_All" localSheetId="14">#REF!</definedName>
    <definedName name="Category_All_26" localSheetId="18">#REF!</definedName>
    <definedName name="Category_All_26" localSheetId="19">#REF!</definedName>
    <definedName name="Category_All_26" localSheetId="23">#REF!</definedName>
    <definedName name="Category_All_26" localSheetId="24">#REF!</definedName>
    <definedName name="Category_All_26" localSheetId="27">#REF!</definedName>
    <definedName name="Category_All_26" localSheetId="28">#REF!</definedName>
    <definedName name="Category_All_28" localSheetId="18">#REF!</definedName>
    <definedName name="Category_All_28" localSheetId="19">#REF!</definedName>
    <definedName name="Category_All_28" localSheetId="23">#REF!</definedName>
    <definedName name="Category_All_28" localSheetId="24">#REF!</definedName>
    <definedName name="Category_All_28" localSheetId="27">#REF!</definedName>
    <definedName name="Category_All_28" localSheetId="28">#REF!</definedName>
    <definedName name="catm" localSheetId="18">#REF!</definedName>
    <definedName name="catm" localSheetId="19">#REF!</definedName>
    <definedName name="catm" localSheetId="23">#REF!</definedName>
    <definedName name="catm" localSheetId="24">#REF!</definedName>
    <definedName name="catm" localSheetId="27">#REF!</definedName>
    <definedName name="catm" localSheetId="28">#REF!</definedName>
    <definedName name="catm_20" localSheetId="18">#REF!</definedName>
    <definedName name="catm_20" localSheetId="19">#REF!</definedName>
    <definedName name="catm_20" localSheetId="23">#REF!</definedName>
    <definedName name="catm_20" localSheetId="24">#REF!</definedName>
    <definedName name="catm_20" localSheetId="27">#REF!</definedName>
    <definedName name="catm_20" localSheetId="28">#REF!</definedName>
    <definedName name="catm_28" localSheetId="18">#REF!</definedName>
    <definedName name="catm_28" localSheetId="19">#REF!</definedName>
    <definedName name="catm_28" localSheetId="23">#REF!</definedName>
    <definedName name="catm_28" localSheetId="24">#REF!</definedName>
    <definedName name="catm_28" localSheetId="27">#REF!</definedName>
    <definedName name="catm_28" localSheetId="28">#REF!</definedName>
    <definedName name="catn" localSheetId="18">#REF!</definedName>
    <definedName name="catn" localSheetId="19">#REF!</definedName>
    <definedName name="catn" localSheetId="23">#REF!</definedName>
    <definedName name="catn" localSheetId="24">#REF!</definedName>
    <definedName name="catn" localSheetId="27">#REF!</definedName>
    <definedName name="catn" localSheetId="28">#REF!</definedName>
    <definedName name="catn_20" localSheetId="18">#REF!</definedName>
    <definedName name="catn_20" localSheetId="19">#REF!</definedName>
    <definedName name="catn_20" localSheetId="23">#REF!</definedName>
    <definedName name="catn_20" localSheetId="24">#REF!</definedName>
    <definedName name="catn_20" localSheetId="27">#REF!</definedName>
    <definedName name="catn_20" localSheetId="28">#REF!</definedName>
    <definedName name="catn_28" localSheetId="18">#REF!</definedName>
    <definedName name="catn_28" localSheetId="19">#REF!</definedName>
    <definedName name="catn_28" localSheetId="23">#REF!</definedName>
    <definedName name="catn_28" localSheetId="24">#REF!</definedName>
    <definedName name="catn_28" localSheetId="27">#REF!</definedName>
    <definedName name="catn_28" localSheetId="28">#REF!</definedName>
    <definedName name="catong" localSheetId="18">#REF!</definedName>
    <definedName name="catong" localSheetId="19">#REF!</definedName>
    <definedName name="catong" localSheetId="23">#REF!</definedName>
    <definedName name="catong" localSheetId="24">#REF!</definedName>
    <definedName name="catong" localSheetId="27">#REF!</definedName>
    <definedName name="catong" localSheetId="28">#REF!</definedName>
    <definedName name="catong_20" localSheetId="18">#REF!</definedName>
    <definedName name="catong_20" localSheetId="19">#REF!</definedName>
    <definedName name="catong_20" localSheetId="23">#REF!</definedName>
    <definedName name="catong_20" localSheetId="24">#REF!</definedName>
    <definedName name="catong_20" localSheetId="27">#REF!</definedName>
    <definedName name="catong_20" localSheetId="28">#REF!</definedName>
    <definedName name="catong_28" localSheetId="18">#REF!</definedName>
    <definedName name="catong_28" localSheetId="19">#REF!</definedName>
    <definedName name="catong_28" localSheetId="23">#REF!</definedName>
    <definedName name="catong_28" localSheetId="24">#REF!</definedName>
    <definedName name="catong_28" localSheetId="27">#REF!</definedName>
    <definedName name="catong_28" localSheetId="28">#REF!</definedName>
    <definedName name="catong5kw" localSheetId="18">#REF!</definedName>
    <definedName name="catong5kw" localSheetId="19">#REF!</definedName>
    <definedName name="catong5kw" localSheetId="23">#REF!</definedName>
    <definedName name="catong5kw" localSheetId="24">#REF!</definedName>
    <definedName name="catong5kw" localSheetId="27">#REF!</definedName>
    <definedName name="catong5kw" localSheetId="28">#REF!</definedName>
    <definedName name="catong5kw_20" localSheetId="18">#REF!</definedName>
    <definedName name="catong5kw_20" localSheetId="19">#REF!</definedName>
    <definedName name="catong5kw_20" localSheetId="23">#REF!</definedName>
    <definedName name="catong5kw_20" localSheetId="24">#REF!</definedName>
    <definedName name="catong5kw_20" localSheetId="27">#REF!</definedName>
    <definedName name="catong5kw_20" localSheetId="28">#REF!</definedName>
    <definedName name="catthep" localSheetId="18">#REF!</definedName>
    <definedName name="catthep" localSheetId="19">#REF!</definedName>
    <definedName name="catthep" localSheetId="23">#REF!</definedName>
    <definedName name="catthep" localSheetId="24">#REF!</definedName>
    <definedName name="catthep" localSheetId="27">#REF!</definedName>
    <definedName name="catthep" localSheetId="28">#REF!</definedName>
    <definedName name="catthep_20" localSheetId="18">#REF!</definedName>
    <definedName name="catthep_20" localSheetId="19">#REF!</definedName>
    <definedName name="catthep_20" localSheetId="23">#REF!</definedName>
    <definedName name="catthep_20" localSheetId="24">#REF!</definedName>
    <definedName name="catthep_20" localSheetId="27">#REF!</definedName>
    <definedName name="catthep_20" localSheetId="28">#REF!</definedName>
    <definedName name="catthep_28" localSheetId="18">#REF!</definedName>
    <definedName name="catthep_28" localSheetId="19">#REF!</definedName>
    <definedName name="catthep_28" localSheetId="23">#REF!</definedName>
    <definedName name="catthep_28" localSheetId="24">#REF!</definedName>
    <definedName name="catthep_28" localSheetId="27">#REF!</definedName>
    <definedName name="catthep_28" localSheetId="28">#REF!</definedName>
    <definedName name="catthep2.8kw" localSheetId="18">#REF!</definedName>
    <definedName name="catthep2.8kw" localSheetId="19">#REF!</definedName>
    <definedName name="catthep2.8kw" localSheetId="23">#REF!</definedName>
    <definedName name="catthep2.8kw" localSheetId="24">#REF!</definedName>
    <definedName name="catthep2.8kw" localSheetId="27">#REF!</definedName>
    <definedName name="catthep2.8kw" localSheetId="28">#REF!</definedName>
    <definedName name="catthep2.8kw_20" localSheetId="18">#REF!</definedName>
    <definedName name="catthep2.8kw_20" localSheetId="19">#REF!</definedName>
    <definedName name="catthep2.8kw_20" localSheetId="23">#REF!</definedName>
    <definedName name="catthep2.8kw_20" localSheetId="24">#REF!</definedName>
    <definedName name="catthep2.8kw_20" localSheetId="27">#REF!</definedName>
    <definedName name="catthep2.8kw_20" localSheetId="28">#REF!</definedName>
    <definedName name="catuon" localSheetId="18">#REF!</definedName>
    <definedName name="catuon" localSheetId="19">#REF!</definedName>
    <definedName name="catuon" localSheetId="23">#REF!</definedName>
    <definedName name="catuon" localSheetId="24">#REF!</definedName>
    <definedName name="catuon" localSheetId="27">#REF!</definedName>
    <definedName name="catuon" localSheetId="28">#REF!</definedName>
    <definedName name="catuon_20" localSheetId="18">#REF!</definedName>
    <definedName name="catuon_20" localSheetId="19">#REF!</definedName>
    <definedName name="catuon_20" localSheetId="23">#REF!</definedName>
    <definedName name="catuon_20" localSheetId="24">#REF!</definedName>
    <definedName name="catuon_20" localSheetId="27">#REF!</definedName>
    <definedName name="catuon_20" localSheetId="28">#REF!</definedName>
    <definedName name="catuon_28" localSheetId="18">#REF!</definedName>
    <definedName name="catuon_28" localSheetId="19">#REF!</definedName>
    <definedName name="catuon_28" localSheetId="23">#REF!</definedName>
    <definedName name="catuon_28" localSheetId="24">#REF!</definedName>
    <definedName name="catuon_28" localSheetId="27">#REF!</definedName>
    <definedName name="catuon_28" localSheetId="28">#REF!</definedName>
    <definedName name="catvang_26" localSheetId="18">#REF!</definedName>
    <definedName name="catvang_26" localSheetId="19">#REF!</definedName>
    <definedName name="catvang_26" localSheetId="23">#REF!</definedName>
    <definedName name="catvang_26" localSheetId="24">#REF!</definedName>
    <definedName name="catvang_26" localSheetId="27">#REF!</definedName>
    <definedName name="catvang_26" localSheetId="28">#REF!</definedName>
    <definedName name="catvang_28" localSheetId="18">#REF!</definedName>
    <definedName name="catvang_28" localSheetId="19">#REF!</definedName>
    <definedName name="catvang_28" localSheetId="23">#REF!</definedName>
    <definedName name="catvang_28" localSheetId="24">#REF!</definedName>
    <definedName name="catvang_28" localSheetId="27">#REF!</definedName>
    <definedName name="catvang_28" localSheetId="28">#REF!</definedName>
    <definedName name="CatVang_HamYen_26" localSheetId="18">#REF!</definedName>
    <definedName name="CatVang_HamYen_26" localSheetId="19">#REF!</definedName>
    <definedName name="CatVang_HamYen_26" localSheetId="23">#REF!</definedName>
    <definedName name="CatVang_HamYen_26" localSheetId="24">#REF!</definedName>
    <definedName name="CatVang_HamYen_26" localSheetId="27">#REF!</definedName>
    <definedName name="CatVang_HamYen_26" localSheetId="28">#REF!</definedName>
    <definedName name="CatVang_HamYen_28" localSheetId="18">#REF!</definedName>
    <definedName name="CatVang_HamYen_28" localSheetId="19">#REF!</definedName>
    <definedName name="CatVang_HamYen_28" localSheetId="23">#REF!</definedName>
    <definedName name="CatVang_HamYen_28" localSheetId="24">#REF!</definedName>
    <definedName name="CatVang_HamYen_28" localSheetId="27">#REF!</definedName>
    <definedName name="CatVang_HamYen_28" localSheetId="28">#REF!</definedName>
    <definedName name="cau" localSheetId="18">#REF!</definedName>
    <definedName name="cau" localSheetId="19">#REF!</definedName>
    <definedName name="cau" localSheetId="23">#REF!</definedName>
    <definedName name="cau" localSheetId="24">#REF!</definedName>
    <definedName name="cau" localSheetId="27">#REF!</definedName>
    <definedName name="cau" localSheetId="28">#REF!</definedName>
    <definedName name="cau_20" localSheetId="18">#REF!</definedName>
    <definedName name="cau_20" localSheetId="19">#REF!</definedName>
    <definedName name="cau_20" localSheetId="23">#REF!</definedName>
    <definedName name="cau_20" localSheetId="24">#REF!</definedName>
    <definedName name="cau_20" localSheetId="27">#REF!</definedName>
    <definedName name="cau_20" localSheetId="28">#REF!</definedName>
    <definedName name="cau_nho" localSheetId="18">#REF!</definedName>
    <definedName name="cau_nho" localSheetId="19">#REF!</definedName>
    <definedName name="cau_nho" localSheetId="23">#REF!</definedName>
    <definedName name="cau_nho" localSheetId="24">#REF!</definedName>
    <definedName name="cau_nho" localSheetId="27">#REF!</definedName>
    <definedName name="cau_nho" localSheetId="28">#REF!</definedName>
    <definedName name="cau_nho_20" localSheetId="18">#REF!</definedName>
    <definedName name="cau_nho_20" localSheetId="19">#REF!</definedName>
    <definedName name="cau_nho_20" localSheetId="23">#REF!</definedName>
    <definedName name="cau_nho_20" localSheetId="24">#REF!</definedName>
    <definedName name="cau_nho_20" localSheetId="27">#REF!</definedName>
    <definedName name="cau_nho_20" localSheetId="28">#REF!</definedName>
    <definedName name="cau_nho_28" localSheetId="18">#REF!</definedName>
    <definedName name="cau_nho_28" localSheetId="19">#REF!</definedName>
    <definedName name="cau_nho_28" localSheetId="23">#REF!</definedName>
    <definedName name="cau_nho_28" localSheetId="24">#REF!</definedName>
    <definedName name="cau_nho_28" localSheetId="27">#REF!</definedName>
    <definedName name="cau_nho_28" localSheetId="28">#REF!</definedName>
    <definedName name="cau10_20" localSheetId="18">#REF!</definedName>
    <definedName name="cau10_20" localSheetId="19">#REF!</definedName>
    <definedName name="cau10_20" localSheetId="23">#REF!</definedName>
    <definedName name="cau10_20" localSheetId="24">#REF!</definedName>
    <definedName name="cau10_20" localSheetId="27">#REF!</definedName>
    <definedName name="cau10_20" localSheetId="28">#REF!</definedName>
    <definedName name="cau10_28" localSheetId="18">#REF!</definedName>
    <definedName name="cau10_28" localSheetId="19">#REF!</definedName>
    <definedName name="cau10_28" localSheetId="23">#REF!</definedName>
    <definedName name="cau10_28" localSheetId="24">#REF!</definedName>
    <definedName name="cau10_28" localSheetId="27">#REF!</definedName>
    <definedName name="cau10_28" localSheetId="28">#REF!</definedName>
    <definedName name="cau16_20" localSheetId="18">#REF!</definedName>
    <definedName name="cau16_20" localSheetId="19">#REF!</definedName>
    <definedName name="cau16_20" localSheetId="23">#REF!</definedName>
    <definedName name="cau16_20" localSheetId="24">#REF!</definedName>
    <definedName name="cau16_20" localSheetId="27">#REF!</definedName>
    <definedName name="cau16_20" localSheetId="28">#REF!</definedName>
    <definedName name="cau16_28" localSheetId="18">#REF!</definedName>
    <definedName name="cau16_28" localSheetId="19">#REF!</definedName>
    <definedName name="cau16_28" localSheetId="23">#REF!</definedName>
    <definedName name="cau16_28" localSheetId="24">#REF!</definedName>
    <definedName name="cau16_28" localSheetId="27">#REF!</definedName>
    <definedName name="cau16_28" localSheetId="28">#REF!</definedName>
    <definedName name="cau25_20" localSheetId="18">#REF!</definedName>
    <definedName name="cau25_20" localSheetId="19">#REF!</definedName>
    <definedName name="cau25_20" localSheetId="23">#REF!</definedName>
    <definedName name="cau25_20" localSheetId="24">#REF!</definedName>
    <definedName name="cau25_20" localSheetId="27">#REF!</definedName>
    <definedName name="cau25_20" localSheetId="28">#REF!</definedName>
    <definedName name="cau25_28" localSheetId="18">#REF!</definedName>
    <definedName name="cau25_28" localSheetId="19">#REF!</definedName>
    <definedName name="cau25_28" localSheetId="23">#REF!</definedName>
    <definedName name="cau25_28" localSheetId="24">#REF!</definedName>
    <definedName name="cau25_28" localSheetId="27">#REF!</definedName>
    <definedName name="cau25_28" localSheetId="28">#REF!</definedName>
    <definedName name="cau40_20" localSheetId="18">#REF!</definedName>
    <definedName name="cau40_20" localSheetId="19">#REF!</definedName>
    <definedName name="cau40_20" localSheetId="23">#REF!</definedName>
    <definedName name="cau40_20" localSheetId="24">#REF!</definedName>
    <definedName name="cau40_20" localSheetId="27">#REF!</definedName>
    <definedName name="cau40_20" localSheetId="28">#REF!</definedName>
    <definedName name="cau40_28" localSheetId="18">#REF!</definedName>
    <definedName name="cau40_28" localSheetId="19">#REF!</definedName>
    <definedName name="cau40_28" localSheetId="23">#REF!</definedName>
    <definedName name="cau40_28" localSheetId="24">#REF!</definedName>
    <definedName name="cau40_28" localSheetId="27">#REF!</definedName>
    <definedName name="cau40_28" localSheetId="28">#REF!</definedName>
    <definedName name="cau40moi" localSheetId="18">#REF!</definedName>
    <definedName name="cau40moi" localSheetId="19">#REF!</definedName>
    <definedName name="cau40moi" localSheetId="23">#REF!</definedName>
    <definedName name="cau40moi" localSheetId="24">#REF!</definedName>
    <definedName name="cau40moi" localSheetId="27">#REF!</definedName>
    <definedName name="cau40moi" localSheetId="28">#REF!</definedName>
    <definedName name="cau50_20" localSheetId="18">#REF!</definedName>
    <definedName name="cau50_20" localSheetId="19">#REF!</definedName>
    <definedName name="cau50_20" localSheetId="23">#REF!</definedName>
    <definedName name="cau50_20" localSheetId="24">#REF!</definedName>
    <definedName name="cau50_20" localSheetId="27">#REF!</definedName>
    <definedName name="cau50_20" localSheetId="28">#REF!</definedName>
    <definedName name="cau50_28" localSheetId="18">#REF!</definedName>
    <definedName name="cau50_28" localSheetId="19">#REF!</definedName>
    <definedName name="cau50_28" localSheetId="23">#REF!</definedName>
    <definedName name="cau50_28" localSheetId="24">#REF!</definedName>
    <definedName name="cau50_28" localSheetId="27">#REF!</definedName>
    <definedName name="cau50_28" localSheetId="28">#REF!</definedName>
    <definedName name="cau60_20" localSheetId="18">#REF!</definedName>
    <definedName name="cau60_20" localSheetId="19">#REF!</definedName>
    <definedName name="cau60_20" localSheetId="23">#REF!</definedName>
    <definedName name="cau60_20" localSheetId="24">#REF!</definedName>
    <definedName name="cau60_20" localSheetId="27">#REF!</definedName>
    <definedName name="cau60_20" localSheetId="28">#REF!</definedName>
    <definedName name="cau60_28" localSheetId="18">#REF!</definedName>
    <definedName name="cau60_28" localSheetId="19">#REF!</definedName>
    <definedName name="cau60_28" localSheetId="23">#REF!</definedName>
    <definedName name="cau60_28" localSheetId="24">#REF!</definedName>
    <definedName name="cau60_28" localSheetId="27">#REF!</definedName>
    <definedName name="cau60_28" localSheetId="28">#REF!</definedName>
    <definedName name="cau63_20" localSheetId="18">#REF!</definedName>
    <definedName name="cau63_20" localSheetId="19">#REF!</definedName>
    <definedName name="cau63_20" localSheetId="23">#REF!</definedName>
    <definedName name="cau63_20" localSheetId="24">#REF!</definedName>
    <definedName name="cau63_20" localSheetId="27">#REF!</definedName>
    <definedName name="cau63_20" localSheetId="28">#REF!</definedName>
    <definedName name="cau63_28" localSheetId="18">#REF!</definedName>
    <definedName name="cau63_28" localSheetId="19">#REF!</definedName>
    <definedName name="cau63_28" localSheetId="23">#REF!</definedName>
    <definedName name="cau63_28" localSheetId="24">#REF!</definedName>
    <definedName name="cau63_28" localSheetId="27">#REF!</definedName>
    <definedName name="cau63_28" localSheetId="28">#REF!</definedName>
    <definedName name="cau7_20" localSheetId="18">#REF!</definedName>
    <definedName name="cau7_20" localSheetId="19">#REF!</definedName>
    <definedName name="cau7_20" localSheetId="23">#REF!</definedName>
    <definedName name="cau7_20" localSheetId="24">#REF!</definedName>
    <definedName name="cau7_20" localSheetId="27">#REF!</definedName>
    <definedName name="cau7_20" localSheetId="28">#REF!</definedName>
    <definedName name="cau7_28" localSheetId="18">#REF!</definedName>
    <definedName name="cau7_28" localSheetId="19">#REF!</definedName>
    <definedName name="cau7_28" localSheetId="23">#REF!</definedName>
    <definedName name="cau7_28" localSheetId="24">#REF!</definedName>
    <definedName name="cau7_28" localSheetId="27">#REF!</definedName>
    <definedName name="cau7_28" localSheetId="28">#REF!</definedName>
    <definedName name="Caudao" localSheetId="18">#REF!</definedName>
    <definedName name="Caudao" localSheetId="19">#REF!</definedName>
    <definedName name="Caudao" localSheetId="23">#REF!</definedName>
    <definedName name="Caudao" localSheetId="24">#REF!</definedName>
    <definedName name="Caudao" localSheetId="27">#REF!</definedName>
    <definedName name="Caudao" localSheetId="28">#REF!</definedName>
    <definedName name="Caudao_20" localSheetId="18">#REF!</definedName>
    <definedName name="Caudao_20" localSheetId="19">#REF!</definedName>
    <definedName name="Caudao_20" localSheetId="23">#REF!</definedName>
    <definedName name="Caudao_20" localSheetId="24">#REF!</definedName>
    <definedName name="Caudao_20" localSheetId="27">#REF!</definedName>
    <definedName name="Caudao_20" localSheetId="28">#REF!</definedName>
    <definedName name="Caudao_28" localSheetId="18">#REF!</definedName>
    <definedName name="Caudao_28" localSheetId="19">#REF!</definedName>
    <definedName name="Caudao_28" localSheetId="23">#REF!</definedName>
    <definedName name="Caudao_28" localSheetId="24">#REF!</definedName>
    <definedName name="Caudao_28" localSheetId="27">#REF!</definedName>
    <definedName name="Caudao_28" localSheetId="28">#REF!</definedName>
    <definedName name="cauhoi10T" localSheetId="18">#REF!</definedName>
    <definedName name="cauhoi10T" localSheetId="19">#REF!</definedName>
    <definedName name="cauhoi10T" localSheetId="23">#REF!</definedName>
    <definedName name="cauhoi10T" localSheetId="24">#REF!</definedName>
    <definedName name="cauhoi10T" localSheetId="27">#REF!</definedName>
    <definedName name="cauhoi10T" localSheetId="28">#REF!</definedName>
    <definedName name="cauhoi10T_20" localSheetId="18">#REF!</definedName>
    <definedName name="cauhoi10T_20" localSheetId="19">#REF!</definedName>
    <definedName name="cauhoi10T_20" localSheetId="23">#REF!</definedName>
    <definedName name="cauhoi10T_20" localSheetId="24">#REF!</definedName>
    <definedName name="cauhoi10T_20" localSheetId="27">#REF!</definedName>
    <definedName name="cauhoi10T_20" localSheetId="28">#REF!</definedName>
    <definedName name="cauhoi16T" localSheetId="18">#REF!</definedName>
    <definedName name="cauhoi16T" localSheetId="19">#REF!</definedName>
    <definedName name="cauhoi16T" localSheetId="23">#REF!</definedName>
    <definedName name="cauhoi16T" localSheetId="24">#REF!</definedName>
    <definedName name="cauhoi16T" localSheetId="27">#REF!</definedName>
    <definedName name="cauhoi16T" localSheetId="28">#REF!</definedName>
    <definedName name="cauhoi16T_20" localSheetId="18">#REF!</definedName>
    <definedName name="cauhoi16T_20" localSheetId="19">#REF!</definedName>
    <definedName name="cauhoi16T_20" localSheetId="23">#REF!</definedName>
    <definedName name="cauhoi16T_20" localSheetId="24">#REF!</definedName>
    <definedName name="cauhoi16T_20" localSheetId="27">#REF!</definedName>
    <definedName name="cauhoi16T_20" localSheetId="28">#REF!</definedName>
    <definedName name="cauhoi25T" localSheetId="18">#REF!</definedName>
    <definedName name="cauhoi25T" localSheetId="19">#REF!</definedName>
    <definedName name="cauhoi25T" localSheetId="23">#REF!</definedName>
    <definedName name="cauhoi25T" localSheetId="24">#REF!</definedName>
    <definedName name="cauhoi25T" localSheetId="27">#REF!</definedName>
    <definedName name="cauhoi25T" localSheetId="28">#REF!</definedName>
    <definedName name="cauhoi25T_20" localSheetId="18">#REF!</definedName>
    <definedName name="cauhoi25T_20" localSheetId="19">#REF!</definedName>
    <definedName name="cauhoi25T_20" localSheetId="23">#REF!</definedName>
    <definedName name="cauhoi25T_20" localSheetId="24">#REF!</definedName>
    <definedName name="cauhoi25T_20" localSheetId="27">#REF!</definedName>
    <definedName name="cauhoi25T_20" localSheetId="28">#REF!</definedName>
    <definedName name="cauhoi5T" localSheetId="18">#REF!</definedName>
    <definedName name="cauhoi5T" localSheetId="19">#REF!</definedName>
    <definedName name="cauhoi5T" localSheetId="23">#REF!</definedName>
    <definedName name="cauhoi5T" localSheetId="24">#REF!</definedName>
    <definedName name="cauhoi5T" localSheetId="27">#REF!</definedName>
    <definedName name="cauhoi5T" localSheetId="28">#REF!</definedName>
    <definedName name="cauhoi5T_20" localSheetId="18">#REF!</definedName>
    <definedName name="cauhoi5T_20" localSheetId="19">#REF!</definedName>
    <definedName name="cauhoi5T_20" localSheetId="23">#REF!</definedName>
    <definedName name="cauhoi5T_20" localSheetId="24">#REF!</definedName>
    <definedName name="cauhoi5T_20" localSheetId="27">#REF!</definedName>
    <definedName name="cauhoi5T_20" localSheetId="28">#REF!</definedName>
    <definedName name="caulop10" localSheetId="18">#REF!</definedName>
    <definedName name="caulop10" localSheetId="19">#REF!</definedName>
    <definedName name="caulop10" localSheetId="23">#REF!</definedName>
    <definedName name="caulop10" localSheetId="24">#REF!</definedName>
    <definedName name="caulop10" localSheetId="27">#REF!</definedName>
    <definedName name="caulop10" localSheetId="28">#REF!</definedName>
    <definedName name="Caunho" localSheetId="18">#REF!</definedName>
    <definedName name="Caunho" localSheetId="19">#REF!</definedName>
    <definedName name="Caunho" localSheetId="23">#REF!</definedName>
    <definedName name="Caunho" localSheetId="24">#REF!</definedName>
    <definedName name="Caunho" localSheetId="27">#REF!</definedName>
    <definedName name="Caunho" localSheetId="28">#REF!</definedName>
    <definedName name="Caunho_20" localSheetId="18">#REF!</definedName>
    <definedName name="Caunho_20" localSheetId="19">#REF!</definedName>
    <definedName name="Caunho_20" localSheetId="23">#REF!</definedName>
    <definedName name="Caunho_20" localSheetId="24">#REF!</definedName>
    <definedName name="Caunho_20" localSheetId="27">#REF!</definedName>
    <definedName name="Caunho_20" localSheetId="28">#REF!</definedName>
    <definedName name="Caunho_28" localSheetId="18">#REF!</definedName>
    <definedName name="Caunho_28" localSheetId="19">#REF!</definedName>
    <definedName name="Caunho_28" localSheetId="23">#REF!</definedName>
    <definedName name="Caunho_28" localSheetId="24">#REF!</definedName>
    <definedName name="Caunho_28" localSheetId="27">#REF!</definedName>
    <definedName name="Caunho_28" localSheetId="28">#REF!</definedName>
    <definedName name="caunoi30" localSheetId="18">#REF!</definedName>
    <definedName name="caunoi30" localSheetId="19">#REF!</definedName>
    <definedName name="caunoi30" localSheetId="23">#REF!</definedName>
    <definedName name="caunoi30" localSheetId="24">#REF!</definedName>
    <definedName name="caunoi30" localSheetId="27">#REF!</definedName>
    <definedName name="caunoi30" localSheetId="28">#REF!</definedName>
    <definedName name="caunoi30_20" localSheetId="18">#REF!</definedName>
    <definedName name="caunoi30_20" localSheetId="19">#REF!</definedName>
    <definedName name="caunoi30_20" localSheetId="23">#REF!</definedName>
    <definedName name="caunoi30_20" localSheetId="24">#REF!</definedName>
    <definedName name="caunoi30_20" localSheetId="27">#REF!</definedName>
    <definedName name="caunoi30_20" localSheetId="28">#REF!</definedName>
    <definedName name="caunoi30_28" localSheetId="18">#REF!</definedName>
    <definedName name="caunoi30_28" localSheetId="19">#REF!</definedName>
    <definedName name="caunoi30_28" localSheetId="23">#REF!</definedName>
    <definedName name="caunoi30_28" localSheetId="24">#REF!</definedName>
    <definedName name="caunoi30_28" localSheetId="27">#REF!</definedName>
    <definedName name="caunoi30_28" localSheetId="28">#REF!</definedName>
    <definedName name="cauxich25T" localSheetId="18">#REF!</definedName>
    <definedName name="cauxich25T" localSheetId="19">#REF!</definedName>
    <definedName name="cauxich25T" localSheetId="23">#REF!</definedName>
    <definedName name="cauxich25T" localSheetId="24">#REF!</definedName>
    <definedName name="cauxich25T" localSheetId="27">#REF!</definedName>
    <definedName name="cauxich25T" localSheetId="28">#REF!</definedName>
    <definedName name="cauxich25T_20" localSheetId="18">#REF!</definedName>
    <definedName name="cauxich25T_20" localSheetId="19">#REF!</definedName>
    <definedName name="cauxich25T_20" localSheetId="23">#REF!</definedName>
    <definedName name="cauxich25T_20" localSheetId="24">#REF!</definedName>
    <definedName name="cauxich25T_20" localSheetId="27">#REF!</definedName>
    <definedName name="cauxich25T_20" localSheetId="28">#REF!</definedName>
    <definedName name="cay" localSheetId="18">#REF!</definedName>
    <definedName name="cay" localSheetId="19">#REF!</definedName>
    <definedName name="cay" localSheetId="23">#REF!</definedName>
    <definedName name="cay" localSheetId="24">#REF!</definedName>
    <definedName name="cay" localSheetId="27">#REF!</definedName>
    <definedName name="cay" localSheetId="28">#REF!</definedName>
    <definedName name="cay_28" localSheetId="18">#REF!</definedName>
    <definedName name="cay_28" localSheetId="19">#REF!</definedName>
    <definedName name="cay_28" localSheetId="23">#REF!</definedName>
    <definedName name="cay_28" localSheetId="24">#REF!</definedName>
    <definedName name="cay_28" localSheetId="27">#REF!</definedName>
    <definedName name="cay_28" localSheetId="28">#REF!</definedName>
    <definedName name="cayxoi108" localSheetId="18">#REF!</definedName>
    <definedName name="cayxoi108" localSheetId="19">#REF!</definedName>
    <definedName name="cayxoi108" localSheetId="23">#REF!</definedName>
    <definedName name="cayxoi108" localSheetId="24">#REF!</definedName>
    <definedName name="cayxoi108" localSheetId="27">#REF!</definedName>
    <definedName name="cayxoi108" localSheetId="28">#REF!</definedName>
    <definedName name="cayxoi108_20" localSheetId="18">#REF!</definedName>
    <definedName name="cayxoi108_20" localSheetId="19">#REF!</definedName>
    <definedName name="cayxoi108_20" localSheetId="23">#REF!</definedName>
    <definedName name="cayxoi108_20" localSheetId="24">#REF!</definedName>
    <definedName name="cayxoi108_20" localSheetId="27">#REF!</definedName>
    <definedName name="cayxoi108_20" localSheetId="28">#REF!</definedName>
    <definedName name="cayxoi108_28" localSheetId="18">#REF!</definedName>
    <definedName name="cayxoi108_28" localSheetId="19">#REF!</definedName>
    <definedName name="cayxoi108_28" localSheetId="23">#REF!</definedName>
    <definedName name="cayxoi108_28" localSheetId="24">#REF!</definedName>
    <definedName name="cayxoi108_28" localSheetId="27">#REF!</definedName>
    <definedName name="cayxoi108_28" localSheetId="28">#REF!</definedName>
    <definedName name="cayxoi108cv" localSheetId="18">#REF!</definedName>
    <definedName name="cayxoi108cv" localSheetId="19">#REF!</definedName>
    <definedName name="cayxoi108cv" localSheetId="23">#REF!</definedName>
    <definedName name="cayxoi108cv" localSheetId="24">#REF!</definedName>
    <definedName name="cayxoi108cv" localSheetId="27">#REF!</definedName>
    <definedName name="cayxoi108cv" localSheetId="28">#REF!</definedName>
    <definedName name="cayxoi108cv_20" localSheetId="18">#REF!</definedName>
    <definedName name="cayxoi108cv_20" localSheetId="19">#REF!</definedName>
    <definedName name="cayxoi108cv_20" localSheetId="23">#REF!</definedName>
    <definedName name="cayxoi108cv_20" localSheetId="24">#REF!</definedName>
    <definedName name="cayxoi108cv_20" localSheetId="27">#REF!</definedName>
    <definedName name="cayxoi108cv_20" localSheetId="28">#REF!</definedName>
    <definedName name="cayxoi110" localSheetId="18">#REF!</definedName>
    <definedName name="cayxoi110" localSheetId="19">#REF!</definedName>
    <definedName name="cayxoi110" localSheetId="23">#REF!</definedName>
    <definedName name="cayxoi110" localSheetId="24">#REF!</definedName>
    <definedName name="cayxoi110" localSheetId="27">#REF!</definedName>
    <definedName name="cayxoi110" localSheetId="28">#REF!</definedName>
    <definedName name="cayxoi110_20" localSheetId="18">#REF!</definedName>
    <definedName name="cayxoi110_20" localSheetId="19">#REF!</definedName>
    <definedName name="cayxoi110_20" localSheetId="23">#REF!</definedName>
    <definedName name="cayxoi110_20" localSheetId="24">#REF!</definedName>
    <definedName name="cayxoi110_20" localSheetId="27">#REF!</definedName>
    <definedName name="cayxoi110_20" localSheetId="28">#REF!</definedName>
    <definedName name="cayxoi110_28" localSheetId="18">#REF!</definedName>
    <definedName name="cayxoi110_28" localSheetId="19">#REF!</definedName>
    <definedName name="cayxoi110_28" localSheetId="23">#REF!</definedName>
    <definedName name="cayxoi110_28" localSheetId="24">#REF!</definedName>
    <definedName name="cayxoi110_28" localSheetId="27">#REF!</definedName>
    <definedName name="cayxoi110_28" localSheetId="28">#REF!</definedName>
    <definedName name="cayxoi75" localSheetId="18">#REF!</definedName>
    <definedName name="cayxoi75" localSheetId="19">#REF!</definedName>
    <definedName name="cayxoi75" localSheetId="23">#REF!</definedName>
    <definedName name="cayxoi75" localSheetId="24">#REF!</definedName>
    <definedName name="cayxoi75" localSheetId="27">#REF!</definedName>
    <definedName name="cayxoi75" localSheetId="28">#REF!</definedName>
    <definedName name="cayxoi75_20" localSheetId="18">#REF!</definedName>
    <definedName name="cayxoi75_20" localSheetId="19">#REF!</definedName>
    <definedName name="cayxoi75_20" localSheetId="23">#REF!</definedName>
    <definedName name="cayxoi75_20" localSheetId="24">#REF!</definedName>
    <definedName name="cayxoi75_20" localSheetId="27">#REF!</definedName>
    <definedName name="cayxoi75_20" localSheetId="28">#REF!</definedName>
    <definedName name="cayxoi75_28" localSheetId="18">#REF!</definedName>
    <definedName name="cayxoi75_28" localSheetId="19">#REF!</definedName>
    <definedName name="cayxoi75_28" localSheetId="23">#REF!</definedName>
    <definedName name="cayxoi75_28" localSheetId="24">#REF!</definedName>
    <definedName name="cayxoi75_28" localSheetId="27">#REF!</definedName>
    <definedName name="cayxoi75_28" localSheetId="28">#REF!</definedName>
    <definedName name="Cb" localSheetId="18">#REF!</definedName>
    <definedName name="Cb" localSheetId="19">#REF!</definedName>
    <definedName name="Cb" localSheetId="23">#REF!</definedName>
    <definedName name="Cb" localSheetId="24">#REF!</definedName>
    <definedName name="Cb" localSheetId="27">#REF!</definedName>
    <definedName name="Cb" localSheetId="28">#REF!</definedName>
    <definedName name="Cb_20" localSheetId="18">#REF!</definedName>
    <definedName name="Cb_20" localSheetId="19">#REF!</definedName>
    <definedName name="Cb_20" localSheetId="23">#REF!</definedName>
    <definedName name="Cb_20" localSheetId="24">#REF!</definedName>
    <definedName name="Cb_20" localSheetId="27">#REF!</definedName>
    <definedName name="Cb_20" localSheetId="28">#REF!</definedName>
    <definedName name="Cb_28" localSheetId="18">#REF!</definedName>
    <definedName name="Cb_28" localSheetId="19">#REF!</definedName>
    <definedName name="Cb_28" localSheetId="23">#REF!</definedName>
    <definedName name="Cb_28" localSheetId="24">#REF!</definedName>
    <definedName name="Cb_28" localSheetId="27">#REF!</definedName>
    <definedName name="Cb_28" localSheetId="28">#REF!</definedName>
    <definedName name="CBE100M" localSheetId="18">#REF!</definedName>
    <definedName name="CBE100M" localSheetId="19">#REF!</definedName>
    <definedName name="CBE100M" localSheetId="23">#REF!</definedName>
    <definedName name="CBE100M" localSheetId="24">#REF!</definedName>
    <definedName name="CBE100M" localSheetId="27">#REF!</definedName>
    <definedName name="CBE100M" localSheetId="28">#REF!</definedName>
    <definedName name="CBE100M_28" localSheetId="18">#REF!</definedName>
    <definedName name="CBE100M_28" localSheetId="19">#REF!</definedName>
    <definedName name="CBE100M_28" localSheetId="23">#REF!</definedName>
    <definedName name="CBE100M_28" localSheetId="24">#REF!</definedName>
    <definedName name="CBE100M_28" localSheetId="27">#REF!</definedName>
    <definedName name="CBE100M_28" localSheetId="28">#REF!</definedName>
    <definedName name="CBE150M" localSheetId="18">#REF!</definedName>
    <definedName name="CBE150M" localSheetId="19">#REF!</definedName>
    <definedName name="CBE150M" localSheetId="23">#REF!</definedName>
    <definedName name="CBE150M" localSheetId="24">#REF!</definedName>
    <definedName name="CBE150M" localSheetId="27">#REF!</definedName>
    <definedName name="CBE150M" localSheetId="28">#REF!</definedName>
    <definedName name="CBE150M_28" localSheetId="18">#REF!</definedName>
    <definedName name="CBE150M_28" localSheetId="19">#REF!</definedName>
    <definedName name="CBE150M_28" localSheetId="23">#REF!</definedName>
    <definedName name="CBE150M_28" localSheetId="24">#REF!</definedName>
    <definedName name="CBE150M_28" localSheetId="27">#REF!</definedName>
    <definedName name="CBE150M_28" localSheetId="28">#REF!</definedName>
    <definedName name="CBE200M" localSheetId="18">#REF!</definedName>
    <definedName name="CBE200M" localSheetId="19">#REF!</definedName>
    <definedName name="CBE200M" localSheetId="23">#REF!</definedName>
    <definedName name="CBE200M" localSheetId="24">#REF!</definedName>
    <definedName name="CBE200M" localSheetId="27">#REF!</definedName>
    <definedName name="CBE200M" localSheetId="28">#REF!</definedName>
    <definedName name="CBE200M_28" localSheetId="18">#REF!</definedName>
    <definedName name="CBE200M_28" localSheetId="19">#REF!</definedName>
    <definedName name="CBE200M_28" localSheetId="23">#REF!</definedName>
    <definedName name="CBE200M_28" localSheetId="24">#REF!</definedName>
    <definedName name="CBE200M_28" localSheetId="27">#REF!</definedName>
    <definedName name="CBE200M_28" localSheetId="28">#REF!</definedName>
    <definedName name="CBE50M" localSheetId="18">#REF!</definedName>
    <definedName name="CBE50M" localSheetId="19">#REF!</definedName>
    <definedName name="CBE50M" localSheetId="23">#REF!</definedName>
    <definedName name="CBE50M" localSheetId="24">#REF!</definedName>
    <definedName name="CBE50M" localSheetId="27">#REF!</definedName>
    <definedName name="CBE50M" localSheetId="28">#REF!</definedName>
    <definedName name="CBE50M_20" localSheetId="18">#REF!</definedName>
    <definedName name="CBE50M_20" localSheetId="19">#REF!</definedName>
    <definedName name="CBE50M_20" localSheetId="23">#REF!</definedName>
    <definedName name="CBE50M_20" localSheetId="24">#REF!</definedName>
    <definedName name="CBE50M_20" localSheetId="27">#REF!</definedName>
    <definedName name="CBE50M_20" localSheetId="28">#REF!</definedName>
    <definedName name="CBE50M_28" localSheetId="18">#REF!</definedName>
    <definedName name="CBE50M_28" localSheetId="19">#REF!</definedName>
    <definedName name="CBE50M_28" localSheetId="23">#REF!</definedName>
    <definedName name="CBE50M_28" localSheetId="24">#REF!</definedName>
    <definedName name="CBE50M_28" localSheetId="27">#REF!</definedName>
    <definedName name="CBE50M_28" localSheetId="28">#REF!</definedName>
    <definedName name="CC" localSheetId="18">#REF!</definedName>
    <definedName name="CC" localSheetId="19">#REF!</definedName>
    <definedName name="CC" localSheetId="23">#REF!</definedName>
    <definedName name="CC" localSheetId="24">#REF!</definedName>
    <definedName name="CC" localSheetId="27">#REF!</definedName>
    <definedName name="CC" localSheetId="28">#REF!</definedName>
    <definedName name="CC" localSheetId="14">#REF!</definedName>
    <definedName name="CC.M14.1" localSheetId="18">#REF!</definedName>
    <definedName name="CC.M14.1" localSheetId="19">#REF!</definedName>
    <definedName name="CC.M14.1" localSheetId="23">#REF!</definedName>
    <definedName name="CC.M14.1" localSheetId="24">#REF!</definedName>
    <definedName name="CC.M14.1" localSheetId="27">#REF!</definedName>
    <definedName name="CC.M14.1" localSheetId="28">#REF!</definedName>
    <definedName name="CC.M14.1_28" localSheetId="18">#REF!</definedName>
    <definedName name="CC.M14.1_28" localSheetId="19">#REF!</definedName>
    <definedName name="CC.M14.1_28" localSheetId="23">#REF!</definedName>
    <definedName name="CC.M14.1_28" localSheetId="24">#REF!</definedName>
    <definedName name="CC.M14.1_28" localSheetId="27">#REF!</definedName>
    <definedName name="CC.M14.1_28" localSheetId="28">#REF!</definedName>
    <definedName name="CC.M14.2" localSheetId="18">#REF!</definedName>
    <definedName name="CC.M14.2" localSheetId="19">#REF!</definedName>
    <definedName name="CC.M14.2" localSheetId="23">#REF!</definedName>
    <definedName name="CC.M14.2" localSheetId="24">#REF!</definedName>
    <definedName name="CC.M14.2" localSheetId="27">#REF!</definedName>
    <definedName name="CC.M14.2" localSheetId="28">#REF!</definedName>
    <definedName name="CC.M14.2_28" localSheetId="18">#REF!</definedName>
    <definedName name="CC.M14.2_28" localSheetId="19">#REF!</definedName>
    <definedName name="CC.M14.2_28" localSheetId="23">#REF!</definedName>
    <definedName name="CC.M14.2_28" localSheetId="24">#REF!</definedName>
    <definedName name="CC.M14.2_28" localSheetId="27">#REF!</definedName>
    <definedName name="CC.M14.2_28" localSheetId="28">#REF!</definedName>
    <definedName name="CC.MTCat" localSheetId="18">#REF!</definedName>
    <definedName name="CC.MTCat" localSheetId="19">#REF!</definedName>
    <definedName name="CC.MTCat" localSheetId="23">#REF!</definedName>
    <definedName name="CC.MTCat" localSheetId="24">#REF!</definedName>
    <definedName name="CC.MTCat" localSheetId="27">#REF!</definedName>
    <definedName name="CC.MTCat" localSheetId="28">#REF!</definedName>
    <definedName name="CC.MTCat_28" localSheetId="18">#REF!</definedName>
    <definedName name="CC.MTCat_28" localSheetId="19">#REF!</definedName>
    <definedName name="CC.MTCat_28" localSheetId="23">#REF!</definedName>
    <definedName name="CC.MTCat_28" localSheetId="24">#REF!</definedName>
    <definedName name="CC.MTCat_28" localSheetId="27">#REF!</definedName>
    <definedName name="CC.MTCat_28" localSheetId="28">#REF!</definedName>
    <definedName name="cc_" localSheetId="18">#REF!</definedName>
    <definedName name="cc_" localSheetId="19">#REF!</definedName>
    <definedName name="cc_" localSheetId="23">#REF!</definedName>
    <definedName name="cc_" localSheetId="24">#REF!</definedName>
    <definedName name="cc_" localSheetId="27">#REF!</definedName>
    <definedName name="cc_" localSheetId="28">#REF!</definedName>
    <definedName name="cc__28" localSheetId="18">#REF!</definedName>
    <definedName name="cc__28" localSheetId="19">#REF!</definedName>
    <definedName name="cc__28" localSheetId="23">#REF!</definedName>
    <definedName name="cc__28" localSheetId="24">#REF!</definedName>
    <definedName name="cc__28" localSheetId="27">#REF!</definedName>
    <definedName name="cc__28" localSheetId="28">#REF!</definedName>
    <definedName name="CC_20" localSheetId="18">#REF!</definedName>
    <definedName name="CC_20" localSheetId="19">#REF!</definedName>
    <definedName name="CC_20" localSheetId="23">#REF!</definedName>
    <definedName name="CC_20" localSheetId="24">#REF!</definedName>
    <definedName name="CC_20" localSheetId="27">#REF!</definedName>
    <definedName name="CC_20" localSheetId="28">#REF!</definedName>
    <definedName name="CC_28" localSheetId="18">#REF!</definedName>
    <definedName name="CC_28" localSheetId="19">#REF!</definedName>
    <definedName name="CC_28" localSheetId="23">#REF!</definedName>
    <definedName name="CC_28" localSheetId="24">#REF!</definedName>
    <definedName name="CC_28" localSheetId="27">#REF!</definedName>
    <definedName name="CC_28" localSheetId="28">#REF!</definedName>
    <definedName name="ccc" localSheetId="18">#REF!</definedName>
    <definedName name="ccc" localSheetId="19">#REF!</definedName>
    <definedName name="ccc" localSheetId="23">#REF!</definedName>
    <definedName name="ccc" localSheetId="24">#REF!</definedName>
    <definedName name="ccc" localSheetId="27">#REF!</definedName>
    <definedName name="ccc" localSheetId="28">#REF!</definedName>
    <definedName name="ccc" localSheetId="20" hidden="1">{"'Sheet1'!$L$16"}</definedName>
    <definedName name="ccc" localSheetId="14">#REF!</definedName>
    <definedName name="cccl2" localSheetId="18">#REF!</definedName>
    <definedName name="cccl2" localSheetId="19">#REF!</definedName>
    <definedName name="cccl2" localSheetId="23">#REF!</definedName>
    <definedName name="cccl2" localSheetId="24">#REF!</definedName>
    <definedName name="cccl2" localSheetId="27">#REF!</definedName>
    <definedName name="cccl2" localSheetId="28">#REF!</definedName>
    <definedName name="cccl2_20" localSheetId="18">#REF!</definedName>
    <definedName name="cccl2_20" localSheetId="19">#REF!</definedName>
    <definedName name="cccl2_20" localSheetId="23">#REF!</definedName>
    <definedName name="cccl2_20" localSheetId="24">#REF!</definedName>
    <definedName name="cccl2_20" localSheetId="27">#REF!</definedName>
    <definedName name="cccl2_20" localSheetId="28">#REF!</definedName>
    <definedName name="cccl2_28" localSheetId="18">#REF!</definedName>
    <definedName name="cccl2_28" localSheetId="19">#REF!</definedName>
    <definedName name="cccl2_28" localSheetId="23">#REF!</definedName>
    <definedName name="cccl2_28" localSheetId="24">#REF!</definedName>
    <definedName name="cccl2_28" localSheetId="27">#REF!</definedName>
    <definedName name="cccl2_28" localSheetId="28">#REF!</definedName>
    <definedName name="ccl1_20" localSheetId="18">#REF!</definedName>
    <definedName name="ccl1_20" localSheetId="19">#REF!</definedName>
    <definedName name="ccl1_20" localSheetId="23">#REF!</definedName>
    <definedName name="ccl1_20" localSheetId="24">#REF!</definedName>
    <definedName name="ccl1_20" localSheetId="27">#REF!</definedName>
    <definedName name="ccl1_20" localSheetId="28">#REF!</definedName>
    <definedName name="ccl1_28" localSheetId="18">#REF!</definedName>
    <definedName name="ccl1_28" localSheetId="19">#REF!</definedName>
    <definedName name="ccl1_28" localSheetId="23">#REF!</definedName>
    <definedName name="ccl1_28" localSheetId="24">#REF!</definedName>
    <definedName name="ccl1_28" localSheetId="27">#REF!</definedName>
    <definedName name="ccl1_28" localSheetId="28">#REF!</definedName>
    <definedName name="ccl2_20" localSheetId="18">#REF!</definedName>
    <definedName name="ccl2_20" localSheetId="19">#REF!</definedName>
    <definedName name="ccl2_20" localSheetId="23">#REF!</definedName>
    <definedName name="ccl2_20" localSheetId="24">#REF!</definedName>
    <definedName name="ccl2_20" localSheetId="27">#REF!</definedName>
    <definedName name="ccl2_20" localSheetId="28">#REF!</definedName>
    <definedName name="ccl2_28" localSheetId="18">#REF!</definedName>
    <definedName name="ccl2_28" localSheetId="19">#REF!</definedName>
    <definedName name="ccl2_28" localSheetId="23">#REF!</definedName>
    <definedName name="ccl2_28" localSheetId="24">#REF!</definedName>
    <definedName name="ccl2_28" localSheetId="27">#REF!</definedName>
    <definedName name="ccl2_28" localSheetId="28">#REF!</definedName>
    <definedName name="CÇn_cÈu_10_T" localSheetId="18">#REF!</definedName>
    <definedName name="CÇn_cÈu_10_T" localSheetId="19">#REF!</definedName>
    <definedName name="CÇn_cÈu_10_T" localSheetId="23">#REF!</definedName>
    <definedName name="CÇn_cÈu_10_T" localSheetId="24">#REF!</definedName>
    <definedName name="CÇn_cÈu_10_T" localSheetId="27">#REF!</definedName>
    <definedName name="CÇn_cÈu_10_T" localSheetId="28">#REF!</definedName>
    <definedName name="CCNK" localSheetId="18">#REF!</definedName>
    <definedName name="CCNK" localSheetId="19">#REF!</definedName>
    <definedName name="CCNK" localSheetId="23">#REF!</definedName>
    <definedName name="CCNK" localSheetId="24">#REF!</definedName>
    <definedName name="CCNK" localSheetId="27">#REF!</definedName>
    <definedName name="CCNK" localSheetId="28">#REF!</definedName>
    <definedName name="CCS" localSheetId="18">#REF!</definedName>
    <definedName name="CCS" localSheetId="19">#REF!</definedName>
    <definedName name="CCS" localSheetId="23">#REF!</definedName>
    <definedName name="CCS" localSheetId="24">#REF!</definedName>
    <definedName name="CCS" localSheetId="27">#REF!</definedName>
    <definedName name="CCS" localSheetId="28">#REF!</definedName>
    <definedName name="CCS" localSheetId="14">#REF!</definedName>
    <definedName name="CCS_26" localSheetId="18">#REF!</definedName>
    <definedName name="CCS_26" localSheetId="19">#REF!</definedName>
    <definedName name="CCS_26" localSheetId="23">#REF!</definedName>
    <definedName name="CCS_26" localSheetId="24">#REF!</definedName>
    <definedName name="CCS_26" localSheetId="27">#REF!</definedName>
    <definedName name="CCS_26" localSheetId="28">#REF!</definedName>
    <definedName name="CCS_28" localSheetId="18">#REF!</definedName>
    <definedName name="CCS_28" localSheetId="19">#REF!</definedName>
    <definedName name="CCS_28" localSheetId="23">#REF!</definedName>
    <definedName name="CCS_28" localSheetId="24">#REF!</definedName>
    <definedName name="CCS_28" localSheetId="27">#REF!</definedName>
    <definedName name="CCS_28" localSheetId="28">#REF!</definedName>
    <definedName name="cd" localSheetId="18">#REF!</definedName>
    <definedName name="cd" localSheetId="19">#REF!</definedName>
    <definedName name="cd" localSheetId="23">#REF!</definedName>
    <definedName name="cd" localSheetId="24">#REF!</definedName>
    <definedName name="cd" localSheetId="27">#REF!</definedName>
    <definedName name="cd" localSheetId="28">#REF!</definedName>
    <definedName name="cd_20" localSheetId="18">#REF!</definedName>
    <definedName name="cd_20" localSheetId="19">#REF!</definedName>
    <definedName name="cd_20" localSheetId="23">#REF!</definedName>
    <definedName name="cd_20" localSheetId="24">#REF!</definedName>
    <definedName name="cd_20" localSheetId="27">#REF!</definedName>
    <definedName name="cd_20" localSheetId="28">#REF!</definedName>
    <definedName name="cd_28" localSheetId="18">#REF!</definedName>
    <definedName name="cd_28" localSheetId="19">#REF!</definedName>
    <definedName name="cd_28" localSheetId="23">#REF!</definedName>
    <definedName name="cd_28" localSheetId="24">#REF!</definedName>
    <definedName name="cd_28" localSheetId="27">#REF!</definedName>
    <definedName name="cd_28" localSheetId="28">#REF!</definedName>
    <definedName name="CDAY" localSheetId="18">#REF!</definedName>
    <definedName name="CDAY" localSheetId="19">#REF!</definedName>
    <definedName name="CDAY" localSheetId="23">#REF!</definedName>
    <definedName name="CDAY" localSheetId="24">#REF!</definedName>
    <definedName name="CDAY" localSheetId="27">#REF!</definedName>
    <definedName name="CDAY" localSheetId="28">#REF!</definedName>
    <definedName name="CDAY" localSheetId="14">#N/A</definedName>
    <definedName name="CDAY_20" localSheetId="18">#REF!</definedName>
    <definedName name="CDAY_20" localSheetId="19">#REF!</definedName>
    <definedName name="CDAY_20" localSheetId="23">#REF!</definedName>
    <definedName name="CDAY_20" localSheetId="24">#REF!</definedName>
    <definedName name="CDAY_20" localSheetId="27">#REF!</definedName>
    <definedName name="CDAY_20" localSheetId="28">#REF!</definedName>
    <definedName name="CDAY_28" localSheetId="18">#REF!</definedName>
    <definedName name="CDAY_28" localSheetId="19">#REF!</definedName>
    <definedName name="CDAY_28" localSheetId="23">#REF!</definedName>
    <definedName name="CDAY_28" localSheetId="24">#REF!</definedName>
    <definedName name="CDAY_28" localSheetId="27">#REF!</definedName>
    <definedName name="CDAY_28" localSheetId="28">#REF!</definedName>
    <definedName name="CDBT" localSheetId="18">#REF!</definedName>
    <definedName name="CDBT" localSheetId="19">#REF!</definedName>
    <definedName name="CDBT" localSheetId="23">#REF!</definedName>
    <definedName name="CDBT" localSheetId="24">#REF!</definedName>
    <definedName name="CDBT" localSheetId="27">#REF!</definedName>
    <definedName name="CDBT" localSheetId="28">#REF!</definedName>
    <definedName name="CDBT_20" localSheetId="18">#REF!</definedName>
    <definedName name="CDBT_20" localSheetId="19">#REF!</definedName>
    <definedName name="CDBT_20" localSheetId="23">#REF!</definedName>
    <definedName name="CDBT_20" localSheetId="24">#REF!</definedName>
    <definedName name="CDBT_20" localSheetId="27">#REF!</definedName>
    <definedName name="CDBT_20" localSheetId="28">#REF!</definedName>
    <definedName name="cdc" localSheetId="18">#REF!*1000+1030-100</definedName>
    <definedName name="cdc" localSheetId="19">#REF!*1000+1030-100</definedName>
    <definedName name="cdc" localSheetId="23">#REF!*1000+1030-100</definedName>
    <definedName name="cdc" localSheetId="24">#REF!*1000+1030-100</definedName>
    <definedName name="cdc" localSheetId="27">#REF!*1000+1030-100</definedName>
    <definedName name="cdc" localSheetId="28">#REF!*1000+1030-100</definedName>
    <definedName name="CDCK" localSheetId="18">#REF!</definedName>
    <definedName name="CDCK" localSheetId="19">#REF!</definedName>
    <definedName name="CDCK" localSheetId="23">#REF!</definedName>
    <definedName name="CDCK" localSheetId="24">#REF!</definedName>
    <definedName name="CDCK" localSheetId="27">#REF!</definedName>
    <definedName name="CDCK" localSheetId="28">#REF!</definedName>
    <definedName name="CDCK_20" localSheetId="18">#REF!</definedName>
    <definedName name="CDCK_20" localSheetId="19">#REF!</definedName>
    <definedName name="CDCK_20" localSheetId="23">#REF!</definedName>
    <definedName name="CDCK_20" localSheetId="24">#REF!</definedName>
    <definedName name="CDCK_20" localSheetId="27">#REF!</definedName>
    <definedName name="CDCK_20" localSheetId="28">#REF!</definedName>
    <definedName name="CDCN" localSheetId="18">#REF!</definedName>
    <definedName name="CDCN" localSheetId="19">#REF!</definedName>
    <definedName name="CDCN" localSheetId="23">#REF!</definedName>
    <definedName name="CDCN" localSheetId="24">#REF!</definedName>
    <definedName name="CDCN" localSheetId="27">#REF!</definedName>
    <definedName name="CDCN" localSheetId="28">#REF!</definedName>
    <definedName name="CDCN_20" localSheetId="18">#REF!</definedName>
    <definedName name="CDCN_20" localSheetId="19">#REF!</definedName>
    <definedName name="CDCN_20" localSheetId="23">#REF!</definedName>
    <definedName name="CDCN_20" localSheetId="24">#REF!</definedName>
    <definedName name="CDCN_20" localSheetId="27">#REF!</definedName>
    <definedName name="CDCN_20" localSheetId="28">#REF!</definedName>
    <definedName name="CDCU" localSheetId="18">#REF!</definedName>
    <definedName name="CDCU" localSheetId="19">#REF!</definedName>
    <definedName name="CDCU" localSheetId="23">#REF!</definedName>
    <definedName name="CDCU" localSheetId="24">#REF!</definedName>
    <definedName name="CDCU" localSheetId="27">#REF!</definedName>
    <definedName name="CDCU" localSheetId="28">#REF!</definedName>
    <definedName name="CDCU_20" localSheetId="18">#REF!</definedName>
    <definedName name="CDCU_20" localSheetId="19">#REF!</definedName>
    <definedName name="CDCU_20" localSheetId="23">#REF!</definedName>
    <definedName name="CDCU_20" localSheetId="24">#REF!</definedName>
    <definedName name="CDCU_20" localSheetId="27">#REF!</definedName>
    <definedName name="CDCU_20" localSheetId="28">#REF!</definedName>
    <definedName name="CDD" localSheetId="18">#REF!</definedName>
    <definedName name="CDD" localSheetId="19">#REF!</definedName>
    <definedName name="CDD" localSheetId="23">#REF!</definedName>
    <definedName name="CDD" localSheetId="24">#REF!</definedName>
    <definedName name="CDD" localSheetId="27">#REF!</definedName>
    <definedName name="CDD" localSheetId="28">#REF!</definedName>
    <definedName name="CDD" localSheetId="14">#REF!</definedName>
    <definedName name="CDD_26" localSheetId="18">#REF!</definedName>
    <definedName name="CDD_26" localSheetId="19">#REF!</definedName>
    <definedName name="CDD_26" localSheetId="23">#REF!</definedName>
    <definedName name="CDD_26" localSheetId="24">#REF!</definedName>
    <definedName name="CDD_26" localSheetId="27">#REF!</definedName>
    <definedName name="CDD_26" localSheetId="28">#REF!</definedName>
    <definedName name="CDD_28" localSheetId="18">#REF!</definedName>
    <definedName name="CDD_28" localSheetId="19">#REF!</definedName>
    <definedName name="CDD_28" localSheetId="23">#REF!</definedName>
    <definedName name="CDD_28" localSheetId="24">#REF!</definedName>
    <definedName name="CDD_28" localSheetId="27">#REF!</definedName>
    <definedName name="CDD_28" localSheetId="28">#REF!</definedName>
    <definedName name="CDDB" localSheetId="18">#REF!</definedName>
    <definedName name="CDDB" localSheetId="19">#REF!</definedName>
    <definedName name="CDDB" localSheetId="23">#REF!</definedName>
    <definedName name="CDDB" localSheetId="24">#REF!</definedName>
    <definedName name="CDDB" localSheetId="27">#REF!</definedName>
    <definedName name="CDDB" localSheetId="28">#REF!</definedName>
    <definedName name="CDDD_26" localSheetId="18">#REF!</definedName>
    <definedName name="CDDD_26" localSheetId="19">#REF!</definedName>
    <definedName name="CDDD_26" localSheetId="23">#REF!</definedName>
    <definedName name="CDDD_26" localSheetId="24">#REF!</definedName>
    <definedName name="CDDD_26" localSheetId="27">#REF!</definedName>
    <definedName name="CDDD_26" localSheetId="28">#REF!</definedName>
    <definedName name="CDDD_28" localSheetId="18">#REF!</definedName>
    <definedName name="CDDD_28" localSheetId="19">#REF!</definedName>
    <definedName name="CDDD_28" localSheetId="23">#REF!</definedName>
    <definedName name="CDDD_28" localSheetId="24">#REF!</definedName>
    <definedName name="CDDD_28" localSheetId="27">#REF!</definedName>
    <definedName name="CDDD_28" localSheetId="28">#REF!</definedName>
    <definedName name="cddd1p_26" localSheetId="18">#REF!</definedName>
    <definedName name="cddd1p_26" localSheetId="19">#REF!</definedName>
    <definedName name="cddd1p_26" localSheetId="23">#REF!</definedName>
    <definedName name="cddd1p_26" localSheetId="24">#REF!</definedName>
    <definedName name="cddd1p_26" localSheetId="27">#REF!</definedName>
    <definedName name="cddd1p_26" localSheetId="28">#REF!</definedName>
    <definedName name="cddd1p_28" localSheetId="18">#REF!</definedName>
    <definedName name="cddd1p_28" localSheetId="19">#REF!</definedName>
    <definedName name="cddd1p_28" localSheetId="23">#REF!</definedName>
    <definedName name="cddd1p_28" localSheetId="24">#REF!</definedName>
    <definedName name="cddd1p_28" localSheetId="27">#REF!</definedName>
    <definedName name="cddd1p_28" localSheetId="28">#REF!</definedName>
    <definedName name="CDDD1PHA" localSheetId="18">#REF!</definedName>
    <definedName name="CDDD1PHA" localSheetId="19">#REF!</definedName>
    <definedName name="CDDD1PHA" localSheetId="23">#REF!</definedName>
    <definedName name="CDDD1PHA" localSheetId="24">#REF!</definedName>
    <definedName name="CDDD1PHA" localSheetId="27">#REF!</definedName>
    <definedName name="CDDD1PHA" localSheetId="28">#REF!</definedName>
    <definedName name="CDDD1PHA_20" localSheetId="18">#REF!</definedName>
    <definedName name="CDDD1PHA_20" localSheetId="19">#REF!</definedName>
    <definedName name="CDDD1PHA_20" localSheetId="23">#REF!</definedName>
    <definedName name="CDDD1PHA_20" localSheetId="24">#REF!</definedName>
    <definedName name="CDDD1PHA_20" localSheetId="27">#REF!</definedName>
    <definedName name="CDDD1PHA_20" localSheetId="28">#REF!</definedName>
    <definedName name="CDDD1PHA_28" localSheetId="18">#REF!</definedName>
    <definedName name="CDDD1PHA_28" localSheetId="19">#REF!</definedName>
    <definedName name="CDDD1PHA_28" localSheetId="23">#REF!</definedName>
    <definedName name="CDDD1PHA_28" localSheetId="24">#REF!</definedName>
    <definedName name="CDDD1PHA_28" localSheetId="27">#REF!</definedName>
    <definedName name="CDDD1PHA_28" localSheetId="28">#REF!</definedName>
    <definedName name="cddd3p_26" localSheetId="18">#REF!</definedName>
    <definedName name="cddd3p_26" localSheetId="19">#REF!</definedName>
    <definedName name="cddd3p_26" localSheetId="23">#REF!</definedName>
    <definedName name="cddd3p_26" localSheetId="24">#REF!</definedName>
    <definedName name="cddd3p_26" localSheetId="27">#REF!</definedName>
    <definedName name="cddd3p_26" localSheetId="28">#REF!</definedName>
    <definedName name="cddd3p_28" localSheetId="18">#REF!</definedName>
    <definedName name="cddd3p_28" localSheetId="19">#REF!</definedName>
    <definedName name="cddd3p_28" localSheetId="23">#REF!</definedName>
    <definedName name="cddd3p_28" localSheetId="24">#REF!</definedName>
    <definedName name="cddd3p_28" localSheetId="27">#REF!</definedName>
    <definedName name="cddd3p_28" localSheetId="28">#REF!</definedName>
    <definedName name="CDDD3PHA" localSheetId="18">#REF!</definedName>
    <definedName name="CDDD3PHA" localSheetId="19">#REF!</definedName>
    <definedName name="CDDD3PHA" localSheetId="23">#REF!</definedName>
    <definedName name="CDDD3PHA" localSheetId="24">#REF!</definedName>
    <definedName name="CDDD3PHA" localSheetId="27">#REF!</definedName>
    <definedName name="CDDD3PHA" localSheetId="28">#REF!</definedName>
    <definedName name="CDDD3PHA_20" localSheetId="18">#REF!</definedName>
    <definedName name="CDDD3PHA_20" localSheetId="19">#REF!</definedName>
    <definedName name="CDDD3PHA_20" localSheetId="23">#REF!</definedName>
    <definedName name="CDDD3PHA_20" localSheetId="24">#REF!</definedName>
    <definedName name="CDDD3PHA_20" localSheetId="27">#REF!</definedName>
    <definedName name="CDDD3PHA_20" localSheetId="28">#REF!</definedName>
    <definedName name="CDDD3PHA_28" localSheetId="18">#REF!</definedName>
    <definedName name="CDDD3PHA_28" localSheetId="19">#REF!</definedName>
    <definedName name="CDDD3PHA_28" localSheetId="23">#REF!</definedName>
    <definedName name="CDDD3PHA_28" localSheetId="24">#REF!</definedName>
    <definedName name="CDDD3PHA_28" localSheetId="27">#REF!</definedName>
    <definedName name="CDDD3PHA_28" localSheetId="28">#REF!</definedName>
    <definedName name="CDDR_Acer40X_IDE" localSheetId="18">#REF!</definedName>
    <definedName name="CDDR_Acer40X_IDE" localSheetId="19">#REF!</definedName>
    <definedName name="CDDR_Acer40X_IDE" localSheetId="23">#REF!</definedName>
    <definedName name="CDDR_Acer40X_IDE" localSheetId="24">#REF!</definedName>
    <definedName name="CDDR_Acer40X_IDE" localSheetId="27">#REF!</definedName>
    <definedName name="CDDR_Acer40X_IDE" localSheetId="28">#REF!</definedName>
    <definedName name="CDDR_Acer40X_IDE_28" localSheetId="18">#REF!</definedName>
    <definedName name="CDDR_Acer40X_IDE_28" localSheetId="19">#REF!</definedName>
    <definedName name="CDDR_Acer40X_IDE_28" localSheetId="23">#REF!</definedName>
    <definedName name="CDDR_Acer40X_IDE_28" localSheetId="24">#REF!</definedName>
    <definedName name="CDDR_Acer40X_IDE_28" localSheetId="27">#REF!</definedName>
    <definedName name="CDDR_Acer40X_IDE_28" localSheetId="28">#REF!</definedName>
    <definedName name="CDDR_Acer48X_IDE" localSheetId="18">#REF!</definedName>
    <definedName name="CDDR_Acer48X_IDE" localSheetId="19">#REF!</definedName>
    <definedName name="CDDR_Acer48X_IDE" localSheetId="23">#REF!</definedName>
    <definedName name="CDDR_Acer48X_IDE" localSheetId="24">#REF!</definedName>
    <definedName name="CDDR_Acer48X_IDE" localSheetId="27">#REF!</definedName>
    <definedName name="CDDR_Acer48X_IDE" localSheetId="28">#REF!</definedName>
    <definedName name="CDDR_Acer48X_IDE_28" localSheetId="18">#REF!</definedName>
    <definedName name="CDDR_Acer48X_IDE_28" localSheetId="19">#REF!</definedName>
    <definedName name="CDDR_Acer48X_IDE_28" localSheetId="23">#REF!</definedName>
    <definedName name="CDDR_Acer48X_IDE_28" localSheetId="24">#REF!</definedName>
    <definedName name="CDDR_Acer48X_IDE_28" localSheetId="27">#REF!</definedName>
    <definedName name="CDDR_Acer48X_IDE_28" localSheetId="28">#REF!</definedName>
    <definedName name="CDDR_Acer50X_IDE" localSheetId="18">#REF!</definedName>
    <definedName name="CDDR_Acer50X_IDE" localSheetId="19">#REF!</definedName>
    <definedName name="CDDR_Acer50X_IDE" localSheetId="23">#REF!</definedName>
    <definedName name="CDDR_Acer50X_IDE" localSheetId="24">#REF!</definedName>
    <definedName name="CDDR_Acer50X_IDE" localSheetId="27">#REF!</definedName>
    <definedName name="CDDR_Acer50X_IDE" localSheetId="28">#REF!</definedName>
    <definedName name="CDDR_Acer50X_IDE_28" localSheetId="18">#REF!</definedName>
    <definedName name="CDDR_Acer50X_IDE_28" localSheetId="19">#REF!</definedName>
    <definedName name="CDDR_Acer50X_IDE_28" localSheetId="23">#REF!</definedName>
    <definedName name="CDDR_Acer50X_IDE_28" localSheetId="24">#REF!</definedName>
    <definedName name="CDDR_Acer50X_IDE_28" localSheetId="27">#REF!</definedName>
    <definedName name="CDDR_Acer50X_IDE_28" localSheetId="28">#REF!</definedName>
    <definedName name="CDDT" localSheetId="18">#REF!</definedName>
    <definedName name="CDDT" localSheetId="19">#REF!</definedName>
    <definedName name="CDDT" localSheetId="23">#REF!</definedName>
    <definedName name="CDDT" localSheetId="24">#REF!</definedName>
    <definedName name="CDDT" localSheetId="27">#REF!</definedName>
    <definedName name="CDDT" localSheetId="28">#REF!</definedName>
    <definedName name="cden" localSheetId="18">#REF!</definedName>
    <definedName name="cden" localSheetId="19">#REF!</definedName>
    <definedName name="cden" localSheetId="23">#REF!</definedName>
    <definedName name="cden" localSheetId="24">#REF!</definedName>
    <definedName name="cden" localSheetId="27">#REF!</definedName>
    <definedName name="cden" localSheetId="28">#REF!</definedName>
    <definedName name="cden_28" localSheetId="18">#REF!</definedName>
    <definedName name="cden_28" localSheetId="19">#REF!</definedName>
    <definedName name="cden_28" localSheetId="23">#REF!</definedName>
    <definedName name="cden_28" localSheetId="24">#REF!</definedName>
    <definedName name="cden_28" localSheetId="27">#REF!</definedName>
    <definedName name="cden_28" localSheetId="28">#REF!</definedName>
    <definedName name="CDMD" localSheetId="18">#REF!</definedName>
    <definedName name="CDMD" localSheetId="19">#REF!</definedName>
    <definedName name="CDMD" localSheetId="23">#REF!</definedName>
    <definedName name="CDMD" localSheetId="24">#REF!</definedName>
    <definedName name="CDMD" localSheetId="27">#REF!</definedName>
    <definedName name="CDMD" localSheetId="28">#REF!</definedName>
    <definedName name="cdn" localSheetId="18">#REF!</definedName>
    <definedName name="cdn" localSheetId="19">#REF!</definedName>
    <definedName name="cdn" localSheetId="23">#REF!</definedName>
    <definedName name="cdn" localSheetId="24">#REF!</definedName>
    <definedName name="cdn" localSheetId="27">#REF!</definedName>
    <definedName name="cdn" localSheetId="28">#REF!</definedName>
    <definedName name="Cdnum" localSheetId="18">#REF!</definedName>
    <definedName name="Cdnum" localSheetId="19">#REF!</definedName>
    <definedName name="Cdnum" localSheetId="23">#REF!</definedName>
    <definedName name="Cdnum" localSheetId="24">#REF!</definedName>
    <definedName name="Cdnum" localSheetId="27">#REF!</definedName>
    <definedName name="Cdnum" localSheetId="28">#REF!</definedName>
    <definedName name="Cdnum_20" localSheetId="18">#REF!</definedName>
    <definedName name="Cdnum_20" localSheetId="19">#REF!</definedName>
    <definedName name="Cdnum_20" localSheetId="23">#REF!</definedName>
    <definedName name="Cdnum_20" localSheetId="24">#REF!</definedName>
    <definedName name="Cdnum_20" localSheetId="27">#REF!</definedName>
    <definedName name="Cdnum_20" localSheetId="28">#REF!</definedName>
    <definedName name="Cdnum_28" localSheetId="18">#REF!</definedName>
    <definedName name="Cdnum_28" localSheetId="19">#REF!</definedName>
    <definedName name="Cdnum_28" localSheetId="23">#REF!</definedName>
    <definedName name="Cdnum_28" localSheetId="24">#REF!</definedName>
    <definedName name="Cdnum_28" localSheetId="27">#REF!</definedName>
    <definedName name="Cdnum_28" localSheetId="28">#REF!</definedName>
    <definedName name="cdothep" localSheetId="18">#REF!</definedName>
    <definedName name="cdothep" localSheetId="19">#REF!</definedName>
    <definedName name="cdothep" localSheetId="23">#REF!</definedName>
    <definedName name="cdothep" localSheetId="24">#REF!</definedName>
    <definedName name="cdothep" localSheetId="27">#REF!</definedName>
    <definedName name="cdothep" localSheetId="28">#REF!</definedName>
    <definedName name="cdothep_28" localSheetId="18">#REF!</definedName>
    <definedName name="cdothep_28" localSheetId="19">#REF!</definedName>
    <definedName name="cdothep_28" localSheetId="23">#REF!</definedName>
    <definedName name="cdothep_28" localSheetId="24">#REF!</definedName>
    <definedName name="cdothep_28" localSheetId="27">#REF!</definedName>
    <definedName name="cdothep_28" localSheetId="28">#REF!</definedName>
    <definedName name="cds" localSheetId="18">#REF!</definedName>
    <definedName name="cds" localSheetId="19">#REF!</definedName>
    <definedName name="cds" localSheetId="23">#REF!</definedName>
    <definedName name="cds" localSheetId="24">#REF!</definedName>
    <definedName name="cds" localSheetId="27">#REF!</definedName>
    <definedName name="cds" localSheetId="28">#REF!</definedName>
    <definedName name="cds_28" localSheetId="18">#REF!</definedName>
    <definedName name="cds_28" localSheetId="19">#REF!</definedName>
    <definedName name="cds_28" localSheetId="23">#REF!</definedName>
    <definedName name="cds_28" localSheetId="24">#REF!</definedName>
    <definedName name="cds_28" localSheetId="27">#REF!</definedName>
    <definedName name="cds_28" localSheetId="28">#REF!</definedName>
    <definedName name="CDT" localSheetId="18">#REF!</definedName>
    <definedName name="CDT" localSheetId="19">#REF!</definedName>
    <definedName name="CDT" localSheetId="23">#REF!</definedName>
    <definedName name="CDT" localSheetId="24">#REF!</definedName>
    <definedName name="CDT" localSheetId="27">#REF!</definedName>
    <definedName name="CDT" localSheetId="28">#REF!</definedName>
    <definedName name="CDT_20" localSheetId="18">#REF!</definedName>
    <definedName name="CDT_20" localSheetId="19">#REF!</definedName>
    <definedName name="CDT_20" localSheetId="23">#REF!</definedName>
    <definedName name="CDT_20" localSheetId="24">#REF!</definedName>
    <definedName name="CDT_20" localSheetId="27">#REF!</definedName>
    <definedName name="CDT_20" localSheetId="28">#REF!</definedName>
    <definedName name="cellhasformular" localSheetId="18">_1NAME()</definedName>
    <definedName name="cellhasformular" localSheetId="19">_1NAME()</definedName>
    <definedName name="cellhasformular" localSheetId="23">_1NAME()</definedName>
    <definedName name="cellhasformular" localSheetId="24">_1NAME()</definedName>
    <definedName name="cellhasformular" localSheetId="27">_1NAME()</definedName>
    <definedName name="cellhasformular" localSheetId="28">_1NAME()</definedName>
    <definedName name="CELPNT" localSheetId="18">#REF!</definedName>
    <definedName name="CELPNT" localSheetId="19">#REF!</definedName>
    <definedName name="CELPNT" localSheetId="23">#REF!</definedName>
    <definedName name="CELPNT" localSheetId="24">#REF!</definedName>
    <definedName name="CELPNT" localSheetId="27">#REF!</definedName>
    <definedName name="CELPNT" localSheetId="28">#REF!</definedName>
    <definedName name="CELPNT_20" localSheetId="18">#REF!</definedName>
    <definedName name="CELPNT_20" localSheetId="19">#REF!</definedName>
    <definedName name="CELPNT_20" localSheetId="23">#REF!</definedName>
    <definedName name="CELPNT_20" localSheetId="24">#REF!</definedName>
    <definedName name="CELPNT_20" localSheetId="27">#REF!</definedName>
    <definedName name="CELPNT_20" localSheetId="28">#REF!</definedName>
    <definedName name="CELPNT_28" localSheetId="18">#REF!</definedName>
    <definedName name="CELPNT_28" localSheetId="19">#REF!</definedName>
    <definedName name="CELPNT_28" localSheetId="23">#REF!</definedName>
    <definedName name="CELPNT_28" localSheetId="24">#REF!</definedName>
    <definedName name="CELPNT_28" localSheetId="27">#REF!</definedName>
    <definedName name="CELPNT_28" localSheetId="28">#REF!</definedName>
    <definedName name="CELPNT2" localSheetId="18">#REF!</definedName>
    <definedName name="CELPNT2" localSheetId="19">#REF!</definedName>
    <definedName name="CELPNT2" localSheetId="23">#REF!</definedName>
    <definedName name="CELPNT2" localSheetId="24">#REF!</definedName>
    <definedName name="CELPNT2" localSheetId="27">#REF!</definedName>
    <definedName name="CELPNT2" localSheetId="28">#REF!</definedName>
    <definedName name="CELPNT2_20" localSheetId="18">#REF!</definedName>
    <definedName name="CELPNT2_20" localSheetId="19">#REF!</definedName>
    <definedName name="CELPNT2_20" localSheetId="23">#REF!</definedName>
    <definedName name="CELPNT2_20" localSheetId="24">#REF!</definedName>
    <definedName name="CELPNT2_20" localSheetId="27">#REF!</definedName>
    <definedName name="CELPNT2_20" localSheetId="28">#REF!</definedName>
    <definedName name="CELPNT2_28" localSheetId="18">#REF!</definedName>
    <definedName name="CELPNT2_28" localSheetId="19">#REF!</definedName>
    <definedName name="CELPNT2_28" localSheetId="23">#REF!</definedName>
    <definedName name="CELPNT2_28" localSheetId="24">#REF!</definedName>
    <definedName name="CELPNT2_28" localSheetId="27">#REF!</definedName>
    <definedName name="CELPNT2_28" localSheetId="28">#REF!</definedName>
    <definedName name="Céng" localSheetId="18">#REF!</definedName>
    <definedName name="Céng" localSheetId="19">#REF!</definedName>
    <definedName name="Céng" localSheetId="23">#REF!</definedName>
    <definedName name="Céng" localSheetId="24">#REF!</definedName>
    <definedName name="Céng" localSheetId="27">#REF!</definedName>
    <definedName name="Céng" localSheetId="28">#REF!</definedName>
    <definedName name="Céng_gi__trÞ_dù_thÇu_x_y_l_p" localSheetId="18">#REF!</definedName>
    <definedName name="Céng_gi__trÞ_dù_thÇu_x_y_l_p" localSheetId="19">#REF!</definedName>
    <definedName name="Céng_gi__trÞ_dù_thÇu_x_y_l_p" localSheetId="23">#REF!</definedName>
    <definedName name="Céng_gi__trÞ_dù_thÇu_x_y_l_p" localSheetId="24">#REF!</definedName>
    <definedName name="Céng_gi__trÞ_dù_thÇu_x_y_l_p" localSheetId="27">#REF!</definedName>
    <definedName name="Céng_gi__trÞ_dù_thÇu_x_y_l_p" localSheetId="28">#REF!</definedName>
    <definedName name="cf" localSheetId="18">BlankMacro1</definedName>
    <definedName name="cf" localSheetId="19">BlankMacro1</definedName>
    <definedName name="cf" localSheetId="23">BlankMacro1</definedName>
    <definedName name="cf" localSheetId="24">BlankMacro1</definedName>
    <definedName name="cf" localSheetId="27">BlankMacro1</definedName>
    <definedName name="cf" localSheetId="28">BlankMacro1</definedName>
    <definedName name="cfc_28" localSheetId="18">#REF!</definedName>
    <definedName name="cfc_28" localSheetId="19">#REF!</definedName>
    <definedName name="cfc_28" localSheetId="23">#REF!</definedName>
    <definedName name="cfc_28" localSheetId="24">#REF!</definedName>
    <definedName name="cfc_28" localSheetId="27">#REF!</definedName>
    <definedName name="cfc_28" localSheetId="28">#REF!</definedName>
    <definedName name="cfk" localSheetId="18">#REF!</definedName>
    <definedName name="cfk" localSheetId="19">#REF!</definedName>
    <definedName name="cfk" localSheetId="23">#REF!</definedName>
    <definedName name="cfk" localSheetId="24">#REF!</definedName>
    <definedName name="cfk" localSheetId="27">#REF!</definedName>
    <definedName name="cfk" localSheetId="28">#REF!</definedName>
    <definedName name="cfk" localSheetId="14">#REF!</definedName>
    <definedName name="cfk_20" localSheetId="18">#REF!</definedName>
    <definedName name="cfk_20" localSheetId="19">#REF!</definedName>
    <definedName name="cfk_20" localSheetId="23">#REF!</definedName>
    <definedName name="cfk_20" localSheetId="24">#REF!</definedName>
    <definedName name="cfk_20" localSheetId="27">#REF!</definedName>
    <definedName name="cfk_20" localSheetId="28">#REF!</definedName>
    <definedName name="cfk_28" localSheetId="18">#REF!</definedName>
    <definedName name="cfk_28" localSheetId="19">#REF!</definedName>
    <definedName name="cfk_28" localSheetId="23">#REF!</definedName>
    <definedName name="cfk_28" localSheetId="24">#REF!</definedName>
    <definedName name="cfk_28" localSheetId="27">#REF!</definedName>
    <definedName name="cfk_28" localSheetId="28">#REF!</definedName>
    <definedName name="cgionc_26" localSheetId="18">#REF!</definedName>
    <definedName name="cgionc_26" localSheetId="19">#REF!</definedName>
    <definedName name="cgionc_26" localSheetId="23">#REF!</definedName>
    <definedName name="cgionc_26" localSheetId="24">#REF!</definedName>
    <definedName name="cgionc_26" localSheetId="27">#REF!</definedName>
    <definedName name="cgionc_26" localSheetId="28">#REF!</definedName>
    <definedName name="cgionc_28" localSheetId="18">#REF!</definedName>
    <definedName name="cgionc_28" localSheetId="19">#REF!</definedName>
    <definedName name="cgionc_28" localSheetId="23">#REF!</definedName>
    <definedName name="cgionc_28" localSheetId="24">#REF!</definedName>
    <definedName name="cgionc_28" localSheetId="27">#REF!</definedName>
    <definedName name="cgionc_28" localSheetId="28">#REF!</definedName>
    <definedName name="cgiovl_26" localSheetId="18">#REF!</definedName>
    <definedName name="cgiovl_26" localSheetId="19">#REF!</definedName>
    <definedName name="cgiovl_26" localSheetId="23">#REF!</definedName>
    <definedName name="cgiovl_26" localSheetId="24">#REF!</definedName>
    <definedName name="cgiovl_26" localSheetId="27">#REF!</definedName>
    <definedName name="cgiovl_26" localSheetId="28">#REF!</definedName>
    <definedName name="cgiovl_28" localSheetId="18">#REF!</definedName>
    <definedName name="cgiovl_28" localSheetId="19">#REF!</definedName>
    <definedName name="cgiovl_28" localSheetId="23">#REF!</definedName>
    <definedName name="cgiovl_28" localSheetId="24">#REF!</definedName>
    <definedName name="cgiovl_28" localSheetId="27">#REF!</definedName>
    <definedName name="cgiovl_28" localSheetId="28">#REF!</definedName>
    <definedName name="CGS_CLO" localSheetId="18">#REF!</definedName>
    <definedName name="CGS_CLO" localSheetId="19">#REF!</definedName>
    <definedName name="CGS_CLO" localSheetId="23">#REF!</definedName>
    <definedName name="CGS_CLO" localSheetId="24">#REF!</definedName>
    <definedName name="CGS_CLO" localSheetId="27">#REF!</definedName>
    <definedName name="CGS_CLO" localSheetId="28">#REF!</definedName>
    <definedName name="CGS_CLO" localSheetId="14">#REF!</definedName>
    <definedName name="CH" localSheetId="18">#REF!</definedName>
    <definedName name="CH" localSheetId="19">#REF!</definedName>
    <definedName name="CH" localSheetId="23">#REF!</definedName>
    <definedName name="CH" localSheetId="24">#REF!</definedName>
    <definedName name="CH" localSheetId="27">#REF!</definedName>
    <definedName name="CH" localSheetId="28">#REF!</definedName>
    <definedName name="CH" localSheetId="14">#REF!</definedName>
    <definedName name="CH_26" localSheetId="18">#REF!</definedName>
    <definedName name="CH_26" localSheetId="19">#REF!</definedName>
    <definedName name="CH_26" localSheetId="23">#REF!</definedName>
    <definedName name="CH_26" localSheetId="24">#REF!</definedName>
    <definedName name="CH_26" localSheetId="27">#REF!</definedName>
    <definedName name="CH_26" localSheetId="28">#REF!</definedName>
    <definedName name="CH_28" localSheetId="18">#REF!</definedName>
    <definedName name="CH_28" localSheetId="19">#REF!</definedName>
    <definedName name="CH_28" localSheetId="23">#REF!</definedName>
    <definedName name="CH_28" localSheetId="24">#REF!</definedName>
    <definedName name="CH_28" localSheetId="27">#REF!</definedName>
    <definedName name="CH_28" localSheetId="28">#REF!</definedName>
    <definedName name="Chang" localSheetId="18">#REF!</definedName>
    <definedName name="Chang" localSheetId="19">#REF!</definedName>
    <definedName name="Chang" localSheetId="23">#REF!</definedName>
    <definedName name="Chang" localSheetId="24">#REF!</definedName>
    <definedName name="Chang" localSheetId="27">#REF!</definedName>
    <definedName name="Chang" localSheetId="28">#REF!</definedName>
    <definedName name="chay1" localSheetId="18">#REF!</definedName>
    <definedName name="chay1" localSheetId="19">#REF!</definedName>
    <definedName name="chay1" localSheetId="23">#REF!</definedName>
    <definedName name="chay1" localSheetId="24">#REF!</definedName>
    <definedName name="chay1" localSheetId="27">#REF!</definedName>
    <definedName name="chay1" localSheetId="28">#REF!</definedName>
    <definedName name="chay1_20" localSheetId="18">#REF!</definedName>
    <definedName name="chay1_20" localSheetId="19">#REF!</definedName>
    <definedName name="chay1_20" localSheetId="23">#REF!</definedName>
    <definedName name="chay1_20" localSheetId="24">#REF!</definedName>
    <definedName name="chay1_20" localSheetId="27">#REF!</definedName>
    <definedName name="chay1_20" localSheetId="28">#REF!</definedName>
    <definedName name="chay10" localSheetId="18">#REF!</definedName>
    <definedName name="chay10" localSheetId="19">#REF!</definedName>
    <definedName name="chay10" localSheetId="23">#REF!</definedName>
    <definedName name="chay10" localSheetId="24">#REF!</definedName>
    <definedName name="chay10" localSheetId="27">#REF!</definedName>
    <definedName name="chay10" localSheetId="28">#REF!</definedName>
    <definedName name="chay10_20" localSheetId="18">#REF!</definedName>
    <definedName name="chay10_20" localSheetId="19">#REF!</definedName>
    <definedName name="chay10_20" localSheetId="23">#REF!</definedName>
    <definedName name="chay10_20" localSheetId="24">#REF!</definedName>
    <definedName name="chay10_20" localSheetId="27">#REF!</definedName>
    <definedName name="chay10_20" localSheetId="28">#REF!</definedName>
    <definedName name="chay2" localSheetId="18">#REF!</definedName>
    <definedName name="chay2" localSheetId="19">#REF!</definedName>
    <definedName name="chay2" localSheetId="23">#REF!</definedName>
    <definedName name="chay2" localSheetId="24">#REF!</definedName>
    <definedName name="chay2" localSheetId="27">#REF!</definedName>
    <definedName name="chay2" localSheetId="28">#REF!</definedName>
    <definedName name="chay2_20" localSheetId="18">#REF!</definedName>
    <definedName name="chay2_20" localSheetId="19">#REF!</definedName>
    <definedName name="chay2_20" localSheetId="23">#REF!</definedName>
    <definedName name="chay2_20" localSheetId="24">#REF!</definedName>
    <definedName name="chay2_20" localSheetId="27">#REF!</definedName>
    <definedName name="chay2_20" localSheetId="28">#REF!</definedName>
    <definedName name="chay3" localSheetId="18">#REF!</definedName>
    <definedName name="chay3" localSheetId="19">#REF!</definedName>
    <definedName name="chay3" localSheetId="23">#REF!</definedName>
    <definedName name="chay3" localSheetId="24">#REF!</definedName>
    <definedName name="chay3" localSheetId="27">#REF!</definedName>
    <definedName name="chay3" localSheetId="28">#REF!</definedName>
    <definedName name="chay3_20" localSheetId="18">#REF!</definedName>
    <definedName name="chay3_20" localSheetId="19">#REF!</definedName>
    <definedName name="chay3_20" localSheetId="23">#REF!</definedName>
    <definedName name="chay3_20" localSheetId="24">#REF!</definedName>
    <definedName name="chay3_20" localSheetId="27">#REF!</definedName>
    <definedName name="chay3_20" localSheetId="28">#REF!</definedName>
    <definedName name="chay4" localSheetId="18">#REF!</definedName>
    <definedName name="chay4" localSheetId="19">#REF!</definedName>
    <definedName name="chay4" localSheetId="23">#REF!</definedName>
    <definedName name="chay4" localSheetId="24">#REF!</definedName>
    <definedName name="chay4" localSheetId="27">#REF!</definedName>
    <definedName name="chay4" localSheetId="28">#REF!</definedName>
    <definedName name="chay4_20" localSheetId="18">#REF!</definedName>
    <definedName name="chay4_20" localSheetId="19">#REF!</definedName>
    <definedName name="chay4_20" localSheetId="23">#REF!</definedName>
    <definedName name="chay4_20" localSheetId="24">#REF!</definedName>
    <definedName name="chay4_20" localSheetId="27">#REF!</definedName>
    <definedName name="chay4_20" localSheetId="28">#REF!</definedName>
    <definedName name="chay5" localSheetId="18">#REF!</definedName>
    <definedName name="chay5" localSheetId="19">#REF!</definedName>
    <definedName name="chay5" localSheetId="23">#REF!</definedName>
    <definedName name="chay5" localSheetId="24">#REF!</definedName>
    <definedName name="chay5" localSheetId="27">#REF!</definedName>
    <definedName name="chay5" localSheetId="28">#REF!</definedName>
    <definedName name="chay5_20" localSheetId="18">#REF!</definedName>
    <definedName name="chay5_20" localSheetId="19">#REF!</definedName>
    <definedName name="chay5_20" localSheetId="23">#REF!</definedName>
    <definedName name="chay5_20" localSheetId="24">#REF!</definedName>
    <definedName name="chay5_20" localSheetId="27">#REF!</definedName>
    <definedName name="chay5_20" localSheetId="28">#REF!</definedName>
    <definedName name="chay6" localSheetId="18">#REF!</definedName>
    <definedName name="chay6" localSheetId="19">#REF!</definedName>
    <definedName name="chay6" localSheetId="23">#REF!</definedName>
    <definedName name="chay6" localSheetId="24">#REF!</definedName>
    <definedName name="chay6" localSheetId="27">#REF!</definedName>
    <definedName name="chay6" localSheetId="28">#REF!</definedName>
    <definedName name="chay6_20" localSheetId="18">#REF!</definedName>
    <definedName name="chay6_20" localSheetId="19">#REF!</definedName>
    <definedName name="chay6_20" localSheetId="23">#REF!</definedName>
    <definedName name="chay6_20" localSheetId="24">#REF!</definedName>
    <definedName name="chay6_20" localSheetId="27">#REF!</definedName>
    <definedName name="chay6_20" localSheetId="28">#REF!</definedName>
    <definedName name="chay7" localSheetId="18">#REF!</definedName>
    <definedName name="chay7" localSheetId="19">#REF!</definedName>
    <definedName name="chay7" localSheetId="23">#REF!</definedName>
    <definedName name="chay7" localSheetId="24">#REF!</definedName>
    <definedName name="chay7" localSheetId="27">#REF!</definedName>
    <definedName name="chay7" localSheetId="28">#REF!</definedName>
    <definedName name="chay7_20" localSheetId="18">#REF!</definedName>
    <definedName name="chay7_20" localSheetId="19">#REF!</definedName>
    <definedName name="chay7_20" localSheetId="23">#REF!</definedName>
    <definedName name="chay7_20" localSheetId="24">#REF!</definedName>
    <definedName name="chay7_20" localSheetId="27">#REF!</definedName>
    <definedName name="chay7_20" localSheetId="28">#REF!</definedName>
    <definedName name="chay8" localSheetId="18">#REF!</definedName>
    <definedName name="chay8" localSheetId="19">#REF!</definedName>
    <definedName name="chay8" localSheetId="23">#REF!</definedName>
    <definedName name="chay8" localSheetId="24">#REF!</definedName>
    <definedName name="chay8" localSheetId="27">#REF!</definedName>
    <definedName name="chay8" localSheetId="28">#REF!</definedName>
    <definedName name="chay8_20" localSheetId="18">#REF!</definedName>
    <definedName name="chay8_20" localSheetId="19">#REF!</definedName>
    <definedName name="chay8_20" localSheetId="23">#REF!</definedName>
    <definedName name="chay8_20" localSheetId="24">#REF!</definedName>
    <definedName name="chay8_20" localSheetId="27">#REF!</definedName>
    <definedName name="chay8_20" localSheetId="28">#REF!</definedName>
    <definedName name="chay9" localSheetId="18">#REF!</definedName>
    <definedName name="chay9" localSheetId="19">#REF!</definedName>
    <definedName name="chay9" localSheetId="23">#REF!</definedName>
    <definedName name="chay9" localSheetId="24">#REF!</definedName>
    <definedName name="chay9" localSheetId="27">#REF!</definedName>
    <definedName name="chay9" localSheetId="28">#REF!</definedName>
    <definedName name="chay9_20" localSheetId="18">#REF!</definedName>
    <definedName name="chay9_20" localSheetId="19">#REF!</definedName>
    <definedName name="chay9_20" localSheetId="23">#REF!</definedName>
    <definedName name="chay9_20" localSheetId="24">#REF!</definedName>
    <definedName name="chay9_20" localSheetId="27">#REF!</definedName>
    <definedName name="chay9_20" localSheetId="28">#REF!</definedName>
    <definedName name="Chdate" localSheetId="12" hidden="1">#REF!</definedName>
    <definedName name="Chdate" localSheetId="16" hidden="1">#REF!</definedName>
    <definedName name="Chdate" localSheetId="10" hidden="1">#REF!</definedName>
    <definedName name="Chdate" localSheetId="17" hidden="1">#REF!</definedName>
    <definedName name="Chdate" localSheetId="18" hidden="1">#REF!</definedName>
    <definedName name="Chdate" localSheetId="21" hidden="1">#REF!</definedName>
    <definedName name="Chdate" localSheetId="19" hidden="1">#REF!</definedName>
    <definedName name="Chdate" localSheetId="23" hidden="1">#REF!</definedName>
    <definedName name="Chdate" localSheetId="24" hidden="1">#REF!</definedName>
    <definedName name="Chdate" localSheetId="25" hidden="1">#REF!</definedName>
    <definedName name="Chdate" localSheetId="27" hidden="1">#REF!</definedName>
    <definedName name="Chdate" localSheetId="28" hidden="1">#REF!</definedName>
    <definedName name="Chdate" localSheetId="20" hidden="1">#REF!</definedName>
    <definedName name="Chdate" localSheetId="11" hidden="1">#REF!</definedName>
    <definedName name="Chdate" localSheetId="14" hidden="1">#REF!</definedName>
    <definedName name="Chdate" hidden="1">#REF!</definedName>
    <definedName name="chhtnc_26" localSheetId="18">#REF!</definedName>
    <definedName name="chhtnc_26" localSheetId="19">#REF!</definedName>
    <definedName name="chhtnc_26" localSheetId="23">#REF!</definedName>
    <definedName name="chhtnc_26" localSheetId="24">#REF!</definedName>
    <definedName name="chhtnc_26" localSheetId="27">#REF!</definedName>
    <definedName name="chhtnc_26" localSheetId="28">#REF!</definedName>
    <definedName name="chhtnc_28" localSheetId="18">#REF!</definedName>
    <definedName name="chhtnc_28" localSheetId="19">#REF!</definedName>
    <definedName name="chhtnc_28" localSheetId="23">#REF!</definedName>
    <definedName name="chhtnc_28" localSheetId="24">#REF!</definedName>
    <definedName name="chhtnc_28" localSheetId="27">#REF!</definedName>
    <definedName name="chhtnc_28" localSheetId="28">#REF!</definedName>
    <definedName name="chhtvl_26" localSheetId="18">#REF!</definedName>
    <definedName name="chhtvl_26" localSheetId="19">#REF!</definedName>
    <definedName name="chhtvl_26" localSheetId="23">#REF!</definedName>
    <definedName name="chhtvl_26" localSheetId="24">#REF!</definedName>
    <definedName name="chhtvl_26" localSheetId="27">#REF!</definedName>
    <definedName name="chhtvl_26" localSheetId="28">#REF!</definedName>
    <definedName name="chhtvl_28" localSheetId="18">#REF!</definedName>
    <definedName name="chhtvl_28" localSheetId="19">#REF!</definedName>
    <definedName name="chhtvl_28" localSheetId="23">#REF!</definedName>
    <definedName name="chhtvl_28" localSheetId="24">#REF!</definedName>
    <definedName name="chhtvl_28" localSheetId="27">#REF!</definedName>
    <definedName name="chhtvl_28" localSheetId="28">#REF!</definedName>
    <definedName name="Chi_Phi_Chung" localSheetId="18">#REF!</definedName>
    <definedName name="Chi_Phi_Chung" localSheetId="19">#REF!</definedName>
    <definedName name="Chi_Phi_Chung" localSheetId="23">#REF!</definedName>
    <definedName name="Chi_Phi_Chung" localSheetId="24">#REF!</definedName>
    <definedName name="Chi_Phi_Chung" localSheetId="27">#REF!</definedName>
    <definedName name="Chi_Phi_Chung" localSheetId="28">#REF!</definedName>
    <definedName name="Chi_Phi_Chung" localSheetId="14">#REF!</definedName>
    <definedName name="Chi_phi_OM" localSheetId="18">#REF!</definedName>
    <definedName name="Chi_phi_OM" localSheetId="19">#REF!</definedName>
    <definedName name="Chi_phi_OM" localSheetId="23">#REF!</definedName>
    <definedName name="Chi_phi_OM" localSheetId="24">#REF!</definedName>
    <definedName name="Chi_phi_OM" localSheetId="27">#REF!</definedName>
    <definedName name="Chi_phi_OM" localSheetId="28">#REF!</definedName>
    <definedName name="chi_tiÕt_vËt_liÖu___nh_n_c_ng___m_y_thi_c_ng" localSheetId="18">#REF!</definedName>
    <definedName name="chi_tiÕt_vËt_liÖu___nh_n_c_ng___m_y_thi_c_ng" localSheetId="19">#REF!</definedName>
    <definedName name="chi_tiÕt_vËt_liÖu___nh_n_c_ng___m_y_thi_c_ng" localSheetId="23">#REF!</definedName>
    <definedName name="chi_tiÕt_vËt_liÖu___nh_n_c_ng___m_y_thi_c_ng" localSheetId="24">#REF!</definedName>
    <definedName name="chi_tiÕt_vËt_liÖu___nh_n_c_ng___m_y_thi_c_ng" localSheetId="27">#REF!</definedName>
    <definedName name="chi_tiÕt_vËt_liÖu___nh_n_c_ng___m_y_thi_c_ng" localSheetId="28">#REF!</definedName>
    <definedName name="chi_tiÕt_vËt_liÖu___nh_n_c_ng___m_y_thi_c_ng" localSheetId="14">#N/A</definedName>
    <definedName name="chi_tiÕt_vËt_liÖu___nh_n_c_ng___m_y_thi_c_ng_20" localSheetId="18">#REF!</definedName>
    <definedName name="chi_tiÕt_vËt_liÖu___nh_n_c_ng___m_y_thi_c_ng_20" localSheetId="19">#REF!</definedName>
    <definedName name="chi_tiÕt_vËt_liÖu___nh_n_c_ng___m_y_thi_c_ng_20" localSheetId="23">#REF!</definedName>
    <definedName name="chi_tiÕt_vËt_liÖu___nh_n_c_ng___m_y_thi_c_ng_20" localSheetId="24">#REF!</definedName>
    <definedName name="chi_tiÕt_vËt_liÖu___nh_n_c_ng___m_y_thi_c_ng_20" localSheetId="27">#REF!</definedName>
    <definedName name="chi_tiÕt_vËt_liÖu___nh_n_c_ng___m_y_thi_c_ng_20" localSheetId="28">#REF!</definedName>
    <definedName name="chi_tiÕt_vËt_liÖu___nh_n_c_ng___m_y_thi_c_ng_28" localSheetId="18">#REF!</definedName>
    <definedName name="chi_tiÕt_vËt_liÖu___nh_n_c_ng___m_y_thi_c_ng_28" localSheetId="19">#REF!</definedName>
    <definedName name="chi_tiÕt_vËt_liÖu___nh_n_c_ng___m_y_thi_c_ng_28" localSheetId="23">#REF!</definedName>
    <definedName name="chi_tiÕt_vËt_liÖu___nh_n_c_ng___m_y_thi_c_ng_28" localSheetId="24">#REF!</definedName>
    <definedName name="chi_tiÕt_vËt_liÖu___nh_n_c_ng___m_y_thi_c_ng_28" localSheetId="27">#REF!</definedName>
    <definedName name="chi_tiÕt_vËt_liÖu___nh_n_c_ng___m_y_thi_c_ng_28" localSheetId="28">#REF!</definedName>
    <definedName name="chie" localSheetId="18">BlankMacro1</definedName>
    <definedName name="chie" localSheetId="19">BlankMacro1</definedName>
    <definedName name="chie" localSheetId="23">BlankMacro1</definedName>
    <definedName name="chie" localSheetId="24">BlankMacro1</definedName>
    <definedName name="chie" localSheetId="27">BlankMacro1</definedName>
    <definedName name="chie" localSheetId="28">BlankMacro1</definedName>
    <definedName name="chiemhoa_26" localSheetId="18">#REF!</definedName>
    <definedName name="chiemhoa_26" localSheetId="19">#REF!</definedName>
    <definedName name="chiemhoa_26" localSheetId="23">#REF!</definedName>
    <definedName name="chiemhoa_26" localSheetId="24">#REF!</definedName>
    <definedName name="chiemhoa_26" localSheetId="27">#REF!</definedName>
    <definedName name="chiemhoa_26" localSheetId="28">#REF!</definedName>
    <definedName name="chiemhoa_28" localSheetId="18">#REF!</definedName>
    <definedName name="chiemhoa_28" localSheetId="19">#REF!</definedName>
    <definedName name="chiemhoa_28" localSheetId="23">#REF!</definedName>
    <definedName name="chiemhoa_28" localSheetId="24">#REF!</definedName>
    <definedName name="chiemhoa_28" localSheetId="27">#REF!</definedName>
    <definedName name="chiemhoa_28" localSheetId="28">#REF!</definedName>
    <definedName name="Chiet_khau" localSheetId="18">#REF!</definedName>
    <definedName name="Chiet_khau" localSheetId="19">#REF!</definedName>
    <definedName name="Chiet_khau" localSheetId="23">#REF!</definedName>
    <definedName name="Chiet_khau" localSheetId="24">#REF!</definedName>
    <definedName name="Chiet_khau" localSheetId="27">#REF!</definedName>
    <definedName name="Chiet_khau" localSheetId="28">#REF!</definedName>
    <definedName name="Chin" localSheetId="18">#REF!</definedName>
    <definedName name="Chin" localSheetId="19">#REF!</definedName>
    <definedName name="Chin" localSheetId="23">#REF!</definedName>
    <definedName name="Chin" localSheetId="24">#REF!</definedName>
    <definedName name="Chin" localSheetId="27">#REF!</definedName>
    <definedName name="Chin" localSheetId="28">#REF!</definedName>
    <definedName name="CHIÕt_TÝnh_0_4_II" localSheetId="18">#REF!</definedName>
    <definedName name="CHIÕt_TÝnh_0_4_II" localSheetId="19">#REF!</definedName>
    <definedName name="CHIÕt_TÝnh_0_4_II" localSheetId="23">#REF!</definedName>
    <definedName name="CHIÕt_TÝnh_0_4_II" localSheetId="24">#REF!</definedName>
    <definedName name="CHIÕt_TÝnh_0_4_II" localSheetId="27">#REF!</definedName>
    <definedName name="CHIÕt_TÝnh_0_4_II" localSheetId="28">#REF!</definedName>
    <definedName name="CHIÕt_TÝnh_0_4_II_20" localSheetId="18">#REF!</definedName>
    <definedName name="CHIÕt_TÝnh_0_4_II_20" localSheetId="19">#REF!</definedName>
    <definedName name="CHIÕt_TÝnh_0_4_II_20" localSheetId="23">#REF!</definedName>
    <definedName name="CHIÕt_TÝnh_0_4_II_20" localSheetId="24">#REF!</definedName>
    <definedName name="CHIÕt_TÝnh_0_4_II_20" localSheetId="27">#REF!</definedName>
    <definedName name="CHIÕt_TÝnh_0_4_II_20" localSheetId="28">#REF!</definedName>
    <definedName name="CHIÕt_TÝnh_0_4_II_28" localSheetId="18">#REF!</definedName>
    <definedName name="CHIÕt_TÝnh_0_4_II_28" localSheetId="19">#REF!</definedName>
    <definedName name="CHIÕt_TÝnh_0_4_II_28" localSheetId="23">#REF!</definedName>
    <definedName name="CHIÕt_TÝnh_0_4_II_28" localSheetId="24">#REF!</definedName>
    <definedName name="CHIÕt_TÝnh_0_4_II_28" localSheetId="27">#REF!</definedName>
    <definedName name="CHIÕt_TÝnh_0_4_II_28" localSheetId="28">#REF!</definedName>
    <definedName name="chitietbgiang2" localSheetId="12" hidden="1">{"'Sheet1'!$L$16"}</definedName>
    <definedName name="chitietbgiang2" localSheetId="16" hidden="1">{"'Sheet1'!$L$16"}</definedName>
    <definedName name="chitietbgiang2" localSheetId="30" hidden="1">{"'Sheet1'!$L$16"}</definedName>
    <definedName name="chitietbgiang2" localSheetId="10" hidden="1">{"'Sheet1'!$L$16"}</definedName>
    <definedName name="chitietbgiang2" localSheetId="17" hidden="1">{"'Sheet1'!$L$16"}</definedName>
    <definedName name="chitietbgiang2" localSheetId="18" hidden="1">{"'Sheet1'!$L$16"}</definedName>
    <definedName name="chitietbgiang2" localSheetId="21" hidden="1">{"'Sheet1'!$L$16"}</definedName>
    <definedName name="chitietbgiang2" localSheetId="19" hidden="1">{"'Sheet1'!$L$16"}</definedName>
    <definedName name="chitietbgiang2" localSheetId="22" hidden="1">{"'Sheet1'!$L$16"}</definedName>
    <definedName name="chitietbgiang2" localSheetId="23" hidden="1">{"'Sheet1'!$L$16"}</definedName>
    <definedName name="chitietbgiang2" localSheetId="24" hidden="1">{"'Sheet1'!$L$16"}</definedName>
    <definedName name="chitietbgiang2" localSheetId="25" hidden="1">{"'Sheet1'!$L$16"}</definedName>
    <definedName name="chitietbgiang2" localSheetId="27" hidden="1">{"'Sheet1'!$L$16"}</definedName>
    <definedName name="chitietbgiang2" localSheetId="28" hidden="1">{"'Sheet1'!$L$16"}</definedName>
    <definedName name="chitietbgiang2" localSheetId="29" hidden="1">{"'Sheet1'!$L$16"}</definedName>
    <definedName name="chitietbgiang2" localSheetId="20" hidden="1">{"'Sheet1'!$L$16"}</definedName>
    <definedName name="chitietbgiang2" localSheetId="11" hidden="1">{"'Sheet1'!$L$16"}</definedName>
    <definedName name="chitietbgiang2" localSheetId="14" hidden="1">{"'Sheet1'!$L$16"}</definedName>
    <definedName name="chitietbgiang2" hidden="1">{"'Sheet1'!$L$16"}</definedName>
    <definedName name="chk" localSheetId="18">#REF!</definedName>
    <definedName name="chk" localSheetId="19">#REF!</definedName>
    <definedName name="chk" localSheetId="23">#REF!</definedName>
    <definedName name="chk" localSheetId="24">#REF!</definedName>
    <definedName name="chk" localSheetId="27">#REF!</definedName>
    <definedName name="chk" localSheetId="28">#REF!</definedName>
    <definedName name="chk_20" localSheetId="18">#REF!</definedName>
    <definedName name="chk_20" localSheetId="19">#REF!</definedName>
    <definedName name="chk_20" localSheetId="23">#REF!</definedName>
    <definedName name="chk_20" localSheetId="24">#REF!</definedName>
    <definedName name="chk_20" localSheetId="27">#REF!</definedName>
    <definedName name="chk_20" localSheetId="28">#REF!</definedName>
    <definedName name="chk_28" localSheetId="18">#REF!</definedName>
    <definedName name="chk_28" localSheetId="19">#REF!</definedName>
    <definedName name="chk_28" localSheetId="23">#REF!</definedName>
    <definedName name="chk_28" localSheetId="24">#REF!</definedName>
    <definedName name="chk_28" localSheetId="27">#REF!</definedName>
    <definedName name="chk_28" localSheetId="28">#REF!</definedName>
    <definedName name="chk1_20" localSheetId="18">#REF!</definedName>
    <definedName name="chk1_20" localSheetId="19">#REF!</definedName>
    <definedName name="chk1_20" localSheetId="23">#REF!</definedName>
    <definedName name="chk1_20" localSheetId="24">#REF!</definedName>
    <definedName name="chk1_20" localSheetId="27">#REF!</definedName>
    <definedName name="chk1_20" localSheetId="28">#REF!</definedName>
    <definedName name="chk1_28" localSheetId="18">#REF!</definedName>
    <definedName name="chk1_28" localSheetId="19">#REF!</definedName>
    <definedName name="chk1_28" localSheetId="23">#REF!</definedName>
    <definedName name="chk1_28" localSheetId="24">#REF!</definedName>
    <definedName name="chk1_28" localSheetId="27">#REF!</definedName>
    <definedName name="chk1_28" localSheetId="28">#REF!</definedName>
    <definedName name="chl" localSheetId="12" hidden="1">{"'Sheet1'!$L$16"}</definedName>
    <definedName name="chl" localSheetId="16" hidden="1">{"'Sheet1'!$L$16"}</definedName>
    <definedName name="chl" localSheetId="30" hidden="1">{"'Sheet1'!$L$16"}</definedName>
    <definedName name="chl" localSheetId="10" hidden="1">{"'Sheet1'!$L$16"}</definedName>
    <definedName name="chl" localSheetId="17" hidden="1">{"'Sheet1'!$L$16"}</definedName>
    <definedName name="chl" localSheetId="18" hidden="1">{"'Sheet1'!$L$16"}</definedName>
    <definedName name="chl" localSheetId="21" hidden="1">{"'Sheet1'!$L$16"}</definedName>
    <definedName name="chl" localSheetId="19" hidden="1">{"'Sheet1'!$L$16"}</definedName>
    <definedName name="chl" localSheetId="22" hidden="1">{"'Sheet1'!$L$16"}</definedName>
    <definedName name="chl" localSheetId="23" hidden="1">{"'Sheet1'!$L$16"}</definedName>
    <definedName name="chl" localSheetId="24" hidden="1">{"'Sheet1'!$L$16"}</definedName>
    <definedName name="chl" localSheetId="25" hidden="1">{"'Sheet1'!$L$16"}</definedName>
    <definedName name="chl" localSheetId="27" hidden="1">{"'Sheet1'!$L$16"}</definedName>
    <definedName name="chl" localSheetId="28" hidden="1">{"'Sheet1'!$L$16"}</definedName>
    <definedName name="chl" localSheetId="29" hidden="1">{"'Sheet1'!$L$16"}</definedName>
    <definedName name="chl" localSheetId="20" hidden="1">{"'Sheet1'!$L$16"}</definedName>
    <definedName name="chl" localSheetId="11" hidden="1">{"'Sheet1'!$L$16"}</definedName>
    <definedName name="chl" localSheetId="14" hidden="1">{"'Sheet1'!$L$16"}</definedName>
    <definedName name="chl" hidden="1">{"'Sheet1'!$L$16"}</definedName>
    <definedName name="chnbvch" localSheetId="18">#REF!</definedName>
    <definedName name="chnbvch" localSheetId="19">#REF!</definedName>
    <definedName name="chnbvch" localSheetId="23">#REF!</definedName>
    <definedName name="chnbvch" localSheetId="24">#REF!</definedName>
    <definedName name="chnbvch" localSheetId="27">#REF!</definedName>
    <definedName name="chnbvch" localSheetId="28">#REF!</definedName>
    <definedName name="chnbvch_1" localSheetId="18">#REF!</definedName>
    <definedName name="chnbvch_1" localSheetId="19">#REF!</definedName>
    <definedName name="chnbvch_1" localSheetId="23">#REF!</definedName>
    <definedName name="chnbvch_1" localSheetId="24">#REF!</definedName>
    <definedName name="chnbvch_1" localSheetId="27">#REF!</definedName>
    <definedName name="chnbvch_1" localSheetId="28">#REF!</definedName>
    <definedName name="chnbvch_2" localSheetId="18">#REF!</definedName>
    <definedName name="chnbvch_2" localSheetId="19">#REF!</definedName>
    <definedName name="chnbvch_2" localSheetId="23">#REF!</definedName>
    <definedName name="chnbvch_2" localSheetId="24">#REF!</definedName>
    <definedName name="chnbvch_2" localSheetId="27">#REF!</definedName>
    <definedName name="chnbvch_2" localSheetId="28">#REF!</definedName>
    <definedName name="chnbvch_20" localSheetId="18">#REF!</definedName>
    <definedName name="chnbvch_20" localSheetId="19">#REF!</definedName>
    <definedName name="chnbvch_20" localSheetId="23">#REF!</definedName>
    <definedName name="chnbvch_20" localSheetId="24">#REF!</definedName>
    <definedName name="chnbvch_20" localSheetId="27">#REF!</definedName>
    <definedName name="chnbvch_20" localSheetId="28">#REF!</definedName>
    <definedName name="chnbvch_25" localSheetId="18">#REF!</definedName>
    <definedName name="chnbvch_25" localSheetId="19">#REF!</definedName>
    <definedName name="chnbvch_25" localSheetId="23">#REF!</definedName>
    <definedName name="chnbvch_25" localSheetId="24">#REF!</definedName>
    <definedName name="chnbvch_25" localSheetId="27">#REF!</definedName>
    <definedName name="chnbvch_25" localSheetId="28">#REF!</definedName>
    <definedName name="chnc_26" localSheetId="18">#REF!</definedName>
    <definedName name="chnc_26" localSheetId="19">#REF!</definedName>
    <definedName name="chnc_26" localSheetId="23">#REF!</definedName>
    <definedName name="chnc_26" localSheetId="24">#REF!</definedName>
    <definedName name="chnc_26" localSheetId="27">#REF!</definedName>
    <definedName name="chnc_26" localSheetId="28">#REF!</definedName>
    <definedName name="chnc_28" localSheetId="18">#REF!</definedName>
    <definedName name="chnc_28" localSheetId="19">#REF!</definedName>
    <definedName name="chnc_28" localSheetId="23">#REF!</definedName>
    <definedName name="chnc_28" localSheetId="24">#REF!</definedName>
    <definedName name="chnc_28" localSheetId="27">#REF!</definedName>
    <definedName name="chnc_28" localSheetId="28">#REF!</definedName>
    <definedName name="Chohuu" localSheetId="18">(#REF!,#REF!,#REF!,#REF!,#REF!,#REF!,#REF!,#REF!,#REF!,#REF!,#REF!)</definedName>
    <definedName name="Chohuu" localSheetId="19">(#REF!,#REF!,#REF!,#REF!,#REF!,#REF!,#REF!,#REF!,#REF!,#REF!,#REF!)</definedName>
    <definedName name="Chohuu" localSheetId="23">(#REF!,#REF!,#REF!,#REF!,#REF!,#REF!,#REF!,#REF!,#REF!,#REF!,#REF!)</definedName>
    <definedName name="Chohuu" localSheetId="24">(#REF!,#REF!,#REF!,#REF!,#REF!,#REF!,#REF!,#REF!,#REF!,#REF!,#REF!)</definedName>
    <definedName name="Chohuu" localSheetId="27">(#REF!,#REF!,#REF!,#REF!,#REF!,#REF!,#REF!,#REF!,#REF!,#REF!,#REF!)</definedName>
    <definedName name="Chohuu" localSheetId="28">(#REF!,#REF!,#REF!,#REF!,#REF!,#REF!,#REF!,#REF!,#REF!,#REF!,#REF!)</definedName>
    <definedName name="Chohuu_20" localSheetId="18">(#REF!,#REF!,#REF!,#REF!,#REF!,#REF!,#REF!,#REF!,#REF!,#REF!,#REF!)</definedName>
    <definedName name="Chohuu_20" localSheetId="19">(#REF!,#REF!,#REF!,#REF!,#REF!,#REF!,#REF!,#REF!,#REF!,#REF!,#REF!)</definedName>
    <definedName name="Chohuu_20" localSheetId="23">(#REF!,#REF!,#REF!,#REF!,#REF!,#REF!,#REF!,#REF!,#REF!,#REF!,#REF!)</definedName>
    <definedName name="Chohuu_20" localSheetId="24">(#REF!,#REF!,#REF!,#REF!,#REF!,#REF!,#REF!,#REF!,#REF!,#REF!,#REF!)</definedName>
    <definedName name="Chohuu_20" localSheetId="27">(#REF!,#REF!,#REF!,#REF!,#REF!,#REF!,#REF!,#REF!,#REF!,#REF!,#REF!)</definedName>
    <definedName name="Chohuu_20" localSheetId="28">(#REF!,#REF!,#REF!,#REF!,#REF!,#REF!,#REF!,#REF!,#REF!,#REF!,#REF!)</definedName>
    <definedName name="Chohuu_28" localSheetId="18">(#REF!,#REF!,#REF!,#REF!,#REF!,#REF!,#REF!,#REF!,#REF!,#REF!,#REF!)</definedName>
    <definedName name="Chohuu_28" localSheetId="19">(#REF!,#REF!,#REF!,#REF!,#REF!,#REF!,#REF!,#REF!,#REF!,#REF!,#REF!)</definedName>
    <definedName name="Chohuu_28" localSheetId="23">(#REF!,#REF!,#REF!,#REF!,#REF!,#REF!,#REF!,#REF!,#REF!,#REF!,#REF!)</definedName>
    <definedName name="Chohuu_28" localSheetId="24">(#REF!,#REF!,#REF!,#REF!,#REF!,#REF!,#REF!,#REF!,#REF!,#REF!,#REF!)</definedName>
    <definedName name="Chohuu_28" localSheetId="27">(#REF!,#REF!,#REF!,#REF!,#REF!,#REF!,#REF!,#REF!,#REF!,#REF!,#REF!)</definedName>
    <definedName name="Chohuu_28" localSheetId="28">(#REF!,#REF!,#REF!,#REF!,#REF!,#REF!,#REF!,#REF!,#REF!,#REF!,#REF!)</definedName>
    <definedName name="choiquet" localSheetId="18">#REF!</definedName>
    <definedName name="choiquet" localSheetId="19">#REF!</definedName>
    <definedName name="choiquet" localSheetId="23">#REF!</definedName>
    <definedName name="choiquet" localSheetId="24">#REF!</definedName>
    <definedName name="choiquet" localSheetId="27">#REF!</definedName>
    <definedName name="choiquet" localSheetId="28">#REF!</definedName>
    <definedName name="choiquet_20" localSheetId="18">#REF!</definedName>
    <definedName name="choiquet_20" localSheetId="19">#REF!</definedName>
    <definedName name="choiquet_20" localSheetId="23">#REF!</definedName>
    <definedName name="choiquet_20" localSheetId="24">#REF!</definedName>
    <definedName name="choiquet_20" localSheetId="27">#REF!</definedName>
    <definedName name="choiquet_20" localSheetId="28">#REF!</definedName>
    <definedName name="choiquet_28" localSheetId="18">#REF!</definedName>
    <definedName name="choiquet_28" localSheetId="19">#REF!</definedName>
    <definedName name="choiquet_28" localSheetId="23">#REF!</definedName>
    <definedName name="choiquet_28" localSheetId="24">#REF!</definedName>
    <definedName name="choiquet_28" localSheetId="27">#REF!</definedName>
    <definedName name="choiquet_28" localSheetId="28">#REF!</definedName>
    <definedName name="chon" localSheetId="18">#REF!</definedName>
    <definedName name="chon" localSheetId="19">#REF!</definedName>
    <definedName name="chon" localSheetId="23">#REF!</definedName>
    <definedName name="chon" localSheetId="24">#REF!</definedName>
    <definedName name="chon" localSheetId="27">#REF!</definedName>
    <definedName name="chon" localSheetId="28">#REF!</definedName>
    <definedName name="chon_20" localSheetId="18">#REF!</definedName>
    <definedName name="chon_20" localSheetId="19">#REF!</definedName>
    <definedName name="chon_20" localSheetId="23">#REF!</definedName>
    <definedName name="chon_20" localSheetId="24">#REF!</definedName>
    <definedName name="chon_20" localSheetId="27">#REF!</definedName>
    <definedName name="chon_20" localSheetId="28">#REF!</definedName>
    <definedName name="chon_28" localSheetId="18">#REF!</definedName>
    <definedName name="chon_28" localSheetId="19">#REF!</definedName>
    <definedName name="chon_28" localSheetId="23">#REF!</definedName>
    <definedName name="chon_28" localSheetId="24">#REF!</definedName>
    <definedName name="chon_28" localSheetId="27">#REF!</definedName>
    <definedName name="chon_28" localSheetId="28">#REF!</definedName>
    <definedName name="chon1" localSheetId="18">#REF!</definedName>
    <definedName name="chon1" localSheetId="19">#REF!</definedName>
    <definedName name="chon1" localSheetId="23">#REF!</definedName>
    <definedName name="chon1" localSheetId="24">#REF!</definedName>
    <definedName name="chon1" localSheetId="27">#REF!</definedName>
    <definedName name="chon1" localSheetId="28">#REF!</definedName>
    <definedName name="chon1_20" localSheetId="18">#REF!</definedName>
    <definedName name="chon1_20" localSheetId="19">#REF!</definedName>
    <definedName name="chon1_20" localSheetId="23">#REF!</definedName>
    <definedName name="chon1_20" localSheetId="24">#REF!</definedName>
    <definedName name="chon1_20" localSheetId="27">#REF!</definedName>
    <definedName name="chon1_20" localSheetId="28">#REF!</definedName>
    <definedName name="chon1_28" localSheetId="18">#REF!</definedName>
    <definedName name="chon1_28" localSheetId="19">#REF!</definedName>
    <definedName name="chon1_28" localSheetId="23">#REF!</definedName>
    <definedName name="chon1_28" localSheetId="24">#REF!</definedName>
    <definedName name="chon1_28" localSheetId="27">#REF!</definedName>
    <definedName name="chon1_28" localSheetId="28">#REF!</definedName>
    <definedName name="chon2" localSheetId="18">#REF!</definedName>
    <definedName name="chon2" localSheetId="19">#REF!</definedName>
    <definedName name="chon2" localSheetId="23">#REF!</definedName>
    <definedName name="chon2" localSheetId="24">#REF!</definedName>
    <definedName name="chon2" localSheetId="27">#REF!</definedName>
    <definedName name="chon2" localSheetId="28">#REF!</definedName>
    <definedName name="chon2_20" localSheetId="18">#REF!</definedName>
    <definedName name="chon2_20" localSheetId="19">#REF!</definedName>
    <definedName name="chon2_20" localSheetId="23">#REF!</definedName>
    <definedName name="chon2_20" localSheetId="24">#REF!</definedName>
    <definedName name="chon2_20" localSheetId="27">#REF!</definedName>
    <definedName name="chon2_20" localSheetId="28">#REF!</definedName>
    <definedName name="chon2_28" localSheetId="18">#REF!</definedName>
    <definedName name="chon2_28" localSheetId="19">#REF!</definedName>
    <definedName name="chon2_28" localSheetId="23">#REF!</definedName>
    <definedName name="chon2_28" localSheetId="24">#REF!</definedName>
    <definedName name="chon2_28" localSheetId="27">#REF!</definedName>
    <definedName name="chon2_28" localSheetId="28">#REF!</definedName>
    <definedName name="chon3" localSheetId="18">#REF!</definedName>
    <definedName name="chon3" localSheetId="19">#REF!</definedName>
    <definedName name="chon3" localSheetId="23">#REF!</definedName>
    <definedName name="chon3" localSheetId="24">#REF!</definedName>
    <definedName name="chon3" localSheetId="27">#REF!</definedName>
    <definedName name="chon3" localSheetId="28">#REF!</definedName>
    <definedName name="chon3_20" localSheetId="18">#REF!</definedName>
    <definedName name="chon3_20" localSheetId="19">#REF!</definedName>
    <definedName name="chon3_20" localSheetId="23">#REF!</definedName>
    <definedName name="chon3_20" localSheetId="24">#REF!</definedName>
    <definedName name="chon3_20" localSheetId="27">#REF!</definedName>
    <definedName name="chon3_20" localSheetId="28">#REF!</definedName>
    <definedName name="chon3_28" localSheetId="18">#REF!</definedName>
    <definedName name="chon3_28" localSheetId="19">#REF!</definedName>
    <definedName name="chon3_28" localSheetId="23">#REF!</definedName>
    <definedName name="chon3_28" localSheetId="24">#REF!</definedName>
    <definedName name="chon3_28" localSheetId="27">#REF!</definedName>
    <definedName name="chon3_28" localSheetId="28">#REF!</definedName>
    <definedName name="chongtron" localSheetId="18">#REF!</definedName>
    <definedName name="chongtron" localSheetId="19">#REF!</definedName>
    <definedName name="chongtron" localSheetId="23">#REF!</definedName>
    <definedName name="chongtron" localSheetId="24">#REF!</definedName>
    <definedName name="chongtron" localSheetId="27">#REF!</definedName>
    <definedName name="chongtron" localSheetId="28">#REF!</definedName>
    <definedName name="chongtron_20" localSheetId="18">#REF!</definedName>
    <definedName name="chongtron_20" localSheetId="19">#REF!</definedName>
    <definedName name="chongtron_20" localSheetId="23">#REF!</definedName>
    <definedName name="chongtron_20" localSheetId="24">#REF!</definedName>
    <definedName name="chongtron_20" localSheetId="27">#REF!</definedName>
    <definedName name="chongtron_20" localSheetId="28">#REF!</definedName>
    <definedName name="chongtron_28" localSheetId="18">#REF!</definedName>
    <definedName name="chongtron_28" localSheetId="19">#REF!</definedName>
    <definedName name="chongtron_28" localSheetId="23">#REF!</definedName>
    <definedName name="chongtron_28" localSheetId="24">#REF!</definedName>
    <definedName name="chongtron_28" localSheetId="27">#REF!</definedName>
    <definedName name="chongtron_28" localSheetId="28">#REF!</definedName>
    <definedName name="Chs_bq" localSheetId="18">#REF!</definedName>
    <definedName name="Chs_bq" localSheetId="19">#REF!</definedName>
    <definedName name="Chs_bq" localSheetId="23">#REF!</definedName>
    <definedName name="Chs_bq" localSheetId="24">#REF!</definedName>
    <definedName name="Chs_bq" localSheetId="27">#REF!</definedName>
    <definedName name="Chs_bq" localSheetId="28">#REF!</definedName>
    <definedName name="Chs_bq_20" localSheetId="18">#REF!</definedName>
    <definedName name="Chs_bq_20" localSheetId="19">#REF!</definedName>
    <definedName name="Chs_bq_20" localSheetId="23">#REF!</definedName>
    <definedName name="Chs_bq_20" localSheetId="24">#REF!</definedName>
    <definedName name="Chs_bq_20" localSheetId="27">#REF!</definedName>
    <definedName name="Chs_bq_20" localSheetId="28">#REF!</definedName>
    <definedName name="Chs_bq_28" localSheetId="18">#REF!</definedName>
    <definedName name="Chs_bq_28" localSheetId="19">#REF!</definedName>
    <definedName name="Chs_bq_28" localSheetId="23">#REF!</definedName>
    <definedName name="Chs_bq_28" localSheetId="24">#REF!</definedName>
    <definedName name="Chs_bq_28" localSheetId="27">#REF!</definedName>
    <definedName name="Chs_bq_28" localSheetId="28">#REF!</definedName>
    <definedName name="Chsau" localSheetId="18">#REF!</definedName>
    <definedName name="Chsau" localSheetId="19">#REF!</definedName>
    <definedName name="Chsau" localSheetId="23">#REF!</definedName>
    <definedName name="Chsau" localSheetId="24">#REF!</definedName>
    <definedName name="Chsau" localSheetId="27">#REF!</definedName>
    <definedName name="Chsau" localSheetId="28">#REF!</definedName>
    <definedName name="Chsau_20" localSheetId="18">#REF!</definedName>
    <definedName name="Chsau_20" localSheetId="19">#REF!</definedName>
    <definedName name="Chsau_20" localSheetId="23">#REF!</definedName>
    <definedName name="Chsau_20" localSheetId="24">#REF!</definedName>
    <definedName name="Chsau_20" localSheetId="27">#REF!</definedName>
    <definedName name="Chsau_20" localSheetId="28">#REF!</definedName>
    <definedName name="Chsau_28" localSheetId="18">#REF!</definedName>
    <definedName name="Chsau_28" localSheetId="19">#REF!</definedName>
    <definedName name="Chsau_28" localSheetId="23">#REF!</definedName>
    <definedName name="Chsau_28" localSheetId="24">#REF!</definedName>
    <definedName name="Chsau_28" localSheetId="27">#REF!</definedName>
    <definedName name="Chsau_28" localSheetId="28">#REF!</definedName>
    <definedName name="Chu" localSheetId="18">#REF!</definedName>
    <definedName name="Chu" localSheetId="19">#REF!</definedName>
    <definedName name="Chu" localSheetId="23">#REF!</definedName>
    <definedName name="Chu" localSheetId="24">#REF!</definedName>
    <definedName name="Chu" localSheetId="27">#REF!</definedName>
    <definedName name="Chu" localSheetId="28">#REF!</definedName>
    <definedName name="Chu_28" localSheetId="18">#REF!</definedName>
    <definedName name="Chu_28" localSheetId="19">#REF!</definedName>
    <definedName name="Chu_28" localSheetId="23">#REF!</definedName>
    <definedName name="Chu_28" localSheetId="24">#REF!</definedName>
    <definedName name="Chu_28" localSheetId="27">#REF!</definedName>
    <definedName name="Chu_28" localSheetId="28">#REF!</definedName>
    <definedName name="Chu_dau_tu" localSheetId="18">#REF!</definedName>
    <definedName name="Chu_dau_tu" localSheetId="19">#REF!</definedName>
    <definedName name="Chu_dau_tu" localSheetId="23">#REF!</definedName>
    <definedName name="Chu_dau_tu" localSheetId="24">#REF!</definedName>
    <definedName name="Chu_dau_tu" localSheetId="27">#REF!</definedName>
    <definedName name="Chu_dau_tu" localSheetId="28">#REF!</definedName>
    <definedName name="chungloainhapthan" localSheetId="18">#REF!</definedName>
    <definedName name="chungloainhapthan" localSheetId="19">#REF!</definedName>
    <definedName name="chungloainhapthan" localSheetId="23">#REF!</definedName>
    <definedName name="chungloainhapthan" localSheetId="24">#REF!</definedName>
    <definedName name="chungloainhapthan" localSheetId="27">#REF!</definedName>
    <definedName name="chungloainhapthan" localSheetId="28">#REF!</definedName>
    <definedName name="chungloainhapthan" localSheetId="14">#N/A</definedName>
    <definedName name="chungloaiXNT" localSheetId="18">#REF!</definedName>
    <definedName name="chungloaiXNT" localSheetId="19">#REF!</definedName>
    <definedName name="chungloaiXNT" localSheetId="23">#REF!</definedName>
    <definedName name="chungloaiXNT" localSheetId="24">#REF!</definedName>
    <definedName name="chungloaiXNT" localSheetId="27">#REF!</definedName>
    <definedName name="chungloaiXNT" localSheetId="28">#REF!</definedName>
    <definedName name="chungloaiXNT" localSheetId="14">#N/A</definedName>
    <definedName name="chungloaixuatthan" localSheetId="18">#REF!</definedName>
    <definedName name="chungloaixuatthan" localSheetId="19">#REF!</definedName>
    <definedName name="chungloaixuatthan" localSheetId="23">#REF!</definedName>
    <definedName name="chungloaixuatthan" localSheetId="24">#REF!</definedName>
    <definedName name="chungloaixuatthan" localSheetId="27">#REF!</definedName>
    <definedName name="chungloaixuatthan" localSheetId="28">#REF!</definedName>
    <definedName name="chungloaixuatthan" localSheetId="14">#N/A</definedName>
    <definedName name="chuong1" localSheetId="18">#REF!</definedName>
    <definedName name="chuong1" localSheetId="19">#REF!</definedName>
    <definedName name="chuong1" localSheetId="23">#REF!</definedName>
    <definedName name="chuong1" localSheetId="24">#REF!</definedName>
    <definedName name="chuong1" localSheetId="27">#REF!</definedName>
    <definedName name="chuong1" localSheetId="28">#REF!</definedName>
    <definedName name="chuong1_20" localSheetId="18">#REF!</definedName>
    <definedName name="chuong1_20" localSheetId="19">#REF!</definedName>
    <definedName name="chuong1_20" localSheetId="23">#REF!</definedName>
    <definedName name="chuong1_20" localSheetId="24">#REF!</definedName>
    <definedName name="chuong1_20" localSheetId="27">#REF!</definedName>
    <definedName name="chuong1_20" localSheetId="28">#REF!</definedName>
    <definedName name="chuong1_28" localSheetId="18">#REF!</definedName>
    <definedName name="chuong1_28" localSheetId="19">#REF!</definedName>
    <definedName name="chuong1_28" localSheetId="23">#REF!</definedName>
    <definedName name="chuong1_28" localSheetId="24">#REF!</definedName>
    <definedName name="chuong1_28" localSheetId="27">#REF!</definedName>
    <definedName name="chuong1_28" localSheetId="28">#REF!</definedName>
    <definedName name="chuong10" localSheetId="18">#REF!</definedName>
    <definedName name="chuong10" localSheetId="19">#REF!</definedName>
    <definedName name="chuong10" localSheetId="23">#REF!</definedName>
    <definedName name="chuong10" localSheetId="24">#REF!</definedName>
    <definedName name="chuong10" localSheetId="27">#REF!</definedName>
    <definedName name="chuong10" localSheetId="28">#REF!</definedName>
    <definedName name="chuong10_20" localSheetId="18">#REF!</definedName>
    <definedName name="chuong10_20" localSheetId="19">#REF!</definedName>
    <definedName name="chuong10_20" localSheetId="23">#REF!</definedName>
    <definedName name="chuong10_20" localSheetId="24">#REF!</definedName>
    <definedName name="chuong10_20" localSheetId="27">#REF!</definedName>
    <definedName name="chuong10_20" localSheetId="28">#REF!</definedName>
    <definedName name="chuong10_28" localSheetId="18">#REF!</definedName>
    <definedName name="chuong10_28" localSheetId="19">#REF!</definedName>
    <definedName name="chuong10_28" localSheetId="23">#REF!</definedName>
    <definedName name="chuong10_28" localSheetId="24">#REF!</definedName>
    <definedName name="chuong10_28" localSheetId="27">#REF!</definedName>
    <definedName name="chuong10_28" localSheetId="28">#REF!</definedName>
    <definedName name="chuong11" localSheetId="18">#REF!</definedName>
    <definedName name="chuong11" localSheetId="19">#REF!</definedName>
    <definedName name="chuong11" localSheetId="23">#REF!</definedName>
    <definedName name="chuong11" localSheetId="24">#REF!</definedName>
    <definedName name="chuong11" localSheetId="27">#REF!</definedName>
    <definedName name="chuong11" localSheetId="28">#REF!</definedName>
    <definedName name="chuong11_20" localSheetId="18">#REF!</definedName>
    <definedName name="chuong11_20" localSheetId="19">#REF!</definedName>
    <definedName name="chuong11_20" localSheetId="23">#REF!</definedName>
    <definedName name="chuong11_20" localSheetId="24">#REF!</definedName>
    <definedName name="chuong11_20" localSheetId="27">#REF!</definedName>
    <definedName name="chuong11_20" localSheetId="28">#REF!</definedName>
    <definedName name="chuong11_28" localSheetId="18">#REF!</definedName>
    <definedName name="chuong11_28" localSheetId="19">#REF!</definedName>
    <definedName name="chuong11_28" localSheetId="23">#REF!</definedName>
    <definedName name="chuong11_28" localSheetId="24">#REF!</definedName>
    <definedName name="chuong11_28" localSheetId="27">#REF!</definedName>
    <definedName name="chuong11_28" localSheetId="28">#REF!</definedName>
    <definedName name="chuong12" localSheetId="18">#REF!</definedName>
    <definedName name="chuong12" localSheetId="19">#REF!</definedName>
    <definedName name="chuong12" localSheetId="23">#REF!</definedName>
    <definedName name="chuong12" localSheetId="24">#REF!</definedName>
    <definedName name="chuong12" localSheetId="27">#REF!</definedName>
    <definedName name="chuong12" localSheetId="28">#REF!</definedName>
    <definedName name="chuong12_20" localSheetId="18">#REF!</definedName>
    <definedName name="chuong12_20" localSheetId="19">#REF!</definedName>
    <definedName name="chuong12_20" localSheetId="23">#REF!</definedName>
    <definedName name="chuong12_20" localSheetId="24">#REF!</definedName>
    <definedName name="chuong12_20" localSheetId="27">#REF!</definedName>
    <definedName name="chuong12_20" localSheetId="28">#REF!</definedName>
    <definedName name="chuong12_28" localSheetId="18">#REF!</definedName>
    <definedName name="chuong12_28" localSheetId="19">#REF!</definedName>
    <definedName name="chuong12_28" localSheetId="23">#REF!</definedName>
    <definedName name="chuong12_28" localSheetId="24">#REF!</definedName>
    <definedName name="chuong12_28" localSheetId="27">#REF!</definedName>
    <definedName name="chuong12_28" localSheetId="28">#REF!</definedName>
    <definedName name="chuong13" localSheetId="18">#REF!</definedName>
    <definedName name="chuong13" localSheetId="19">#REF!</definedName>
    <definedName name="chuong13" localSheetId="23">#REF!</definedName>
    <definedName name="chuong13" localSheetId="24">#REF!</definedName>
    <definedName name="chuong13" localSheetId="27">#REF!</definedName>
    <definedName name="chuong13" localSheetId="28">#REF!</definedName>
    <definedName name="chuong13_20" localSheetId="18">#REF!</definedName>
    <definedName name="chuong13_20" localSheetId="19">#REF!</definedName>
    <definedName name="chuong13_20" localSheetId="23">#REF!</definedName>
    <definedName name="chuong13_20" localSheetId="24">#REF!</definedName>
    <definedName name="chuong13_20" localSheetId="27">#REF!</definedName>
    <definedName name="chuong13_20" localSheetId="28">#REF!</definedName>
    <definedName name="chuong13_28" localSheetId="18">#REF!</definedName>
    <definedName name="chuong13_28" localSheetId="19">#REF!</definedName>
    <definedName name="chuong13_28" localSheetId="23">#REF!</definedName>
    <definedName name="chuong13_28" localSheetId="24">#REF!</definedName>
    <definedName name="chuong13_28" localSheetId="27">#REF!</definedName>
    <definedName name="chuong13_28" localSheetId="28">#REF!</definedName>
    <definedName name="chuong14" localSheetId="18">#REF!</definedName>
    <definedName name="chuong14" localSheetId="19">#REF!</definedName>
    <definedName name="chuong14" localSheetId="23">#REF!</definedName>
    <definedName name="chuong14" localSheetId="24">#REF!</definedName>
    <definedName name="chuong14" localSheetId="27">#REF!</definedName>
    <definedName name="chuong14" localSheetId="28">#REF!</definedName>
    <definedName name="chuong14_20" localSheetId="18">#REF!</definedName>
    <definedName name="chuong14_20" localSheetId="19">#REF!</definedName>
    <definedName name="chuong14_20" localSheetId="23">#REF!</definedName>
    <definedName name="chuong14_20" localSheetId="24">#REF!</definedName>
    <definedName name="chuong14_20" localSheetId="27">#REF!</definedName>
    <definedName name="chuong14_20" localSheetId="28">#REF!</definedName>
    <definedName name="chuong14_28" localSheetId="18">#REF!</definedName>
    <definedName name="chuong14_28" localSheetId="19">#REF!</definedName>
    <definedName name="chuong14_28" localSheetId="23">#REF!</definedName>
    <definedName name="chuong14_28" localSheetId="24">#REF!</definedName>
    <definedName name="chuong14_28" localSheetId="27">#REF!</definedName>
    <definedName name="chuong14_28" localSheetId="28">#REF!</definedName>
    <definedName name="chuong15" localSheetId="18">#REF!</definedName>
    <definedName name="chuong15" localSheetId="19">#REF!</definedName>
    <definedName name="chuong15" localSheetId="23">#REF!</definedName>
    <definedName name="chuong15" localSheetId="24">#REF!</definedName>
    <definedName name="chuong15" localSheetId="27">#REF!</definedName>
    <definedName name="chuong15" localSheetId="28">#REF!</definedName>
    <definedName name="chuong15_20" localSheetId="18">#REF!</definedName>
    <definedName name="chuong15_20" localSheetId="19">#REF!</definedName>
    <definedName name="chuong15_20" localSheetId="23">#REF!</definedName>
    <definedName name="chuong15_20" localSheetId="24">#REF!</definedName>
    <definedName name="chuong15_20" localSheetId="27">#REF!</definedName>
    <definedName name="chuong15_20" localSheetId="28">#REF!</definedName>
    <definedName name="chuong15_28" localSheetId="18">#REF!</definedName>
    <definedName name="chuong15_28" localSheetId="19">#REF!</definedName>
    <definedName name="chuong15_28" localSheetId="23">#REF!</definedName>
    <definedName name="chuong15_28" localSheetId="24">#REF!</definedName>
    <definedName name="chuong15_28" localSheetId="27">#REF!</definedName>
    <definedName name="chuong15_28" localSheetId="28">#REF!</definedName>
    <definedName name="chuong16" localSheetId="18">#REF!</definedName>
    <definedName name="chuong16" localSheetId="19">#REF!</definedName>
    <definedName name="chuong16" localSheetId="23">#REF!</definedName>
    <definedName name="chuong16" localSheetId="24">#REF!</definedName>
    <definedName name="chuong16" localSheetId="27">#REF!</definedName>
    <definedName name="chuong16" localSheetId="28">#REF!</definedName>
    <definedName name="chuong16_20" localSheetId="18">#REF!</definedName>
    <definedName name="chuong16_20" localSheetId="19">#REF!</definedName>
    <definedName name="chuong16_20" localSheetId="23">#REF!</definedName>
    <definedName name="chuong16_20" localSheetId="24">#REF!</definedName>
    <definedName name="chuong16_20" localSheetId="27">#REF!</definedName>
    <definedName name="chuong16_20" localSheetId="28">#REF!</definedName>
    <definedName name="chuong16_28" localSheetId="18">#REF!</definedName>
    <definedName name="chuong16_28" localSheetId="19">#REF!</definedName>
    <definedName name="chuong16_28" localSheetId="23">#REF!</definedName>
    <definedName name="chuong16_28" localSheetId="24">#REF!</definedName>
    <definedName name="chuong16_28" localSheetId="27">#REF!</definedName>
    <definedName name="chuong16_28" localSheetId="28">#REF!</definedName>
    <definedName name="chuong17" localSheetId="18">#REF!</definedName>
    <definedName name="chuong17" localSheetId="19">#REF!</definedName>
    <definedName name="chuong17" localSheetId="23">#REF!</definedName>
    <definedName name="chuong17" localSheetId="24">#REF!</definedName>
    <definedName name="chuong17" localSheetId="27">#REF!</definedName>
    <definedName name="chuong17" localSheetId="28">#REF!</definedName>
    <definedName name="chuong17_20" localSheetId="18">#REF!</definedName>
    <definedName name="chuong17_20" localSheetId="19">#REF!</definedName>
    <definedName name="chuong17_20" localSheetId="23">#REF!</definedName>
    <definedName name="chuong17_20" localSheetId="24">#REF!</definedName>
    <definedName name="chuong17_20" localSheetId="27">#REF!</definedName>
    <definedName name="chuong17_20" localSheetId="28">#REF!</definedName>
    <definedName name="chuong17_28" localSheetId="18">#REF!</definedName>
    <definedName name="chuong17_28" localSheetId="19">#REF!</definedName>
    <definedName name="chuong17_28" localSheetId="23">#REF!</definedName>
    <definedName name="chuong17_28" localSheetId="24">#REF!</definedName>
    <definedName name="chuong17_28" localSheetId="27">#REF!</definedName>
    <definedName name="chuong17_28" localSheetId="28">#REF!</definedName>
    <definedName name="chuong2" localSheetId="18">#REF!</definedName>
    <definedName name="chuong2" localSheetId="19">#REF!</definedName>
    <definedName name="chuong2" localSheetId="23">#REF!</definedName>
    <definedName name="chuong2" localSheetId="24">#REF!</definedName>
    <definedName name="chuong2" localSheetId="27">#REF!</definedName>
    <definedName name="chuong2" localSheetId="28">#REF!</definedName>
    <definedName name="chuong2_20" localSheetId="18">#REF!</definedName>
    <definedName name="chuong2_20" localSheetId="19">#REF!</definedName>
    <definedName name="chuong2_20" localSheetId="23">#REF!</definedName>
    <definedName name="chuong2_20" localSheetId="24">#REF!</definedName>
    <definedName name="chuong2_20" localSheetId="27">#REF!</definedName>
    <definedName name="chuong2_20" localSheetId="28">#REF!</definedName>
    <definedName name="chuong2_28" localSheetId="18">#REF!</definedName>
    <definedName name="chuong2_28" localSheetId="19">#REF!</definedName>
    <definedName name="chuong2_28" localSheetId="23">#REF!</definedName>
    <definedName name="chuong2_28" localSheetId="24">#REF!</definedName>
    <definedName name="chuong2_28" localSheetId="27">#REF!</definedName>
    <definedName name="chuong2_28" localSheetId="28">#REF!</definedName>
    <definedName name="chuong3" localSheetId="18">#REF!</definedName>
    <definedName name="chuong3" localSheetId="19">#REF!</definedName>
    <definedName name="chuong3" localSheetId="23">#REF!</definedName>
    <definedName name="chuong3" localSheetId="24">#REF!</definedName>
    <definedName name="chuong3" localSheetId="27">#REF!</definedName>
    <definedName name="chuong3" localSheetId="28">#REF!</definedName>
    <definedName name="chuong3_20" localSheetId="18">#REF!</definedName>
    <definedName name="chuong3_20" localSheetId="19">#REF!</definedName>
    <definedName name="chuong3_20" localSheetId="23">#REF!</definedName>
    <definedName name="chuong3_20" localSheetId="24">#REF!</definedName>
    <definedName name="chuong3_20" localSheetId="27">#REF!</definedName>
    <definedName name="chuong3_20" localSheetId="28">#REF!</definedName>
    <definedName name="chuong3_28" localSheetId="18">#REF!</definedName>
    <definedName name="chuong3_28" localSheetId="19">#REF!</definedName>
    <definedName name="chuong3_28" localSheetId="23">#REF!</definedName>
    <definedName name="chuong3_28" localSheetId="24">#REF!</definedName>
    <definedName name="chuong3_28" localSheetId="27">#REF!</definedName>
    <definedName name="chuong3_28" localSheetId="28">#REF!</definedName>
    <definedName name="chuong4" localSheetId="18">#REF!</definedName>
    <definedName name="chuong4" localSheetId="19">#REF!</definedName>
    <definedName name="chuong4" localSheetId="23">#REF!</definedName>
    <definedName name="chuong4" localSheetId="24">#REF!</definedName>
    <definedName name="chuong4" localSheetId="27">#REF!</definedName>
    <definedName name="chuong4" localSheetId="28">#REF!</definedName>
    <definedName name="chuong4_20" localSheetId="18">#REF!</definedName>
    <definedName name="chuong4_20" localSheetId="19">#REF!</definedName>
    <definedName name="chuong4_20" localSheetId="23">#REF!</definedName>
    <definedName name="chuong4_20" localSheetId="24">#REF!</definedName>
    <definedName name="chuong4_20" localSheetId="27">#REF!</definedName>
    <definedName name="chuong4_20" localSheetId="28">#REF!</definedName>
    <definedName name="chuong4_28" localSheetId="18">#REF!</definedName>
    <definedName name="chuong4_28" localSheetId="19">#REF!</definedName>
    <definedName name="chuong4_28" localSheetId="23">#REF!</definedName>
    <definedName name="chuong4_28" localSheetId="24">#REF!</definedName>
    <definedName name="chuong4_28" localSheetId="27">#REF!</definedName>
    <definedName name="chuong4_28" localSheetId="28">#REF!</definedName>
    <definedName name="chuong5" localSheetId="18">#REF!</definedName>
    <definedName name="chuong5" localSheetId="19">#REF!</definedName>
    <definedName name="chuong5" localSheetId="23">#REF!</definedName>
    <definedName name="chuong5" localSheetId="24">#REF!</definedName>
    <definedName name="chuong5" localSheetId="27">#REF!</definedName>
    <definedName name="chuong5" localSheetId="28">#REF!</definedName>
    <definedName name="chuong5_20" localSheetId="18">#REF!</definedName>
    <definedName name="chuong5_20" localSheetId="19">#REF!</definedName>
    <definedName name="chuong5_20" localSheetId="23">#REF!</definedName>
    <definedName name="chuong5_20" localSheetId="24">#REF!</definedName>
    <definedName name="chuong5_20" localSheetId="27">#REF!</definedName>
    <definedName name="chuong5_20" localSheetId="28">#REF!</definedName>
    <definedName name="chuong5_28" localSheetId="18">#REF!</definedName>
    <definedName name="chuong5_28" localSheetId="19">#REF!</definedName>
    <definedName name="chuong5_28" localSheetId="23">#REF!</definedName>
    <definedName name="chuong5_28" localSheetId="24">#REF!</definedName>
    <definedName name="chuong5_28" localSheetId="27">#REF!</definedName>
    <definedName name="chuong5_28" localSheetId="28">#REF!</definedName>
    <definedName name="chuong6" localSheetId="18">#REF!</definedName>
    <definedName name="chuong6" localSheetId="19">#REF!</definedName>
    <definedName name="chuong6" localSheetId="23">#REF!</definedName>
    <definedName name="chuong6" localSheetId="24">#REF!</definedName>
    <definedName name="chuong6" localSheetId="27">#REF!</definedName>
    <definedName name="chuong6" localSheetId="28">#REF!</definedName>
    <definedName name="chuong6_20" localSheetId="18">#REF!</definedName>
    <definedName name="chuong6_20" localSheetId="19">#REF!</definedName>
    <definedName name="chuong6_20" localSheetId="23">#REF!</definedName>
    <definedName name="chuong6_20" localSheetId="24">#REF!</definedName>
    <definedName name="chuong6_20" localSheetId="27">#REF!</definedName>
    <definedName name="chuong6_20" localSheetId="28">#REF!</definedName>
    <definedName name="chuong6_28" localSheetId="18">#REF!</definedName>
    <definedName name="chuong6_28" localSheetId="19">#REF!</definedName>
    <definedName name="chuong6_28" localSheetId="23">#REF!</definedName>
    <definedName name="chuong6_28" localSheetId="24">#REF!</definedName>
    <definedName name="chuong6_28" localSheetId="27">#REF!</definedName>
    <definedName name="chuong6_28" localSheetId="28">#REF!</definedName>
    <definedName name="chuong7" localSheetId="18">#REF!</definedName>
    <definedName name="chuong7" localSheetId="19">#REF!</definedName>
    <definedName name="chuong7" localSheetId="23">#REF!</definedName>
    <definedName name="chuong7" localSheetId="24">#REF!</definedName>
    <definedName name="chuong7" localSheetId="27">#REF!</definedName>
    <definedName name="chuong7" localSheetId="28">#REF!</definedName>
    <definedName name="chuong7_20" localSheetId="18">#REF!</definedName>
    <definedName name="chuong7_20" localSheetId="19">#REF!</definedName>
    <definedName name="chuong7_20" localSheetId="23">#REF!</definedName>
    <definedName name="chuong7_20" localSheetId="24">#REF!</definedName>
    <definedName name="chuong7_20" localSheetId="27">#REF!</definedName>
    <definedName name="chuong7_20" localSheetId="28">#REF!</definedName>
    <definedName name="chuong7_28" localSheetId="18">#REF!</definedName>
    <definedName name="chuong7_28" localSheetId="19">#REF!</definedName>
    <definedName name="chuong7_28" localSheetId="23">#REF!</definedName>
    <definedName name="chuong7_28" localSheetId="24">#REF!</definedName>
    <definedName name="chuong7_28" localSheetId="27">#REF!</definedName>
    <definedName name="chuong7_28" localSheetId="28">#REF!</definedName>
    <definedName name="chuong8" localSheetId="18">#REF!</definedName>
    <definedName name="chuong8" localSheetId="19">#REF!</definedName>
    <definedName name="chuong8" localSheetId="23">#REF!</definedName>
    <definedName name="chuong8" localSheetId="24">#REF!</definedName>
    <definedName name="chuong8" localSheetId="27">#REF!</definedName>
    <definedName name="chuong8" localSheetId="28">#REF!</definedName>
    <definedName name="chuong8_20" localSheetId="18">#REF!</definedName>
    <definedName name="chuong8_20" localSheetId="19">#REF!</definedName>
    <definedName name="chuong8_20" localSheetId="23">#REF!</definedName>
    <definedName name="chuong8_20" localSheetId="24">#REF!</definedName>
    <definedName name="chuong8_20" localSheetId="27">#REF!</definedName>
    <definedName name="chuong8_20" localSheetId="28">#REF!</definedName>
    <definedName name="chuong8_28" localSheetId="18">#REF!</definedName>
    <definedName name="chuong8_28" localSheetId="19">#REF!</definedName>
    <definedName name="chuong8_28" localSheetId="23">#REF!</definedName>
    <definedName name="chuong8_28" localSheetId="24">#REF!</definedName>
    <definedName name="chuong8_28" localSheetId="27">#REF!</definedName>
    <definedName name="chuong8_28" localSheetId="28">#REF!</definedName>
    <definedName name="chuong9" localSheetId="18">#REF!</definedName>
    <definedName name="chuong9" localSheetId="19">#REF!</definedName>
    <definedName name="chuong9" localSheetId="23">#REF!</definedName>
    <definedName name="chuong9" localSheetId="24">#REF!</definedName>
    <definedName name="chuong9" localSheetId="27">#REF!</definedName>
    <definedName name="chuong9" localSheetId="28">#REF!</definedName>
    <definedName name="chuong9_20" localSheetId="18">#REF!</definedName>
    <definedName name="chuong9_20" localSheetId="19">#REF!</definedName>
    <definedName name="chuong9_20" localSheetId="23">#REF!</definedName>
    <definedName name="chuong9_20" localSheetId="24">#REF!</definedName>
    <definedName name="chuong9_20" localSheetId="27">#REF!</definedName>
    <definedName name="chuong9_20" localSheetId="28">#REF!</definedName>
    <definedName name="chuong9_28" localSheetId="18">#REF!</definedName>
    <definedName name="chuong9_28" localSheetId="19">#REF!</definedName>
    <definedName name="chuong9_28" localSheetId="23">#REF!</definedName>
    <definedName name="chuong9_28" localSheetId="24">#REF!</definedName>
    <definedName name="chuong9_28" localSheetId="27">#REF!</definedName>
    <definedName name="chuong9_28" localSheetId="28">#REF!</definedName>
    <definedName name="Chupdaucapcongotnong_26" localSheetId="18">#REF!</definedName>
    <definedName name="Chupdaucapcongotnong_26" localSheetId="19">#REF!</definedName>
    <definedName name="Chupdaucapcongotnong_26" localSheetId="23">#REF!</definedName>
    <definedName name="Chupdaucapcongotnong_26" localSheetId="24">#REF!</definedName>
    <definedName name="Chupdaucapcongotnong_26" localSheetId="27">#REF!</definedName>
    <definedName name="Chupdaucapcongotnong_26" localSheetId="28">#REF!</definedName>
    <definedName name="Chupdaucapcongotnong_28" localSheetId="18">#REF!</definedName>
    <definedName name="Chupdaucapcongotnong_28" localSheetId="19">#REF!</definedName>
    <definedName name="Chupdaucapcongotnong_28" localSheetId="23">#REF!</definedName>
    <definedName name="Chupdaucapcongotnong_28" localSheetId="24">#REF!</definedName>
    <definedName name="Chupdaucapcongotnong_28" localSheetId="27">#REF!</definedName>
    <definedName name="Chupdaucapcongotnong_28" localSheetId="28">#REF!</definedName>
    <definedName name="chuyen" localSheetId="12" hidden="1">{"'Sheet1'!$L$16"}</definedName>
    <definedName name="chuyen" localSheetId="16" hidden="1">{"'Sheet1'!$L$16"}</definedName>
    <definedName name="chuyen" localSheetId="30" hidden="1">{"'Sheet1'!$L$16"}</definedName>
    <definedName name="chuyen" localSheetId="10" hidden="1">{"'Sheet1'!$L$16"}</definedName>
    <definedName name="chuyen" localSheetId="17" hidden="1">{"'Sheet1'!$L$16"}</definedName>
    <definedName name="chuyen" localSheetId="18" hidden="1">{"'Sheet1'!$L$16"}</definedName>
    <definedName name="chuyen" localSheetId="21" hidden="1">{"'Sheet1'!$L$16"}</definedName>
    <definedName name="chuyen" localSheetId="19" hidden="1">{"'Sheet1'!$L$16"}</definedName>
    <definedName name="chuyen" localSheetId="22" hidden="1">{"'Sheet1'!$L$16"}</definedName>
    <definedName name="chuyen" localSheetId="23" hidden="1">{"'Sheet1'!$L$16"}</definedName>
    <definedName name="chuyen" localSheetId="24" hidden="1">{"'Sheet1'!$L$16"}</definedName>
    <definedName name="chuyen" localSheetId="25" hidden="1">{"'Sheet1'!$L$16"}</definedName>
    <definedName name="chuyen" localSheetId="27" hidden="1">{"'Sheet1'!$L$16"}</definedName>
    <definedName name="chuyen" localSheetId="28" hidden="1">{"'Sheet1'!$L$16"}</definedName>
    <definedName name="chuyen" localSheetId="29" hidden="1">{"'Sheet1'!$L$16"}</definedName>
    <definedName name="chuyen" localSheetId="20" hidden="1">{"'Sheet1'!$L$16"}</definedName>
    <definedName name="chuyen" localSheetId="11" hidden="1">{"'Sheet1'!$L$16"}</definedName>
    <definedName name="chuyen" localSheetId="14" hidden="1">{"'Sheet1'!$L$16"}</definedName>
    <definedName name="chuyen" hidden="1">{"'Sheet1'!$L$16"}</definedName>
    <definedName name="chvl_26" localSheetId="18">#REF!</definedName>
    <definedName name="chvl_26" localSheetId="19">#REF!</definedName>
    <definedName name="chvl_26" localSheetId="23">#REF!</definedName>
    <definedName name="chvl_26" localSheetId="24">#REF!</definedName>
    <definedName name="chvl_26" localSheetId="27">#REF!</definedName>
    <definedName name="chvl_26" localSheetId="28">#REF!</definedName>
    <definedName name="chvl_28" localSheetId="18">#REF!</definedName>
    <definedName name="chvl_28" localSheetId="19">#REF!</definedName>
    <definedName name="chvl_28" localSheetId="23">#REF!</definedName>
    <definedName name="chvl_28" localSheetId="24">#REF!</definedName>
    <definedName name="chvl_28" localSheetId="27">#REF!</definedName>
    <definedName name="chvl_28" localSheetId="28">#REF!</definedName>
    <definedName name="ci" localSheetId="18">#REF!</definedName>
    <definedName name="ci" localSheetId="19">#REF!</definedName>
    <definedName name="ci" localSheetId="23">#REF!</definedName>
    <definedName name="ci" localSheetId="24">#REF!</definedName>
    <definedName name="ci" localSheetId="27">#REF!</definedName>
    <definedName name="ci" localSheetId="28">#REF!</definedName>
    <definedName name="ci_20" localSheetId="18">#REF!</definedName>
    <definedName name="ci_20" localSheetId="19">#REF!</definedName>
    <definedName name="ci_20" localSheetId="23">#REF!</definedName>
    <definedName name="ci_20" localSheetId="24">#REF!</definedName>
    <definedName name="ci_20" localSheetId="27">#REF!</definedName>
    <definedName name="ci_20" localSheetId="28">#REF!</definedName>
    <definedName name="ci_28" localSheetId="18">#REF!</definedName>
    <definedName name="ci_28" localSheetId="19">#REF!</definedName>
    <definedName name="ci_28" localSheetId="23">#REF!</definedName>
    <definedName name="ci_28" localSheetId="24">#REF!</definedName>
    <definedName name="ci_28" localSheetId="27">#REF!</definedName>
    <definedName name="ci_28" localSheetId="28">#REF!</definedName>
    <definedName name="cii" localSheetId="18">#REF!</definedName>
    <definedName name="cii" localSheetId="19">#REF!</definedName>
    <definedName name="cii" localSheetId="23">#REF!</definedName>
    <definedName name="cii" localSheetId="24">#REF!</definedName>
    <definedName name="cii" localSheetId="27">#REF!</definedName>
    <definedName name="cii" localSheetId="28">#REF!</definedName>
    <definedName name="cii_20" localSheetId="18">#REF!</definedName>
    <definedName name="cii_20" localSheetId="19">#REF!</definedName>
    <definedName name="cii_20" localSheetId="23">#REF!</definedName>
    <definedName name="cii_20" localSheetId="24">#REF!</definedName>
    <definedName name="cii_20" localSheetId="27">#REF!</definedName>
    <definedName name="cii_20" localSheetId="28">#REF!</definedName>
    <definedName name="cii_28" localSheetId="18">#REF!</definedName>
    <definedName name="cii_28" localSheetId="19">#REF!</definedName>
    <definedName name="cii_28" localSheetId="23">#REF!</definedName>
    <definedName name="cii_28" localSheetId="24">#REF!</definedName>
    <definedName name="cii_28" localSheetId="27">#REF!</definedName>
    <definedName name="cii_28" localSheetId="28">#REF!</definedName>
    <definedName name="ciii" localSheetId="18">#REF!</definedName>
    <definedName name="ciii" localSheetId="19">#REF!</definedName>
    <definedName name="ciii" localSheetId="23">#REF!</definedName>
    <definedName name="ciii" localSheetId="24">#REF!</definedName>
    <definedName name="ciii" localSheetId="27">#REF!</definedName>
    <definedName name="ciii" localSheetId="28">#REF!</definedName>
    <definedName name="ciii_20" localSheetId="18">#REF!</definedName>
    <definedName name="ciii_20" localSheetId="19">#REF!</definedName>
    <definedName name="ciii_20" localSheetId="23">#REF!</definedName>
    <definedName name="ciii_20" localSheetId="24">#REF!</definedName>
    <definedName name="ciii_20" localSheetId="27">#REF!</definedName>
    <definedName name="ciii_20" localSheetId="28">#REF!</definedName>
    <definedName name="ciii_28" localSheetId="18">#REF!</definedName>
    <definedName name="ciii_28" localSheetId="19">#REF!</definedName>
    <definedName name="ciii_28" localSheetId="23">#REF!</definedName>
    <definedName name="ciii_28" localSheetId="24">#REF!</definedName>
    <definedName name="ciii_28" localSheetId="27">#REF!</definedName>
    <definedName name="ciii_28" localSheetId="28">#REF!</definedName>
    <definedName name="citidd_26" localSheetId="18">#REF!</definedName>
    <definedName name="citidd_26" localSheetId="19">#REF!</definedName>
    <definedName name="citidd_26" localSheetId="23">#REF!</definedName>
    <definedName name="citidd_26" localSheetId="24">#REF!</definedName>
    <definedName name="citidd_26" localSheetId="27">#REF!</definedName>
    <definedName name="citidd_26" localSheetId="28">#REF!</definedName>
    <definedName name="citidd_28" localSheetId="18">#REF!</definedName>
    <definedName name="citidd_28" localSheetId="19">#REF!</definedName>
    <definedName name="citidd_28" localSheetId="23">#REF!</definedName>
    <definedName name="citidd_28" localSheetId="24">#REF!</definedName>
    <definedName name="citidd_28" localSheetId="27">#REF!</definedName>
    <definedName name="citidd_28" localSheetId="28">#REF!</definedName>
    <definedName name="City" localSheetId="18">#REF!</definedName>
    <definedName name="City" localSheetId="19">#REF!</definedName>
    <definedName name="City" localSheetId="23">#REF!</definedName>
    <definedName name="City" localSheetId="24">#REF!</definedName>
    <definedName name="City" localSheetId="27">#REF!</definedName>
    <definedName name="City" localSheetId="28">#REF!</definedName>
    <definedName name="City_20" localSheetId="18">#REF!</definedName>
    <definedName name="City_20" localSheetId="19">#REF!</definedName>
    <definedName name="City_20" localSheetId="23">#REF!</definedName>
    <definedName name="City_20" localSheetId="24">#REF!</definedName>
    <definedName name="City_20" localSheetId="27">#REF!</definedName>
    <definedName name="City_20" localSheetId="28">#REF!</definedName>
    <definedName name="City_28" localSheetId="18">#REF!</definedName>
    <definedName name="City_28" localSheetId="19">#REF!</definedName>
    <definedName name="City_28" localSheetId="23">#REF!</definedName>
    <definedName name="City_28" localSheetId="24">#REF!</definedName>
    <definedName name="City_28" localSheetId="27">#REF!</definedName>
    <definedName name="City_28" localSheetId="28">#REF!</definedName>
    <definedName name="CK" localSheetId="18">#REF!</definedName>
    <definedName name="CK" localSheetId="19">#REF!</definedName>
    <definedName name="CK" localSheetId="23">#REF!</definedName>
    <definedName name="CK" localSheetId="24">#REF!</definedName>
    <definedName name="CK" localSheetId="27">#REF!</definedName>
    <definedName name="CK" localSheetId="28">#REF!</definedName>
    <definedName name="CK" localSheetId="14">#REF!</definedName>
    <definedName name="CK_26" localSheetId="18">#REF!</definedName>
    <definedName name="CK_26" localSheetId="19">#REF!</definedName>
    <definedName name="CK_26" localSheetId="23">#REF!</definedName>
    <definedName name="CK_26" localSheetId="24">#REF!</definedName>
    <definedName name="CK_26" localSheetId="27">#REF!</definedName>
    <definedName name="CK_26" localSheetId="28">#REF!</definedName>
    <definedName name="ck_28" localSheetId="18">#REF!</definedName>
    <definedName name="ck_28" localSheetId="19">#REF!</definedName>
    <definedName name="ck_28" localSheetId="23">#REF!</definedName>
    <definedName name="ck_28" localSheetId="24">#REF!</definedName>
    <definedName name="ck_28" localSheetId="27">#REF!</definedName>
    <definedName name="ck_28" localSheetId="28">#REF!</definedName>
    <definedName name="Ckc" localSheetId="18">#REF!</definedName>
    <definedName name="Ckc" localSheetId="19">#REF!</definedName>
    <definedName name="Ckc" localSheetId="23">#REF!</definedName>
    <definedName name="Ckc" localSheetId="24">#REF!</definedName>
    <definedName name="Ckc" localSheetId="27">#REF!</definedName>
    <definedName name="Ckc" localSheetId="28">#REF!</definedName>
    <definedName name="Ckc_28" localSheetId="18">#REF!</definedName>
    <definedName name="Ckc_28" localSheetId="19">#REF!</definedName>
    <definedName name="Ckc_28" localSheetId="23">#REF!</definedName>
    <definedName name="Ckc_28" localSheetId="24">#REF!</definedName>
    <definedName name="Ckc_28" localSheetId="27">#REF!</definedName>
    <definedName name="Ckc_28" localSheetId="28">#REF!</definedName>
    <definedName name="ckka" localSheetId="18">#REF!</definedName>
    <definedName name="ckka" localSheetId="19">#REF!</definedName>
    <definedName name="ckka" localSheetId="23">#REF!</definedName>
    <definedName name="ckka" localSheetId="24">#REF!</definedName>
    <definedName name="ckka" localSheetId="27">#REF!</definedName>
    <definedName name="ckka" localSheetId="28">#REF!</definedName>
    <definedName name="ckka_20" localSheetId="18">#REF!</definedName>
    <definedName name="ckka_20" localSheetId="19">#REF!</definedName>
    <definedName name="ckka_20" localSheetId="23">#REF!</definedName>
    <definedName name="ckka_20" localSheetId="24">#REF!</definedName>
    <definedName name="ckka_20" localSheetId="27">#REF!</definedName>
    <definedName name="ckka_20" localSheetId="28">#REF!</definedName>
    <definedName name="ckka_28" localSheetId="18">#REF!</definedName>
    <definedName name="ckka_28" localSheetId="19">#REF!</definedName>
    <definedName name="ckka_28" localSheetId="23">#REF!</definedName>
    <definedName name="ckka_28" localSheetId="24">#REF!</definedName>
    <definedName name="ckka_28" localSheetId="27">#REF!</definedName>
    <definedName name="ckka_28" localSheetId="28">#REF!</definedName>
    <definedName name="ckn" localSheetId="18">#REF!</definedName>
    <definedName name="ckn" localSheetId="19">#REF!</definedName>
    <definedName name="ckn" localSheetId="23">#REF!</definedName>
    <definedName name="ckn" localSheetId="24">#REF!</definedName>
    <definedName name="ckn" localSheetId="27">#REF!</definedName>
    <definedName name="ckn" localSheetId="28">#REF!</definedName>
    <definedName name="ckn_20" localSheetId="18">#REF!</definedName>
    <definedName name="ckn_20" localSheetId="19">#REF!</definedName>
    <definedName name="ckn_20" localSheetId="23">#REF!</definedName>
    <definedName name="ckn_20" localSheetId="24">#REF!</definedName>
    <definedName name="ckn_20" localSheetId="27">#REF!</definedName>
    <definedName name="ckn_20" localSheetId="28">#REF!</definedName>
    <definedName name="ckn_28" localSheetId="18">#REF!</definedName>
    <definedName name="ckn_28" localSheetId="19">#REF!</definedName>
    <definedName name="ckn_28" localSheetId="23">#REF!</definedName>
    <definedName name="ckn_28" localSheetId="24">#REF!</definedName>
    <definedName name="ckn_28" localSheetId="27">#REF!</definedName>
    <definedName name="ckn_28" localSheetId="28">#REF!</definedName>
    <definedName name="ckn12_20" localSheetId="18">#REF!</definedName>
    <definedName name="ckn12_20" localSheetId="19">#REF!</definedName>
    <definedName name="ckn12_20" localSheetId="23">#REF!</definedName>
    <definedName name="ckn12_20" localSheetId="24">#REF!</definedName>
    <definedName name="ckn12_20" localSheetId="27">#REF!</definedName>
    <definedName name="ckn12_20" localSheetId="28">#REF!</definedName>
    <definedName name="ckn12_28" localSheetId="18">#REF!</definedName>
    <definedName name="ckn12_28" localSheetId="19">#REF!</definedName>
    <definedName name="ckn12_28" localSheetId="23">#REF!</definedName>
    <definedName name="ckn12_28" localSheetId="24">#REF!</definedName>
    <definedName name="ckn12_28" localSheetId="27">#REF!</definedName>
    <definedName name="ckn12_28" localSheetId="28">#REF!</definedName>
    <definedName name="ckna" localSheetId="18">#REF!</definedName>
    <definedName name="ckna" localSheetId="19">#REF!</definedName>
    <definedName name="ckna" localSheetId="23">#REF!</definedName>
    <definedName name="ckna" localSheetId="24">#REF!</definedName>
    <definedName name="ckna" localSheetId="27">#REF!</definedName>
    <definedName name="ckna" localSheetId="28">#REF!</definedName>
    <definedName name="ckna_20" localSheetId="18">#REF!</definedName>
    <definedName name="ckna_20" localSheetId="19">#REF!</definedName>
    <definedName name="ckna_20" localSheetId="23">#REF!</definedName>
    <definedName name="ckna_20" localSheetId="24">#REF!</definedName>
    <definedName name="ckna_20" localSheetId="27">#REF!</definedName>
    <definedName name="ckna_20" localSheetId="28">#REF!</definedName>
    <definedName name="ckna_28" localSheetId="18">#REF!</definedName>
    <definedName name="ckna_28" localSheetId="19">#REF!</definedName>
    <definedName name="ckna_28" localSheetId="23">#REF!</definedName>
    <definedName name="ckna_28" localSheetId="24">#REF!</definedName>
    <definedName name="ckna_28" localSheetId="27">#REF!</definedName>
    <definedName name="ckna_28" localSheetId="28">#REF!</definedName>
    <definedName name="cknc_26" localSheetId="18">#REF!</definedName>
    <definedName name="cknc_26" localSheetId="19">#REF!</definedName>
    <definedName name="cknc_26" localSheetId="23">#REF!</definedName>
    <definedName name="cknc_26" localSheetId="24">#REF!</definedName>
    <definedName name="cknc_26" localSheetId="27">#REF!</definedName>
    <definedName name="cknc_26" localSheetId="28">#REF!</definedName>
    <definedName name="cknc_28" localSheetId="18">#REF!</definedName>
    <definedName name="cknc_28" localSheetId="19">#REF!</definedName>
    <definedName name="cknc_28" localSheetId="23">#REF!</definedName>
    <definedName name="cknc_28" localSheetId="24">#REF!</definedName>
    <definedName name="cknc_28" localSheetId="27">#REF!</definedName>
    <definedName name="cknc_28" localSheetId="28">#REF!</definedName>
    <definedName name="ckvl_26" localSheetId="18">#REF!</definedName>
    <definedName name="ckvl_26" localSheetId="19">#REF!</definedName>
    <definedName name="ckvl_26" localSheetId="23">#REF!</definedName>
    <definedName name="ckvl_26" localSheetId="24">#REF!</definedName>
    <definedName name="ckvl_26" localSheetId="27">#REF!</definedName>
    <definedName name="ckvl_26" localSheetId="28">#REF!</definedName>
    <definedName name="ckvl_28" localSheetId="18">#REF!</definedName>
    <definedName name="ckvl_28" localSheetId="19">#REF!</definedName>
    <definedName name="ckvl_28" localSheetId="23">#REF!</definedName>
    <definedName name="ckvl_28" localSheetId="24">#REF!</definedName>
    <definedName name="ckvl_28" localSheetId="27">#REF!</definedName>
    <definedName name="ckvl_28" localSheetId="28">#REF!</definedName>
    <definedName name="Cl" localSheetId="18">#REF!</definedName>
    <definedName name="Cl" localSheetId="19">#REF!</definedName>
    <definedName name="Cl" localSheetId="23">#REF!</definedName>
    <definedName name="Cl" localSheetId="24">#REF!</definedName>
    <definedName name="Cl" localSheetId="27">#REF!</definedName>
    <definedName name="Cl" localSheetId="28">#REF!</definedName>
    <definedName name="Cl" localSheetId="14">#REF!</definedName>
    <definedName name="cl_20" localSheetId="18">#REF!</definedName>
    <definedName name="cl_20" localSheetId="19">#REF!</definedName>
    <definedName name="cl_20" localSheetId="23">#REF!</definedName>
    <definedName name="cl_20" localSheetId="24">#REF!</definedName>
    <definedName name="cl_20" localSheetId="27">#REF!</definedName>
    <definedName name="cl_20" localSheetId="28">#REF!</definedName>
    <definedName name="cl_MCX" localSheetId="18">#REF!</definedName>
    <definedName name="cl_MCX" localSheetId="19">#REF!</definedName>
    <definedName name="cl_MCX" localSheetId="23">#REF!</definedName>
    <definedName name="cl_MCX" localSheetId="24">#REF!</definedName>
    <definedName name="cl_MCX" localSheetId="27">#REF!</definedName>
    <definedName name="cl_MCX" localSheetId="28">#REF!</definedName>
    <definedName name="Class_1" localSheetId="18">#REF!</definedName>
    <definedName name="Class_1" localSheetId="19">#REF!</definedName>
    <definedName name="Class_1" localSheetId="23">#REF!</definedName>
    <definedName name="Class_1" localSheetId="24">#REF!</definedName>
    <definedName name="Class_1" localSheetId="27">#REF!</definedName>
    <definedName name="Class_1" localSheetId="28">#REF!</definedName>
    <definedName name="Class_1_20" localSheetId="18">#REF!</definedName>
    <definedName name="Class_1_20" localSheetId="19">#REF!</definedName>
    <definedName name="Class_1_20" localSheetId="23">#REF!</definedName>
    <definedName name="Class_1_20" localSheetId="24">#REF!</definedName>
    <definedName name="Class_1_20" localSheetId="27">#REF!</definedName>
    <definedName name="Class_1_20" localSheetId="28">#REF!</definedName>
    <definedName name="Class_1_28" localSheetId="18">#REF!</definedName>
    <definedName name="Class_1_28" localSheetId="19">#REF!</definedName>
    <definedName name="Class_1_28" localSheetId="23">#REF!</definedName>
    <definedName name="Class_1_28" localSheetId="24">#REF!</definedName>
    <definedName name="Class_1_28" localSheetId="27">#REF!</definedName>
    <definedName name="Class_1_28" localSheetId="28">#REF!</definedName>
    <definedName name="Class_2" localSheetId="18">#REF!</definedName>
    <definedName name="Class_2" localSheetId="19">#REF!</definedName>
    <definedName name="Class_2" localSheetId="23">#REF!</definedName>
    <definedName name="Class_2" localSheetId="24">#REF!</definedName>
    <definedName name="Class_2" localSheetId="27">#REF!</definedName>
    <definedName name="Class_2" localSheetId="28">#REF!</definedName>
    <definedName name="Class_2_20" localSheetId="18">#REF!</definedName>
    <definedName name="Class_2_20" localSheetId="19">#REF!</definedName>
    <definedName name="Class_2_20" localSheetId="23">#REF!</definedName>
    <definedName name="Class_2_20" localSheetId="24">#REF!</definedName>
    <definedName name="Class_2_20" localSheetId="27">#REF!</definedName>
    <definedName name="Class_2_20" localSheetId="28">#REF!</definedName>
    <definedName name="Class_2_28" localSheetId="18">#REF!</definedName>
    <definedName name="Class_2_28" localSheetId="19">#REF!</definedName>
    <definedName name="Class_2_28" localSheetId="23">#REF!</definedName>
    <definedName name="Class_2_28" localSheetId="24">#REF!</definedName>
    <definedName name="Class_2_28" localSheetId="27">#REF!</definedName>
    <definedName name="Class_2_28" localSheetId="28">#REF!</definedName>
    <definedName name="Class_3" localSheetId="18">#REF!</definedName>
    <definedName name="Class_3" localSheetId="19">#REF!</definedName>
    <definedName name="Class_3" localSheetId="23">#REF!</definedName>
    <definedName name="Class_3" localSheetId="24">#REF!</definedName>
    <definedName name="Class_3" localSheetId="27">#REF!</definedName>
    <definedName name="Class_3" localSheetId="28">#REF!</definedName>
    <definedName name="Class_3_20" localSheetId="18">#REF!</definedName>
    <definedName name="Class_3_20" localSheetId="19">#REF!</definedName>
    <definedName name="Class_3_20" localSheetId="23">#REF!</definedName>
    <definedName name="Class_3_20" localSheetId="24">#REF!</definedName>
    <definedName name="Class_3_20" localSheetId="27">#REF!</definedName>
    <definedName name="Class_3_20" localSheetId="28">#REF!</definedName>
    <definedName name="Class_3_28" localSheetId="18">#REF!</definedName>
    <definedName name="Class_3_28" localSheetId="19">#REF!</definedName>
    <definedName name="Class_3_28" localSheetId="23">#REF!</definedName>
    <definedName name="Class_3_28" localSheetId="24">#REF!</definedName>
    <definedName name="Class_3_28" localSheetId="27">#REF!</definedName>
    <definedName name="Class_3_28" localSheetId="28">#REF!</definedName>
    <definedName name="Class_4" localSheetId="18">#REF!</definedName>
    <definedName name="Class_4" localSheetId="19">#REF!</definedName>
    <definedName name="Class_4" localSheetId="23">#REF!</definedName>
    <definedName name="Class_4" localSheetId="24">#REF!</definedName>
    <definedName name="Class_4" localSheetId="27">#REF!</definedName>
    <definedName name="Class_4" localSheetId="28">#REF!</definedName>
    <definedName name="Class_4_20" localSheetId="18">#REF!</definedName>
    <definedName name="Class_4_20" localSheetId="19">#REF!</definedName>
    <definedName name="Class_4_20" localSheetId="23">#REF!</definedName>
    <definedName name="Class_4_20" localSheetId="24">#REF!</definedName>
    <definedName name="Class_4_20" localSheetId="27">#REF!</definedName>
    <definedName name="Class_4_20" localSheetId="28">#REF!</definedName>
    <definedName name="Class_4_28" localSheetId="18">#REF!</definedName>
    <definedName name="Class_4_28" localSheetId="19">#REF!</definedName>
    <definedName name="Class_4_28" localSheetId="23">#REF!</definedName>
    <definedName name="Class_4_28" localSheetId="24">#REF!</definedName>
    <definedName name="Class_4_28" localSheetId="27">#REF!</definedName>
    <definedName name="Class_4_28" localSheetId="28">#REF!</definedName>
    <definedName name="Class_5" localSheetId="18">#REF!</definedName>
    <definedName name="Class_5" localSheetId="19">#REF!</definedName>
    <definedName name="Class_5" localSheetId="23">#REF!</definedName>
    <definedName name="Class_5" localSheetId="24">#REF!</definedName>
    <definedName name="Class_5" localSheetId="27">#REF!</definedName>
    <definedName name="Class_5" localSheetId="28">#REF!</definedName>
    <definedName name="Class_5_20" localSheetId="18">#REF!</definedName>
    <definedName name="Class_5_20" localSheetId="19">#REF!</definedName>
    <definedName name="Class_5_20" localSheetId="23">#REF!</definedName>
    <definedName name="Class_5_20" localSheetId="24">#REF!</definedName>
    <definedName name="Class_5_20" localSheetId="27">#REF!</definedName>
    <definedName name="Class_5_20" localSheetId="28">#REF!</definedName>
    <definedName name="Class_5_28" localSheetId="18">#REF!</definedName>
    <definedName name="Class_5_28" localSheetId="19">#REF!</definedName>
    <definedName name="Class_5_28" localSheetId="23">#REF!</definedName>
    <definedName name="Class_5_28" localSheetId="24">#REF!</definedName>
    <definedName name="Class_5_28" localSheetId="27">#REF!</definedName>
    <definedName name="Class_5_28" localSheetId="28">#REF!</definedName>
    <definedName name="class2b" localSheetId="18">#REF!</definedName>
    <definedName name="class2b" localSheetId="19">#REF!</definedName>
    <definedName name="class2b" localSheetId="23">#REF!</definedName>
    <definedName name="class2b" localSheetId="24">#REF!</definedName>
    <definedName name="class2b" localSheetId="27">#REF!</definedName>
    <definedName name="class2b" localSheetId="28">#REF!</definedName>
    <definedName name="class2b_28" localSheetId="18">#REF!</definedName>
    <definedName name="class2b_28" localSheetId="19">#REF!</definedName>
    <definedName name="class2b_28" localSheetId="23">#REF!</definedName>
    <definedName name="class2b_28" localSheetId="24">#REF!</definedName>
    <definedName name="class2b_28" localSheetId="27">#REF!</definedName>
    <definedName name="class2b_28" localSheetId="28">#REF!</definedName>
    <definedName name="classdb" localSheetId="18">#REF!</definedName>
    <definedName name="classdb" localSheetId="19">#REF!</definedName>
    <definedName name="classdb" localSheetId="23">#REF!</definedName>
    <definedName name="classdb" localSheetId="24">#REF!</definedName>
    <definedName name="classdb" localSheetId="27">#REF!</definedName>
    <definedName name="classdb" localSheetId="28">#REF!</definedName>
    <definedName name="classdb_28" localSheetId="18">#REF!</definedName>
    <definedName name="classdb_28" localSheetId="19">#REF!</definedName>
    <definedName name="classdb_28" localSheetId="23">#REF!</definedName>
    <definedName name="classdb_28" localSheetId="24">#REF!</definedName>
    <definedName name="classdb_28" localSheetId="27">#REF!</definedName>
    <definedName name="classdb_28" localSheetId="28">#REF!</definedName>
    <definedName name="classe" localSheetId="18">#REF!</definedName>
    <definedName name="classe" localSheetId="19">#REF!</definedName>
    <definedName name="classe" localSheetId="23">#REF!</definedName>
    <definedName name="classe" localSheetId="24">#REF!</definedName>
    <definedName name="classe" localSheetId="27">#REF!</definedName>
    <definedName name="classe" localSheetId="28">#REF!</definedName>
    <definedName name="classg" localSheetId="18">#REF!</definedName>
    <definedName name="classg" localSheetId="19">#REF!</definedName>
    <definedName name="classg" localSheetId="23">#REF!</definedName>
    <definedName name="classg" localSheetId="24">#REF!</definedName>
    <definedName name="classg" localSheetId="27">#REF!</definedName>
    <definedName name="classg" localSheetId="28">#REF!</definedName>
    <definedName name="ClayNden" localSheetId="18">#REF!</definedName>
    <definedName name="ClayNden" localSheetId="19">#REF!</definedName>
    <definedName name="ClayNden" localSheetId="23">#REF!</definedName>
    <definedName name="ClayNden" localSheetId="24">#REF!</definedName>
    <definedName name="ClayNden" localSheetId="27">#REF!</definedName>
    <definedName name="ClayNden" localSheetId="28">#REF!</definedName>
    <definedName name="ClayNden_20" localSheetId="18">#REF!</definedName>
    <definedName name="ClayNden_20" localSheetId="19">#REF!</definedName>
    <definedName name="ClayNden_20" localSheetId="23">#REF!</definedName>
    <definedName name="ClayNden_20" localSheetId="24">#REF!</definedName>
    <definedName name="ClayNden_20" localSheetId="27">#REF!</definedName>
    <definedName name="ClayNden_20" localSheetId="28">#REF!</definedName>
    <definedName name="ClayNden_28" localSheetId="18">#REF!</definedName>
    <definedName name="ClayNden_28" localSheetId="19">#REF!</definedName>
    <definedName name="ClayNden_28" localSheetId="23">#REF!</definedName>
    <definedName name="ClayNden_28" localSheetId="24">#REF!</definedName>
    <definedName name="ClayNden_28" localSheetId="27">#REF!</definedName>
    <definedName name="ClayNden_28" localSheetId="28">#REF!</definedName>
    <definedName name="clear" localSheetId="18">#REF!</definedName>
    <definedName name="clear" localSheetId="19">#REF!</definedName>
    <definedName name="clear" localSheetId="23">#REF!</definedName>
    <definedName name="clear" localSheetId="24">#REF!</definedName>
    <definedName name="clear" localSheetId="27">#REF!</definedName>
    <definedName name="clear" localSheetId="28">#REF!</definedName>
    <definedName name="clear_28" localSheetId="18">#REF!</definedName>
    <definedName name="clear_28" localSheetId="19">#REF!</definedName>
    <definedName name="clear_28" localSheetId="23">#REF!</definedName>
    <definedName name="clear_28" localSheetId="24">#REF!</definedName>
    <definedName name="clear_28" localSheetId="27">#REF!</definedName>
    <definedName name="clear_28" localSheetId="28">#REF!</definedName>
    <definedName name="CLECH_0.4" localSheetId="18">#REF!</definedName>
    <definedName name="CLECH_0.4" localSheetId="19">#REF!</definedName>
    <definedName name="CLECH_0.4" localSheetId="23">#REF!</definedName>
    <definedName name="CLECH_0.4" localSheetId="24">#REF!</definedName>
    <definedName name="CLECH_0.4" localSheetId="27">#REF!</definedName>
    <definedName name="CLECH_0.4" localSheetId="28">#REF!</definedName>
    <definedName name="CLECT" localSheetId="18">#REF!</definedName>
    <definedName name="CLECT" localSheetId="19">#REF!</definedName>
    <definedName name="CLECT" localSheetId="23">#REF!</definedName>
    <definedName name="CLECT" localSheetId="24">#REF!</definedName>
    <definedName name="CLECT" localSheetId="27">#REF!</definedName>
    <definedName name="CLECT" localSheetId="28">#REF!</definedName>
    <definedName name="CLECT_28" localSheetId="18">#REF!</definedName>
    <definedName name="CLECT_28" localSheetId="19">#REF!</definedName>
    <definedName name="CLECT_28" localSheetId="23">#REF!</definedName>
    <definedName name="CLECT_28" localSheetId="24">#REF!</definedName>
    <definedName name="CLECT_28" localSheetId="27">#REF!</definedName>
    <definedName name="CLECT_28" localSheetId="28">#REF!</definedName>
    <definedName name="CLIENT" localSheetId="18">#REF!</definedName>
    <definedName name="CLIENT" localSheetId="19">#REF!</definedName>
    <definedName name="CLIENT" localSheetId="23">#REF!</definedName>
    <definedName name="CLIENT" localSheetId="24">#REF!</definedName>
    <definedName name="CLIENT" localSheetId="27">#REF!</definedName>
    <definedName name="CLIENT" localSheetId="28">#REF!</definedName>
    <definedName name="CLIENT_20" localSheetId="18">#REF!</definedName>
    <definedName name="CLIENT_20" localSheetId="19">#REF!</definedName>
    <definedName name="CLIENT_20" localSheetId="23">#REF!</definedName>
    <definedName name="CLIENT_20" localSheetId="24">#REF!</definedName>
    <definedName name="CLIENT_20" localSheetId="27">#REF!</definedName>
    <definedName name="CLIENT_20" localSheetId="28">#REF!</definedName>
    <definedName name="CLIEOS" localSheetId="18">#REF!</definedName>
    <definedName name="CLIEOS" localSheetId="19">#REF!</definedName>
    <definedName name="CLIEOS" localSheetId="23">#REF!</definedName>
    <definedName name="CLIEOS" localSheetId="24">#REF!</definedName>
    <definedName name="CLIEOS" localSheetId="27">#REF!</definedName>
    <definedName name="CLIEOS" localSheetId="28">#REF!</definedName>
    <definedName name="CLIEOS_28" localSheetId="18">#REF!</definedName>
    <definedName name="CLIEOS_28" localSheetId="19">#REF!</definedName>
    <definedName name="CLIEOS_28" localSheetId="23">#REF!</definedName>
    <definedName name="CLIEOS_28" localSheetId="24">#REF!</definedName>
    <definedName name="CLIEOS_28" localSheetId="27">#REF!</definedName>
    <definedName name="CLIEOS_28" localSheetId="28">#REF!</definedName>
    <definedName name="CLTMP" localSheetId="18">#REF!</definedName>
    <definedName name="CLTMP" localSheetId="19">#REF!</definedName>
    <definedName name="CLTMP" localSheetId="23">#REF!</definedName>
    <definedName name="CLTMP" localSheetId="24">#REF!</definedName>
    <definedName name="CLTMP" localSheetId="27">#REF!</definedName>
    <definedName name="CLTMP" localSheetId="28">#REF!</definedName>
    <definedName name="CLVC" localSheetId="18">#REF!</definedName>
    <definedName name="CLVC" localSheetId="19">#REF!</definedName>
    <definedName name="CLVC" localSheetId="23">#REF!</definedName>
    <definedName name="CLVC" localSheetId="24">#REF!</definedName>
    <definedName name="CLVC" localSheetId="27">#REF!</definedName>
    <definedName name="CLVC" localSheetId="28">#REF!</definedName>
    <definedName name="clvc1_1" localSheetId="18">#REF!</definedName>
    <definedName name="clvc1_1" localSheetId="19">#REF!</definedName>
    <definedName name="clvc1_1" localSheetId="23">#REF!</definedName>
    <definedName name="clvc1_1" localSheetId="24">#REF!</definedName>
    <definedName name="clvc1_1" localSheetId="27">#REF!</definedName>
    <definedName name="clvc1_1" localSheetId="28">#REF!</definedName>
    <definedName name="clvc1_2" localSheetId="18">#REF!</definedName>
    <definedName name="clvc1_2" localSheetId="19">#REF!</definedName>
    <definedName name="clvc1_2" localSheetId="23">#REF!</definedName>
    <definedName name="clvc1_2" localSheetId="24">#REF!</definedName>
    <definedName name="clvc1_2" localSheetId="27">#REF!</definedName>
    <definedName name="clvc1_2" localSheetId="28">#REF!</definedName>
    <definedName name="clvc1_20" localSheetId="18">#REF!</definedName>
    <definedName name="clvc1_20" localSheetId="19">#REF!</definedName>
    <definedName name="clvc1_20" localSheetId="23">#REF!</definedName>
    <definedName name="clvc1_20" localSheetId="24">#REF!</definedName>
    <definedName name="clvc1_20" localSheetId="27">#REF!</definedName>
    <definedName name="clvc1_20" localSheetId="28">#REF!</definedName>
    <definedName name="clvc1_25" localSheetId="18">#REF!</definedName>
    <definedName name="clvc1_25" localSheetId="19">#REF!</definedName>
    <definedName name="clvc1_25" localSheetId="23">#REF!</definedName>
    <definedName name="clvc1_25" localSheetId="24">#REF!</definedName>
    <definedName name="clvc1_25" localSheetId="27">#REF!</definedName>
    <definedName name="clvc1_25" localSheetId="28">#REF!</definedName>
    <definedName name="clvc1_26" localSheetId="18">#REF!</definedName>
    <definedName name="clvc1_26" localSheetId="19">#REF!</definedName>
    <definedName name="clvc1_26" localSheetId="23">#REF!</definedName>
    <definedName name="clvc1_26" localSheetId="24">#REF!</definedName>
    <definedName name="clvc1_26" localSheetId="27">#REF!</definedName>
    <definedName name="clvc1_26" localSheetId="28">#REF!</definedName>
    <definedName name="clvc1_28" localSheetId="18">#REF!</definedName>
    <definedName name="clvc1_28" localSheetId="19">#REF!</definedName>
    <definedName name="clvc1_28" localSheetId="23">#REF!</definedName>
    <definedName name="clvc1_28" localSheetId="24">#REF!</definedName>
    <definedName name="clvc1_28" localSheetId="27">#REF!</definedName>
    <definedName name="clvc1_28" localSheetId="28">#REF!</definedName>
    <definedName name="clvc1_3_1" localSheetId="18">#REF!</definedName>
    <definedName name="clvc1_3_1" localSheetId="19">#REF!</definedName>
    <definedName name="clvc1_3_1" localSheetId="23">#REF!</definedName>
    <definedName name="clvc1_3_1" localSheetId="24">#REF!</definedName>
    <definedName name="clvc1_3_1" localSheetId="27">#REF!</definedName>
    <definedName name="clvc1_3_1" localSheetId="28">#REF!</definedName>
    <definedName name="clvc1_3_2" localSheetId="18">#REF!</definedName>
    <definedName name="clvc1_3_2" localSheetId="19">#REF!</definedName>
    <definedName name="clvc1_3_2" localSheetId="23">#REF!</definedName>
    <definedName name="clvc1_3_2" localSheetId="24">#REF!</definedName>
    <definedName name="clvc1_3_2" localSheetId="27">#REF!</definedName>
    <definedName name="clvc1_3_2" localSheetId="28">#REF!</definedName>
    <definedName name="clvc1_3_20" localSheetId="18">#REF!</definedName>
    <definedName name="clvc1_3_20" localSheetId="19">#REF!</definedName>
    <definedName name="clvc1_3_20" localSheetId="23">#REF!</definedName>
    <definedName name="clvc1_3_20" localSheetId="24">#REF!</definedName>
    <definedName name="clvc1_3_20" localSheetId="27">#REF!</definedName>
    <definedName name="clvc1_3_20" localSheetId="28">#REF!</definedName>
    <definedName name="clvc1_3_25" localSheetId="18">#REF!</definedName>
    <definedName name="clvc1_3_25" localSheetId="19">#REF!</definedName>
    <definedName name="clvc1_3_25" localSheetId="23">#REF!</definedName>
    <definedName name="clvc1_3_25" localSheetId="24">#REF!</definedName>
    <definedName name="clvc1_3_25" localSheetId="27">#REF!</definedName>
    <definedName name="clvc1_3_25" localSheetId="28">#REF!</definedName>
    <definedName name="CLVC35" localSheetId="18">#REF!</definedName>
    <definedName name="CLVC35" localSheetId="19">#REF!</definedName>
    <definedName name="CLVC35" localSheetId="23">#REF!</definedName>
    <definedName name="CLVC35" localSheetId="24">#REF!</definedName>
    <definedName name="CLVC35" localSheetId="27">#REF!</definedName>
    <definedName name="CLVC35" localSheetId="28">#REF!</definedName>
    <definedName name="CLVC35_20" localSheetId="18">#REF!</definedName>
    <definedName name="CLVC35_20" localSheetId="19">#REF!</definedName>
    <definedName name="CLVC35_20" localSheetId="23">#REF!</definedName>
    <definedName name="CLVC35_20" localSheetId="24">#REF!</definedName>
    <definedName name="CLVC35_20" localSheetId="27">#REF!</definedName>
    <definedName name="CLVC35_20" localSheetId="28">#REF!</definedName>
    <definedName name="CLVC35_28" localSheetId="18">#REF!</definedName>
    <definedName name="CLVC35_28" localSheetId="19">#REF!</definedName>
    <definedName name="CLVC35_28" localSheetId="23">#REF!</definedName>
    <definedName name="CLVC35_28" localSheetId="24">#REF!</definedName>
    <definedName name="CLVC35_28" localSheetId="27">#REF!</definedName>
    <definedName name="CLVC35_28" localSheetId="28">#REF!</definedName>
    <definedName name="CLVCTB" localSheetId="18">#REF!</definedName>
    <definedName name="CLVCTB" localSheetId="19">#REF!</definedName>
    <definedName name="CLVCTB" localSheetId="23">#REF!</definedName>
    <definedName name="CLVCTB" localSheetId="24">#REF!</definedName>
    <definedName name="CLVCTB" localSheetId="27">#REF!</definedName>
    <definedName name="CLVCTB" localSheetId="28">#REF!</definedName>
    <definedName name="CLVCTB" localSheetId="14">#REF!</definedName>
    <definedName name="CLVCTB_26" localSheetId="18">#REF!</definedName>
    <definedName name="CLVCTB_26" localSheetId="19">#REF!</definedName>
    <definedName name="CLVCTB_26" localSheetId="23">#REF!</definedName>
    <definedName name="CLVCTB_26" localSheetId="24">#REF!</definedName>
    <definedName name="CLVCTB_26" localSheetId="27">#REF!</definedName>
    <definedName name="CLVCTB_26" localSheetId="28">#REF!</definedName>
    <definedName name="CLVCTB_28" localSheetId="18">#REF!</definedName>
    <definedName name="CLVCTB_28" localSheetId="19">#REF!</definedName>
    <definedName name="CLVCTB_28" localSheetId="23">#REF!</definedName>
    <definedName name="CLVCTB_28" localSheetId="24">#REF!</definedName>
    <definedName name="CLVCTB_28" localSheetId="27">#REF!</definedName>
    <definedName name="CLVCTB_28" localSheetId="28">#REF!</definedName>
    <definedName name="CLVL" localSheetId="18">#REF!</definedName>
    <definedName name="CLVL" localSheetId="19">#REF!</definedName>
    <definedName name="CLVL" localSheetId="23">#REF!</definedName>
    <definedName name="CLVL" localSheetId="24">#REF!</definedName>
    <definedName name="CLVL" localSheetId="27">#REF!</definedName>
    <definedName name="CLVL" localSheetId="28">#REF!</definedName>
    <definedName name="CLVL" localSheetId="14">#REF!</definedName>
    <definedName name="CLyTC" localSheetId="18">#REF!</definedName>
    <definedName name="CLyTC" localSheetId="19">#REF!</definedName>
    <definedName name="CLyTC" localSheetId="23">#REF!</definedName>
    <definedName name="CLyTC" localSheetId="24">#REF!</definedName>
    <definedName name="CLyTC" localSheetId="27">#REF!</definedName>
    <definedName name="CLyTC" localSheetId="28">#REF!</definedName>
    <definedName name="cmin" localSheetId="18">#REF!</definedName>
    <definedName name="cmin" localSheetId="19">#REF!</definedName>
    <definedName name="cmin" localSheetId="23">#REF!</definedName>
    <definedName name="cmin" localSheetId="24">#REF!</definedName>
    <definedName name="cmin" localSheetId="27">#REF!</definedName>
    <definedName name="cmin" localSheetId="28">#REF!</definedName>
    <definedName name="cmin_28" localSheetId="18">#REF!</definedName>
    <definedName name="cmin_28" localSheetId="19">#REF!</definedName>
    <definedName name="cmin_28" localSheetId="23">#REF!</definedName>
    <definedName name="cmin_28" localSheetId="24">#REF!</definedName>
    <definedName name="cmin_28" localSheetId="27">#REF!</definedName>
    <definedName name="cmin_28" localSheetId="28">#REF!</definedName>
    <definedName name="cn" localSheetId="18">#REF!</definedName>
    <definedName name="cn" localSheetId="19">#REF!</definedName>
    <definedName name="cn" localSheetId="23">#REF!</definedName>
    <definedName name="cn" localSheetId="24">#REF!</definedName>
    <definedName name="cn" localSheetId="27">#REF!</definedName>
    <definedName name="cn" localSheetId="28">#REF!</definedName>
    <definedName name="cn_20" localSheetId="18">#REF!</definedName>
    <definedName name="cn_20" localSheetId="19">#REF!</definedName>
    <definedName name="cn_20" localSheetId="23">#REF!</definedName>
    <definedName name="cn_20" localSheetId="24">#REF!</definedName>
    <definedName name="cn_20" localSheetId="27">#REF!</definedName>
    <definedName name="cn_20" localSheetId="28">#REF!</definedName>
    <definedName name="cn_28" localSheetId="18">#REF!</definedName>
    <definedName name="cn_28" localSheetId="19">#REF!</definedName>
    <definedName name="cn_28" localSheetId="23">#REF!</definedName>
    <definedName name="cn_28" localSheetId="24">#REF!</definedName>
    <definedName name="cn_28" localSheetId="27">#REF!</definedName>
    <definedName name="cn_28" localSheetId="28">#REF!</definedName>
    <definedName name="cN_fix" localSheetId="18">#REF!</definedName>
    <definedName name="cN_fix" localSheetId="19">#REF!</definedName>
    <definedName name="cN_fix" localSheetId="23">#REF!</definedName>
    <definedName name="cN_fix" localSheetId="24">#REF!</definedName>
    <definedName name="cN_fix" localSheetId="27">#REF!</definedName>
    <definedName name="cN_fix" localSheetId="28">#REF!</definedName>
    <definedName name="cN_fix_20" localSheetId="18">#REF!</definedName>
    <definedName name="cN_fix_20" localSheetId="19">#REF!</definedName>
    <definedName name="cN_fix_20" localSheetId="23">#REF!</definedName>
    <definedName name="cN_fix_20" localSheetId="24">#REF!</definedName>
    <definedName name="cN_fix_20" localSheetId="27">#REF!</definedName>
    <definedName name="cN_fix_20" localSheetId="28">#REF!</definedName>
    <definedName name="cN_fix_28" localSheetId="18">#REF!</definedName>
    <definedName name="cN_fix_28" localSheetId="19">#REF!</definedName>
    <definedName name="cN_fix_28" localSheetId="23">#REF!</definedName>
    <definedName name="cN_fix_28" localSheetId="24">#REF!</definedName>
    <definedName name="cN_fix_28" localSheetId="27">#REF!</definedName>
    <definedName name="cN_fix_28" localSheetId="28">#REF!</definedName>
    <definedName name="CN3p_28" localSheetId="18">#REF!</definedName>
    <definedName name="CN3p_28" localSheetId="19">#REF!</definedName>
    <definedName name="CN3p_28" localSheetId="23">#REF!</definedName>
    <definedName name="CN3p_28" localSheetId="24">#REF!</definedName>
    <definedName name="CN3p_28" localSheetId="27">#REF!</definedName>
    <definedName name="CN3p_28" localSheetId="28">#REF!</definedName>
    <definedName name="CNC" localSheetId="18">#REF!</definedName>
    <definedName name="CNC" localSheetId="19">#REF!</definedName>
    <definedName name="CNC" localSheetId="23">#REF!</definedName>
    <definedName name="CNC" localSheetId="24">#REF!</definedName>
    <definedName name="CNC" localSheetId="27">#REF!</definedName>
    <definedName name="CNC" localSheetId="28">#REF!</definedName>
    <definedName name="CNC_26" localSheetId="18">#REF!</definedName>
    <definedName name="CNC_26" localSheetId="19">#REF!</definedName>
    <definedName name="CNC_26" localSheetId="23">#REF!</definedName>
    <definedName name="CNC_26" localSheetId="24">#REF!</definedName>
    <definedName name="CNC_26" localSheetId="27">#REF!</definedName>
    <definedName name="CNC_26" localSheetId="28">#REF!</definedName>
    <definedName name="CNC_28" localSheetId="18">#REF!</definedName>
    <definedName name="CNC_28" localSheetId="19">#REF!</definedName>
    <definedName name="CNC_28" localSheetId="23">#REF!</definedName>
    <definedName name="CNC_28" localSheetId="24">#REF!</definedName>
    <definedName name="CNC_28" localSheetId="27">#REF!</definedName>
    <definedName name="CNC_28" localSheetId="28">#REF!</definedName>
    <definedName name="CND" localSheetId="18">#REF!</definedName>
    <definedName name="CND" localSheetId="19">#REF!</definedName>
    <definedName name="CND" localSheetId="23">#REF!</definedName>
    <definedName name="CND" localSheetId="24">#REF!</definedName>
    <definedName name="CND" localSheetId="27">#REF!</definedName>
    <definedName name="CND" localSheetId="28">#REF!</definedName>
    <definedName name="CND_26" localSheetId="18">#REF!</definedName>
    <definedName name="CND_26" localSheetId="19">#REF!</definedName>
    <definedName name="CND_26" localSheetId="23">#REF!</definedName>
    <definedName name="CND_26" localSheetId="24">#REF!</definedName>
    <definedName name="CND_26" localSheetId="27">#REF!</definedName>
    <definedName name="CND_26" localSheetId="28">#REF!</definedName>
    <definedName name="CND_28" localSheetId="18">#REF!</definedName>
    <definedName name="CND_28" localSheetId="19">#REF!</definedName>
    <definedName name="CND_28" localSheetId="23">#REF!</definedName>
    <definedName name="CND_28" localSheetId="24">#REF!</definedName>
    <definedName name="CND_28" localSheetId="27">#REF!</definedName>
    <definedName name="CND_28" localSheetId="28">#REF!</definedName>
    <definedName name="cNden" localSheetId="18">#REF!</definedName>
    <definedName name="cNden" localSheetId="19">#REF!</definedName>
    <definedName name="cNden" localSheetId="23">#REF!</definedName>
    <definedName name="cNden" localSheetId="24">#REF!</definedName>
    <definedName name="cNden" localSheetId="27">#REF!</definedName>
    <definedName name="cNden" localSheetId="28">#REF!</definedName>
    <definedName name="cNden_20" localSheetId="18">#REF!</definedName>
    <definedName name="cNden_20" localSheetId="19">#REF!</definedName>
    <definedName name="cNden_20" localSheetId="23">#REF!</definedName>
    <definedName name="cNden_20" localSheetId="24">#REF!</definedName>
    <definedName name="cNden_20" localSheetId="27">#REF!</definedName>
    <definedName name="cNden_20" localSheetId="28">#REF!</definedName>
    <definedName name="cNden_28" localSheetId="18">#REF!</definedName>
    <definedName name="cNden_28" localSheetId="19">#REF!</definedName>
    <definedName name="cNden_28" localSheetId="23">#REF!</definedName>
    <definedName name="cNden_28" localSheetId="24">#REF!</definedName>
    <definedName name="cNden_28" localSheetId="27">#REF!</definedName>
    <definedName name="cNden_28" localSheetId="28">#REF!</definedName>
    <definedName name="cne" localSheetId="18">#REF!</definedName>
    <definedName name="cne" localSheetId="19">#REF!</definedName>
    <definedName name="cne" localSheetId="23">#REF!</definedName>
    <definedName name="cne" localSheetId="24">#REF!</definedName>
    <definedName name="cne" localSheetId="27">#REF!</definedName>
    <definedName name="cne" localSheetId="28">#REF!</definedName>
    <definedName name="cne_20" localSheetId="18">#REF!</definedName>
    <definedName name="cne_20" localSheetId="19">#REF!</definedName>
    <definedName name="cne_20" localSheetId="23">#REF!</definedName>
    <definedName name="cne_20" localSheetId="24">#REF!</definedName>
    <definedName name="cne_20" localSheetId="27">#REF!</definedName>
    <definedName name="cne_20" localSheetId="28">#REF!</definedName>
    <definedName name="cne_28" localSheetId="18">#REF!</definedName>
    <definedName name="cne_28" localSheetId="19">#REF!</definedName>
    <definedName name="cne_28" localSheetId="23">#REF!</definedName>
    <definedName name="cne_28" localSheetId="24">#REF!</definedName>
    <definedName name="cne_28" localSheetId="27">#REF!</definedName>
    <definedName name="cne_28" localSheetId="28">#REF!</definedName>
    <definedName name="CNG" localSheetId="18">#REF!</definedName>
    <definedName name="CNG" localSheetId="19">#REF!</definedName>
    <definedName name="CNG" localSheetId="23">#REF!</definedName>
    <definedName name="CNG" localSheetId="24">#REF!</definedName>
    <definedName name="CNG" localSheetId="27">#REF!</definedName>
    <definedName name="CNG" localSheetId="28">#REF!</definedName>
    <definedName name="CNG_26" localSheetId="18">#REF!</definedName>
    <definedName name="CNG_26" localSheetId="19">#REF!</definedName>
    <definedName name="CNG_26" localSheetId="23">#REF!</definedName>
    <definedName name="CNG_26" localSheetId="24">#REF!</definedName>
    <definedName name="CNG_26" localSheetId="27">#REF!</definedName>
    <definedName name="CNG_26" localSheetId="28">#REF!</definedName>
    <definedName name="CNG_28" localSheetId="18">#REF!</definedName>
    <definedName name="CNG_28" localSheetId="19">#REF!</definedName>
    <definedName name="CNG_28" localSheetId="23">#REF!</definedName>
    <definedName name="CNG_28" localSheetId="24">#REF!</definedName>
    <definedName name="CNG_28" localSheetId="27">#REF!</definedName>
    <definedName name="CNG_28" localSheetId="28">#REF!</definedName>
    <definedName name="Cñi" localSheetId="18">#REF!</definedName>
    <definedName name="Cñi" localSheetId="19">#REF!</definedName>
    <definedName name="Cñi" localSheetId="23">#REF!</definedName>
    <definedName name="Cñi" localSheetId="24">#REF!</definedName>
    <definedName name="Cñi" localSheetId="27">#REF!</definedName>
    <definedName name="Cñi" localSheetId="28">#REF!</definedName>
    <definedName name="Co" localSheetId="18">#REF!</definedName>
    <definedName name="Co" localSheetId="19">#REF!</definedName>
    <definedName name="Co" localSheetId="23">#REF!</definedName>
    <definedName name="Co" localSheetId="24">#REF!</definedName>
    <definedName name="Co" localSheetId="27">#REF!</definedName>
    <definedName name="Co" localSheetId="28">#REF!</definedName>
    <definedName name="Co" localSheetId="14">#REF!</definedName>
    <definedName name="co." localSheetId="18">#REF!</definedName>
    <definedName name="co." localSheetId="19">#REF!</definedName>
    <definedName name="co." localSheetId="23">#REF!</definedName>
    <definedName name="co." localSheetId="24">#REF!</definedName>
    <definedName name="co." localSheetId="27">#REF!</definedName>
    <definedName name="co." localSheetId="28">#REF!</definedName>
    <definedName name="co." localSheetId="14">#N/A</definedName>
    <definedName name="co.." localSheetId="18">#REF!</definedName>
    <definedName name="co.." localSheetId="19">#REF!</definedName>
    <definedName name="co.." localSheetId="23">#REF!</definedName>
    <definedName name="co.." localSheetId="24">#REF!</definedName>
    <definedName name="co.." localSheetId="27">#REF!</definedName>
    <definedName name="co.." localSheetId="28">#REF!</definedName>
    <definedName name="co.." localSheetId="14">#N/A</definedName>
    <definedName name="Co_20" localSheetId="18">#REF!</definedName>
    <definedName name="Co_20" localSheetId="19">#REF!</definedName>
    <definedName name="Co_20" localSheetId="23">#REF!</definedName>
    <definedName name="Co_20" localSheetId="24">#REF!</definedName>
    <definedName name="Co_20" localSheetId="27">#REF!</definedName>
    <definedName name="Co_20" localSheetId="28">#REF!</definedName>
    <definedName name="coar" localSheetId="18">#REF!</definedName>
    <definedName name="coar" localSheetId="19">#REF!</definedName>
    <definedName name="coar" localSheetId="23">#REF!</definedName>
    <definedName name="coar" localSheetId="24">#REF!</definedName>
    <definedName name="coar" localSheetId="27">#REF!</definedName>
    <definedName name="coar" localSheetId="28">#REF!</definedName>
    <definedName name="COAT_26" localSheetId="18">#REF!</definedName>
    <definedName name="COAT_26" localSheetId="19">#REF!</definedName>
    <definedName name="COAT_26" localSheetId="23">#REF!</definedName>
    <definedName name="COAT_26" localSheetId="24">#REF!</definedName>
    <definedName name="COAT_26" localSheetId="27">#REF!</definedName>
    <definedName name="COAT_26" localSheetId="28">#REF!</definedName>
    <definedName name="COAT_28" localSheetId="18">#REF!</definedName>
    <definedName name="COAT_28" localSheetId="19">#REF!</definedName>
    <definedName name="COAT_28" localSheetId="23">#REF!</definedName>
    <definedName name="COAT_28" localSheetId="24">#REF!</definedName>
    <definedName name="COAT_28" localSheetId="27">#REF!</definedName>
    <definedName name="COAT_28" localSheetId="28">#REF!</definedName>
    <definedName name="COBSDC" localSheetId="18">#REF!</definedName>
    <definedName name="COBSDC" localSheetId="19">#REF!</definedName>
    <definedName name="COBSDC" localSheetId="23">#REF!</definedName>
    <definedName name="COBSDC" localSheetId="24">#REF!</definedName>
    <definedName name="COBSDC" localSheetId="27">#REF!</definedName>
    <definedName name="COBSDC" localSheetId="28">#REF!</definedName>
    <definedName name="COBSDC" localSheetId="14">#REF!</definedName>
    <definedName name="coc" localSheetId="18">#REF!</definedName>
    <definedName name="coc" localSheetId="19">#REF!</definedName>
    <definedName name="coc" localSheetId="23">#REF!</definedName>
    <definedName name="coc" localSheetId="24">#REF!</definedName>
    <definedName name="coc" localSheetId="27">#REF!</definedName>
    <definedName name="coc" localSheetId="28">#REF!</definedName>
    <definedName name="COC_1.2" localSheetId="18">#REF!</definedName>
    <definedName name="COC_1.2" localSheetId="19">#REF!</definedName>
    <definedName name="COC_1.2" localSheetId="23">#REF!</definedName>
    <definedName name="COC_1.2" localSheetId="24">#REF!</definedName>
    <definedName name="COC_1.2" localSheetId="27">#REF!</definedName>
    <definedName name="COC_1.2" localSheetId="28">#REF!</definedName>
    <definedName name="COC_1.2" localSheetId="14">#REF!</definedName>
    <definedName name="Coc_2m" localSheetId="18">#REF!</definedName>
    <definedName name="Coc_2m" localSheetId="19">#REF!</definedName>
    <definedName name="Coc_2m" localSheetId="23">#REF!</definedName>
    <definedName name="Coc_2m" localSheetId="24">#REF!</definedName>
    <definedName name="Coc_2m" localSheetId="27">#REF!</definedName>
    <definedName name="Coc_2m" localSheetId="28">#REF!</definedName>
    <definedName name="Coc_2m" localSheetId="14">#REF!</definedName>
    <definedName name="Coc_60" localSheetId="12" hidden="1">{"'Sheet1'!$L$16"}</definedName>
    <definedName name="Coc_60" localSheetId="16" hidden="1">{"'Sheet1'!$L$16"}</definedName>
    <definedName name="Coc_60" localSheetId="30" hidden="1">{"'Sheet1'!$L$16"}</definedName>
    <definedName name="Coc_60" localSheetId="10" hidden="1">{"'Sheet1'!$L$16"}</definedName>
    <definedName name="Coc_60" localSheetId="17" hidden="1">{"'Sheet1'!$L$16"}</definedName>
    <definedName name="Coc_60" localSheetId="18" hidden="1">{"'Sheet1'!$L$16"}</definedName>
    <definedName name="Coc_60" localSheetId="21" hidden="1">{"'Sheet1'!$L$16"}</definedName>
    <definedName name="Coc_60" localSheetId="19" hidden="1">{"'Sheet1'!$L$16"}</definedName>
    <definedName name="Coc_60" localSheetId="22" hidden="1">{"'Sheet1'!$L$16"}</definedName>
    <definedName name="Coc_60" localSheetId="23" hidden="1">{"'Sheet1'!$L$16"}</definedName>
    <definedName name="Coc_60" localSheetId="24" hidden="1">{"'Sheet1'!$L$16"}</definedName>
    <definedName name="Coc_60" localSheetId="25" hidden="1">{"'Sheet1'!$L$16"}</definedName>
    <definedName name="Coc_60" localSheetId="27" hidden="1">{"'Sheet1'!$L$16"}</definedName>
    <definedName name="Coc_60" localSheetId="28" hidden="1">{"'Sheet1'!$L$16"}</definedName>
    <definedName name="Coc_60" localSheetId="29" hidden="1">{"'Sheet1'!$L$16"}</definedName>
    <definedName name="Coc_60" localSheetId="20" hidden="1">{"'Sheet1'!$L$16"}</definedName>
    <definedName name="Coc_60" localSheetId="11" hidden="1">{"'Sheet1'!$L$16"}</definedName>
    <definedName name="Coc_60" localSheetId="14" hidden="1">{"'Sheet1'!$L$16"}</definedName>
    <definedName name="Coc_60" hidden="1">{"'Sheet1'!$L$16"}</definedName>
    <definedName name="Coc_BTCT" localSheetId="18">#REF!</definedName>
    <definedName name="Coc_BTCT" localSheetId="19">#REF!</definedName>
    <definedName name="Coc_BTCT" localSheetId="23">#REF!</definedName>
    <definedName name="Coc_BTCT" localSheetId="24">#REF!</definedName>
    <definedName name="Coc_BTCT" localSheetId="27">#REF!</definedName>
    <definedName name="Coc_BTCT" localSheetId="28">#REF!</definedName>
    <definedName name="Coc_BTCT_20" localSheetId="18">#REF!</definedName>
    <definedName name="Coc_BTCT_20" localSheetId="19">#REF!</definedName>
    <definedName name="Coc_BTCT_20" localSheetId="23">#REF!</definedName>
    <definedName name="Coc_BTCT_20" localSheetId="24">#REF!</definedName>
    <definedName name="Coc_BTCT_20" localSheetId="27">#REF!</definedName>
    <definedName name="Coc_BTCT_20" localSheetId="28">#REF!</definedName>
    <definedName name="Coc_BTCT_28" localSheetId="18">#REF!</definedName>
    <definedName name="Coc_BTCT_28" localSheetId="19">#REF!</definedName>
    <definedName name="Coc_BTCT_28" localSheetId="23">#REF!</definedName>
    <definedName name="Coc_BTCT_28" localSheetId="24">#REF!</definedName>
    <definedName name="Coc_BTCT_28" localSheetId="27">#REF!</definedName>
    <definedName name="Coc_BTCT_28" localSheetId="28">#REF!</definedName>
    <definedName name="coc1.2m" localSheetId="18">#REF!</definedName>
    <definedName name="coc1.2m" localSheetId="19">#REF!</definedName>
    <definedName name="coc1.2m" localSheetId="23">#REF!</definedName>
    <definedName name="coc1.2m" localSheetId="24">#REF!</definedName>
    <definedName name="coc1.2m" localSheetId="27">#REF!</definedName>
    <definedName name="coc1.2m" localSheetId="28">#REF!</definedName>
    <definedName name="coc1.2m_28" localSheetId="18">#REF!</definedName>
    <definedName name="coc1.2m_28" localSheetId="19">#REF!</definedName>
    <definedName name="coc1.2m_28" localSheetId="23">#REF!</definedName>
    <definedName name="coc1.2m_28" localSheetId="24">#REF!</definedName>
    <definedName name="coc1.2m_28" localSheetId="27">#REF!</definedName>
    <definedName name="coc1.2m_28" localSheetId="28">#REF!</definedName>
    <definedName name="coc1m" localSheetId="18">#REF!</definedName>
    <definedName name="coc1m" localSheetId="19">#REF!</definedName>
    <definedName name="coc1m" localSheetId="23">#REF!</definedName>
    <definedName name="coc1m" localSheetId="24">#REF!</definedName>
    <definedName name="coc1m" localSheetId="27">#REF!</definedName>
    <definedName name="coc1m" localSheetId="28">#REF!</definedName>
    <definedName name="coc1m_28" localSheetId="18">#REF!</definedName>
    <definedName name="coc1m_28" localSheetId="19">#REF!</definedName>
    <definedName name="coc1m_28" localSheetId="23">#REF!</definedName>
    <definedName name="coc1m_28" localSheetId="24">#REF!</definedName>
    <definedName name="coc1m_28" localSheetId="27">#REF!</definedName>
    <definedName name="coc1m_28" localSheetId="28">#REF!</definedName>
    <definedName name="coc20x20" localSheetId="18">#REF!</definedName>
    <definedName name="coc20x20" localSheetId="19">#REF!</definedName>
    <definedName name="coc20x20" localSheetId="23">#REF!</definedName>
    <definedName name="coc20x20" localSheetId="24">#REF!</definedName>
    <definedName name="coc20x20" localSheetId="27">#REF!</definedName>
    <definedName name="coc20x20" localSheetId="28">#REF!</definedName>
    <definedName name="coc20x20_28" localSheetId="18">#REF!</definedName>
    <definedName name="coc20x20_28" localSheetId="19">#REF!</definedName>
    <definedName name="coc20x20_28" localSheetId="23">#REF!</definedName>
    <definedName name="coc20x20_28" localSheetId="24">#REF!</definedName>
    <definedName name="coc20x20_28" localSheetId="27">#REF!</definedName>
    <definedName name="coc20x20_28" localSheetId="28">#REF!</definedName>
    <definedName name="cocaudautu" localSheetId="18">#REF!</definedName>
    <definedName name="cocaudautu" localSheetId="19">#REF!</definedName>
    <definedName name="cocaudautu" localSheetId="23">#REF!</definedName>
    <definedName name="cocaudautu" localSheetId="24">#REF!</definedName>
    <definedName name="cocaudautu" localSheetId="27">#REF!</definedName>
    <definedName name="cocaudautu" localSheetId="28">#REF!</definedName>
    <definedName name="CocauKT" localSheetId="18">#REF!</definedName>
    <definedName name="CocauKT" localSheetId="19">#REF!</definedName>
    <definedName name="CocauKT" localSheetId="23">#REF!</definedName>
    <definedName name="CocauKT" localSheetId="24">#REF!</definedName>
    <definedName name="CocauKT" localSheetId="27">#REF!</definedName>
    <definedName name="CocauKT" localSheetId="28">#REF!</definedName>
    <definedName name="CoCauN" localSheetId="12" hidden="1">{"'Sheet1'!$L$16"}</definedName>
    <definedName name="CoCauN" localSheetId="16" hidden="1">{"'Sheet1'!$L$16"}</definedName>
    <definedName name="CoCauN" localSheetId="30" hidden="1">{"'Sheet1'!$L$16"}</definedName>
    <definedName name="CoCauN" localSheetId="10" hidden="1">{"'Sheet1'!$L$16"}</definedName>
    <definedName name="CoCauN" localSheetId="17" hidden="1">{"'Sheet1'!$L$16"}</definedName>
    <definedName name="CoCauN" localSheetId="18" hidden="1">{"'Sheet1'!$L$16"}</definedName>
    <definedName name="CoCauN" localSheetId="21" hidden="1">{"'Sheet1'!$L$16"}</definedName>
    <definedName name="CoCauN" localSheetId="19" hidden="1">{"'Sheet1'!$L$16"}</definedName>
    <definedName name="CoCauN" localSheetId="22" hidden="1">{"'Sheet1'!$L$16"}</definedName>
    <definedName name="CoCauN" localSheetId="23" hidden="1">{"'Sheet1'!$L$16"}</definedName>
    <definedName name="CoCauN" localSheetId="24" hidden="1">{"'Sheet1'!$L$16"}</definedName>
    <definedName name="CoCauN" localSheetId="25" hidden="1">{"'Sheet1'!$L$16"}</definedName>
    <definedName name="CoCauN" localSheetId="27" hidden="1">{"'Sheet1'!$L$16"}</definedName>
    <definedName name="CoCauN" localSheetId="28" hidden="1">{"'Sheet1'!$L$16"}</definedName>
    <definedName name="CoCauN" localSheetId="29" hidden="1">{"'Sheet1'!$L$16"}</definedName>
    <definedName name="CoCauN" localSheetId="20" hidden="1">{"'Sheet1'!$L$16"}</definedName>
    <definedName name="CoCauN" localSheetId="11" hidden="1">{"'Sheet1'!$L$16"}</definedName>
    <definedName name="CoCauN" localSheetId="14" hidden="1">{"'Sheet1'!$L$16"}</definedName>
    <definedName name="CoCauN" hidden="1">{"'Sheet1'!$L$16"}</definedName>
    <definedName name="Cocbetong_26" localSheetId="18">#REF!</definedName>
    <definedName name="Cocbetong_26" localSheetId="19">#REF!</definedName>
    <definedName name="Cocbetong_26" localSheetId="23">#REF!</definedName>
    <definedName name="Cocbetong_26" localSheetId="24">#REF!</definedName>
    <definedName name="Cocbetong_26" localSheetId="27">#REF!</definedName>
    <definedName name="Cocbetong_26" localSheetId="28">#REF!</definedName>
    <definedName name="Cocbetong_28" localSheetId="18">#REF!</definedName>
    <definedName name="Cocbetong_28" localSheetId="19">#REF!</definedName>
    <definedName name="Cocbetong_28" localSheetId="23">#REF!</definedName>
    <definedName name="Cocbetong_28" localSheetId="24">#REF!</definedName>
    <definedName name="Cocbetong_28" localSheetId="27">#REF!</definedName>
    <definedName name="Cocbetong_28" localSheetId="28">#REF!</definedName>
    <definedName name="cocbtct" localSheetId="18">#REF!</definedName>
    <definedName name="cocbtct" localSheetId="19">#REF!</definedName>
    <definedName name="cocbtct" localSheetId="23">#REF!</definedName>
    <definedName name="cocbtct" localSheetId="24">#REF!</definedName>
    <definedName name="cocbtct" localSheetId="27">#REF!</definedName>
    <definedName name="cocbtct" localSheetId="28">#REF!</definedName>
    <definedName name="cocot" localSheetId="18">#REF!</definedName>
    <definedName name="cocot" localSheetId="19">#REF!</definedName>
    <definedName name="cocot" localSheetId="23">#REF!</definedName>
    <definedName name="cocot" localSheetId="24">#REF!</definedName>
    <definedName name="cocot" localSheetId="27">#REF!</definedName>
    <definedName name="cocot" localSheetId="28">#REF!</definedName>
    <definedName name="cocott" localSheetId="18">#REF!</definedName>
    <definedName name="cocott" localSheetId="19">#REF!</definedName>
    <definedName name="cocott" localSheetId="23">#REF!</definedName>
    <definedName name="cocott" localSheetId="24">#REF!</definedName>
    <definedName name="cocott" localSheetId="27">#REF!</definedName>
    <definedName name="cocott" localSheetId="28">#REF!</definedName>
    <definedName name="COCTIEU" localSheetId="18">#REF!</definedName>
    <definedName name="COCTIEU" localSheetId="19">#REF!</definedName>
    <definedName name="COCTIEU" localSheetId="23">#REF!</definedName>
    <definedName name="COCTIEU" localSheetId="24">#REF!</definedName>
    <definedName name="COCTIEU" localSheetId="27">#REF!</definedName>
    <definedName name="COCTIEU" localSheetId="28">#REF!</definedName>
    <definedName name="COCTIEU_20" localSheetId="18">#REF!</definedName>
    <definedName name="COCTIEU_20" localSheetId="19">#REF!</definedName>
    <definedName name="COCTIEU_20" localSheetId="23">#REF!</definedName>
    <definedName name="COCTIEU_20" localSheetId="24">#REF!</definedName>
    <definedName name="COCTIEU_20" localSheetId="27">#REF!</definedName>
    <definedName name="COCTIEU_20" localSheetId="28">#REF!</definedName>
    <definedName name="COCTIEU_28" localSheetId="18">#REF!</definedName>
    <definedName name="COCTIEU_28" localSheetId="19">#REF!</definedName>
    <definedName name="COCTIEU_28" localSheetId="23">#REF!</definedName>
    <definedName name="COCTIEU_28" localSheetId="24">#REF!</definedName>
    <definedName name="COCTIEU_28" localSheetId="27">#REF!</definedName>
    <definedName name="COCTIEU_28" localSheetId="28">#REF!</definedName>
    <definedName name="cocvt" localSheetId="18">#REF!</definedName>
    <definedName name="cocvt" localSheetId="19">#REF!</definedName>
    <definedName name="cocvt" localSheetId="23">#REF!</definedName>
    <definedName name="cocvt" localSheetId="24">#REF!</definedName>
    <definedName name="cocvt" localSheetId="27">#REF!</definedName>
    <definedName name="cocvt" localSheetId="28">#REF!</definedName>
    <definedName name="cocvt_20" localSheetId="18">#REF!</definedName>
    <definedName name="cocvt_20" localSheetId="19">#REF!</definedName>
    <definedName name="cocvt_20" localSheetId="23">#REF!</definedName>
    <definedName name="cocvt_20" localSheetId="24">#REF!</definedName>
    <definedName name="cocvt_20" localSheetId="27">#REF!</definedName>
    <definedName name="cocvt_20" localSheetId="28">#REF!</definedName>
    <definedName name="cocvt_28" localSheetId="18">#REF!</definedName>
    <definedName name="cocvt_28" localSheetId="19">#REF!</definedName>
    <definedName name="cocvt_28" localSheetId="23">#REF!</definedName>
    <definedName name="cocvt_28" localSheetId="24">#REF!</definedName>
    <definedName name="cocvt_28" localSheetId="27">#REF!</definedName>
    <definedName name="cocvt_28" localSheetId="28">#REF!</definedName>
    <definedName name="code" localSheetId="18">#REF!</definedName>
    <definedName name="code" localSheetId="19">#REF!</definedName>
    <definedName name="code" localSheetId="23">#REF!</definedName>
    <definedName name="code" localSheetId="24">#REF!</definedName>
    <definedName name="code" localSheetId="27">#REF!</definedName>
    <definedName name="code" localSheetId="28">#REF!</definedName>
    <definedName name="Code" localSheetId="20" hidden="1">#REF!</definedName>
    <definedName name="code" localSheetId="14">#REF!</definedName>
    <definedName name="cogg" localSheetId="18">#REF!</definedName>
    <definedName name="cogg" localSheetId="19">#REF!</definedName>
    <definedName name="cogg" localSheetId="23">#REF!</definedName>
    <definedName name="cogg" localSheetId="24">#REF!</definedName>
    <definedName name="cogg" localSheetId="27">#REF!</definedName>
    <definedName name="cogg" localSheetId="28">#REF!</definedName>
    <definedName name="coi" localSheetId="18">#REF!</definedName>
    <definedName name="coi" localSheetId="19">#REF!</definedName>
    <definedName name="coi" localSheetId="23">#REF!</definedName>
    <definedName name="coi" localSheetId="24">#REF!</definedName>
    <definedName name="coi" localSheetId="27">#REF!</definedName>
    <definedName name="coi" localSheetId="28">#REF!</definedName>
    <definedName name="coi_28" localSheetId="18">#REF!</definedName>
    <definedName name="coi_28" localSheetId="19">#REF!</definedName>
    <definedName name="coi_28" localSheetId="23">#REF!</definedName>
    <definedName name="coi_28" localSheetId="24">#REF!</definedName>
    <definedName name="coi_28" localSheetId="27">#REF!</definedName>
    <definedName name="coi_28" localSheetId="28">#REF!</definedName>
    <definedName name="Cöï_ly_vaän_chuyeãn" localSheetId="18">#REF!</definedName>
    <definedName name="Cöï_ly_vaän_chuyeãn" localSheetId="19">#REF!</definedName>
    <definedName name="Cöï_ly_vaän_chuyeãn" localSheetId="23">#REF!</definedName>
    <definedName name="Cöï_ly_vaän_chuyeãn" localSheetId="24">#REF!</definedName>
    <definedName name="Cöï_ly_vaän_chuyeãn" localSheetId="27">#REF!</definedName>
    <definedName name="Cöï_ly_vaän_chuyeãn" localSheetId="28">#REF!</definedName>
    <definedName name="Cöï_ly_vaän_chuyeãn" localSheetId="14">#REF!</definedName>
    <definedName name="CÖÏ_LY_VAÄN_CHUYEÅN" localSheetId="18">#REF!</definedName>
    <definedName name="CÖÏ_LY_VAÄN_CHUYEÅN" localSheetId="19">#REF!</definedName>
    <definedName name="CÖÏ_LY_VAÄN_CHUYEÅN" localSheetId="23">#REF!</definedName>
    <definedName name="CÖÏ_LY_VAÄN_CHUYEÅN" localSheetId="24">#REF!</definedName>
    <definedName name="CÖÏ_LY_VAÄN_CHUYEÅN" localSheetId="27">#REF!</definedName>
    <definedName name="CÖÏ_LY_VAÄN_CHUYEÅN" localSheetId="28">#REF!</definedName>
    <definedName name="CÖÏ_LY_VAÄN_CHUYEÅN" localSheetId="14">#REF!</definedName>
    <definedName name="Cöï_ly_vaän_chuyeãn_26" localSheetId="18">#REF!</definedName>
    <definedName name="Cöï_ly_vaän_chuyeãn_26" localSheetId="19">#REF!</definedName>
    <definedName name="Cöï_ly_vaän_chuyeãn_26" localSheetId="23">#REF!</definedName>
    <definedName name="Cöï_ly_vaän_chuyeãn_26" localSheetId="24">#REF!</definedName>
    <definedName name="Cöï_ly_vaän_chuyeãn_26" localSheetId="27">#REF!</definedName>
    <definedName name="Cöï_ly_vaän_chuyeãn_26" localSheetId="28">#REF!</definedName>
    <definedName name="CÖÏ_LY_VAÄN_CHUYEÅN_26" localSheetId="18">#REF!</definedName>
    <definedName name="CÖÏ_LY_VAÄN_CHUYEÅN_26" localSheetId="19">#REF!</definedName>
    <definedName name="CÖÏ_LY_VAÄN_CHUYEÅN_26" localSheetId="23">#REF!</definedName>
    <definedName name="CÖÏ_LY_VAÄN_CHUYEÅN_26" localSheetId="24">#REF!</definedName>
    <definedName name="CÖÏ_LY_VAÄN_CHUYEÅN_26" localSheetId="27">#REF!</definedName>
    <definedName name="CÖÏ_LY_VAÄN_CHUYEÅN_26" localSheetId="28">#REF!</definedName>
    <definedName name="Cöï_ly_vaän_chuyeãn_28" localSheetId="18">#REF!</definedName>
    <definedName name="Cöï_ly_vaän_chuyeãn_28" localSheetId="19">#REF!</definedName>
    <definedName name="Cöï_ly_vaän_chuyeãn_28" localSheetId="23">#REF!</definedName>
    <definedName name="Cöï_ly_vaän_chuyeãn_28" localSheetId="24">#REF!</definedName>
    <definedName name="Cöï_ly_vaän_chuyeãn_28" localSheetId="27">#REF!</definedName>
    <definedName name="Cöï_ly_vaän_chuyeãn_28" localSheetId="28">#REF!</definedName>
    <definedName name="CÖÏ_LY_VAÄN_CHUYEÅN_28" localSheetId="18">#REF!</definedName>
    <definedName name="CÖÏ_LY_VAÄN_CHUYEÅN_28" localSheetId="19">#REF!</definedName>
    <definedName name="CÖÏ_LY_VAÄN_CHUYEÅN_28" localSheetId="23">#REF!</definedName>
    <definedName name="CÖÏ_LY_VAÄN_CHUYEÅN_28" localSheetId="24">#REF!</definedName>
    <definedName name="CÖÏ_LY_VAÄN_CHUYEÅN_28" localSheetId="27">#REF!</definedName>
    <definedName name="CÖÏ_LY_VAÄN_CHUYEÅN_28" localSheetId="28">#REF!</definedName>
    <definedName name="cokhihoachat" localSheetId="18">#REF!</definedName>
    <definedName name="cokhihoachat" localSheetId="19">#REF!</definedName>
    <definedName name="cokhihoachat" localSheetId="23">#REF!</definedName>
    <definedName name="cokhihoachat" localSheetId="24">#REF!</definedName>
    <definedName name="cokhihoachat" localSheetId="27">#REF!</definedName>
    <definedName name="cokhihoachat" localSheetId="28">#REF!</definedName>
    <definedName name="Combined_A" localSheetId="18">#REF!</definedName>
    <definedName name="Combined_A" localSheetId="19">#REF!</definedName>
    <definedName name="Combined_A" localSheetId="23">#REF!</definedName>
    <definedName name="Combined_A" localSheetId="24">#REF!</definedName>
    <definedName name="Combined_A" localSheetId="27">#REF!</definedName>
    <definedName name="Combined_A" localSheetId="28">#REF!</definedName>
    <definedName name="Combined_A_20" localSheetId="18">#REF!</definedName>
    <definedName name="Combined_A_20" localSheetId="19">#REF!</definedName>
    <definedName name="Combined_A_20" localSheetId="23">#REF!</definedName>
    <definedName name="Combined_A_20" localSheetId="24">#REF!</definedName>
    <definedName name="Combined_A_20" localSheetId="27">#REF!</definedName>
    <definedName name="Combined_A_20" localSheetId="28">#REF!</definedName>
    <definedName name="Combined_A_28" localSheetId="18">#REF!</definedName>
    <definedName name="Combined_A_28" localSheetId="19">#REF!</definedName>
    <definedName name="Combined_A_28" localSheetId="23">#REF!</definedName>
    <definedName name="Combined_A_28" localSheetId="24">#REF!</definedName>
    <definedName name="Combined_A_28" localSheetId="27">#REF!</definedName>
    <definedName name="Combined_A_28" localSheetId="28">#REF!</definedName>
    <definedName name="Combined_B" localSheetId="18">#REF!</definedName>
    <definedName name="Combined_B" localSheetId="19">#REF!</definedName>
    <definedName name="Combined_B" localSheetId="23">#REF!</definedName>
    <definedName name="Combined_B" localSheetId="24">#REF!</definedName>
    <definedName name="Combined_B" localSheetId="27">#REF!</definedName>
    <definedName name="Combined_B" localSheetId="28">#REF!</definedName>
    <definedName name="Combined_B_20" localSheetId="18">#REF!</definedName>
    <definedName name="Combined_B_20" localSheetId="19">#REF!</definedName>
    <definedName name="Combined_B_20" localSheetId="23">#REF!</definedName>
    <definedName name="Combined_B_20" localSheetId="24">#REF!</definedName>
    <definedName name="Combined_B_20" localSheetId="27">#REF!</definedName>
    <definedName name="Combined_B_20" localSheetId="28">#REF!</definedName>
    <definedName name="Combined_B_28" localSheetId="18">#REF!</definedName>
    <definedName name="Combined_B_28" localSheetId="19">#REF!</definedName>
    <definedName name="Combined_B_28" localSheetId="23">#REF!</definedName>
    <definedName name="Combined_B_28" localSheetId="24">#REF!</definedName>
    <definedName name="Combined_B_28" localSheetId="27">#REF!</definedName>
    <definedName name="Combined_B_28" localSheetId="28">#REF!</definedName>
    <definedName name="Comm" localSheetId="18">boa</definedName>
    <definedName name="Comm" localSheetId="19">boa</definedName>
    <definedName name="Comm" localSheetId="23">boa</definedName>
    <definedName name="Comm" localSheetId="24">boa</definedName>
    <definedName name="Comm" localSheetId="27">boa</definedName>
    <definedName name="Comm" localSheetId="28">boa</definedName>
    <definedName name="COMMON" localSheetId="18">#REF!</definedName>
    <definedName name="COMMON" localSheetId="19">#REF!</definedName>
    <definedName name="COMMON" localSheetId="23">#REF!</definedName>
    <definedName name="COMMON" localSheetId="24">#REF!</definedName>
    <definedName name="COMMON" localSheetId="27">#REF!</definedName>
    <definedName name="COMMON" localSheetId="28">#REF!</definedName>
    <definedName name="COMMON" localSheetId="14">#REF!</definedName>
    <definedName name="COMMON_26" localSheetId="18">#REF!</definedName>
    <definedName name="COMMON_26" localSheetId="19">#REF!</definedName>
    <definedName name="COMMON_26" localSheetId="23">#REF!</definedName>
    <definedName name="COMMON_26" localSheetId="24">#REF!</definedName>
    <definedName name="COMMON_26" localSheetId="27">#REF!</definedName>
    <definedName name="COMMON_26" localSheetId="28">#REF!</definedName>
    <definedName name="COMMON_28" localSheetId="18">#REF!</definedName>
    <definedName name="COMMON_28" localSheetId="19">#REF!</definedName>
    <definedName name="COMMON_28" localSheetId="23">#REF!</definedName>
    <definedName name="COMMON_28" localSheetId="24">#REF!</definedName>
    <definedName name="COMMON_28" localSheetId="27">#REF!</definedName>
    <definedName name="COMMON_28" localSheetId="28">#REF!</definedName>
    <definedName name="comong" localSheetId="18">#REF!</definedName>
    <definedName name="comong" localSheetId="19">#REF!</definedName>
    <definedName name="comong" localSheetId="23">#REF!</definedName>
    <definedName name="comong" localSheetId="24">#REF!</definedName>
    <definedName name="comong" localSheetId="27">#REF!</definedName>
    <definedName name="comong" localSheetId="28">#REF!</definedName>
    <definedName name="COMP" localSheetId="18">#REF!</definedName>
    <definedName name="COMP" localSheetId="19">#REF!</definedName>
    <definedName name="COMP" localSheetId="23">#REF!</definedName>
    <definedName name="COMP" localSheetId="24">#REF!</definedName>
    <definedName name="COMP" localSheetId="27">#REF!</definedName>
    <definedName name="COMP" localSheetId="28">#REF!</definedName>
    <definedName name="COMP_28" localSheetId="18">#REF!</definedName>
    <definedName name="COMP_28" localSheetId="19">#REF!</definedName>
    <definedName name="COMP_28" localSheetId="23">#REF!</definedName>
    <definedName name="COMP_28" localSheetId="24">#REF!</definedName>
    <definedName name="COMP_28" localSheetId="27">#REF!</definedName>
    <definedName name="COMP_28" localSheetId="28">#REF!</definedName>
    <definedName name="Company" localSheetId="18">#REF!</definedName>
    <definedName name="Company" localSheetId="19">#REF!</definedName>
    <definedName name="Company" localSheetId="23">#REF!</definedName>
    <definedName name="Company" localSheetId="24">#REF!</definedName>
    <definedName name="Company" localSheetId="27">#REF!</definedName>
    <definedName name="Company" localSheetId="28">#REF!</definedName>
    <definedName name="Company_20" localSheetId="18">#REF!</definedName>
    <definedName name="Company_20" localSheetId="19">#REF!</definedName>
    <definedName name="Company_20" localSheetId="23">#REF!</definedName>
    <definedName name="Company_20" localSheetId="24">#REF!</definedName>
    <definedName name="Company_20" localSheetId="27">#REF!</definedName>
    <definedName name="Company_20" localSheetId="28">#REF!</definedName>
    <definedName name="Company_28" localSheetId="18">#REF!</definedName>
    <definedName name="Company_28" localSheetId="19">#REF!</definedName>
    <definedName name="Company_28" localSheetId="23">#REF!</definedName>
    <definedName name="Company_28" localSheetId="24">#REF!</definedName>
    <definedName name="Company_28" localSheetId="27">#REF!</definedName>
    <definedName name="Company_28" localSheetId="28">#REF!</definedName>
    <definedName name="CON_EQP_COS" localSheetId="18">#REF!</definedName>
    <definedName name="CON_EQP_COS" localSheetId="19">#REF!</definedName>
    <definedName name="CON_EQP_COS" localSheetId="23">#REF!</definedName>
    <definedName name="CON_EQP_COS" localSheetId="24">#REF!</definedName>
    <definedName name="CON_EQP_COS" localSheetId="27">#REF!</definedName>
    <definedName name="CON_EQP_COS" localSheetId="28">#REF!</definedName>
    <definedName name="CON_EQP_COS" localSheetId="14">#REF!</definedName>
    <definedName name="CON_EQP_COS_26" localSheetId="18">#REF!</definedName>
    <definedName name="CON_EQP_COS_26" localSheetId="19">#REF!</definedName>
    <definedName name="CON_EQP_COS_26" localSheetId="23">#REF!</definedName>
    <definedName name="CON_EQP_COS_26" localSheetId="24">#REF!</definedName>
    <definedName name="CON_EQP_COS_26" localSheetId="27">#REF!</definedName>
    <definedName name="CON_EQP_COS_26" localSheetId="28">#REF!</definedName>
    <definedName name="CON_EQP_COS_28" localSheetId="18">#REF!</definedName>
    <definedName name="CON_EQP_COS_28" localSheetId="19">#REF!</definedName>
    <definedName name="CON_EQP_COS_28" localSheetId="23">#REF!</definedName>
    <definedName name="CON_EQP_COS_28" localSheetId="24">#REF!</definedName>
    <definedName name="CON_EQP_COS_28" localSheetId="27">#REF!</definedName>
    <definedName name="CON_EQP_COS_28" localSheetId="28">#REF!</definedName>
    <definedName name="CON_EQP_COST" localSheetId="18">#REF!</definedName>
    <definedName name="CON_EQP_COST" localSheetId="19">#REF!</definedName>
    <definedName name="CON_EQP_COST" localSheetId="23">#REF!</definedName>
    <definedName name="CON_EQP_COST" localSheetId="24">#REF!</definedName>
    <definedName name="CON_EQP_COST" localSheetId="27">#REF!</definedName>
    <definedName name="CON_EQP_COST" localSheetId="28">#REF!</definedName>
    <definedName name="CON_EQP_COST" localSheetId="14">#REF!</definedName>
    <definedName name="CON_EQP_COST_26" localSheetId="18">#REF!</definedName>
    <definedName name="CON_EQP_COST_26" localSheetId="19">#REF!</definedName>
    <definedName name="CON_EQP_COST_26" localSheetId="23">#REF!</definedName>
    <definedName name="CON_EQP_COST_26" localSheetId="24">#REF!</definedName>
    <definedName name="CON_EQP_COST_26" localSheetId="27">#REF!</definedName>
    <definedName name="CON_EQP_COST_26" localSheetId="28">#REF!</definedName>
    <definedName name="CON_EQP_COST_28" localSheetId="18">#REF!</definedName>
    <definedName name="CON_EQP_COST_28" localSheetId="19">#REF!</definedName>
    <definedName name="CON_EQP_COST_28" localSheetId="23">#REF!</definedName>
    <definedName name="CON_EQP_COST_28" localSheetId="24">#REF!</definedName>
    <definedName name="CON_EQP_COST_28" localSheetId="27">#REF!</definedName>
    <definedName name="CON_EQP_COST_28" localSheetId="28">#REF!</definedName>
    <definedName name="CON1_26" localSheetId="18">#REF!</definedName>
    <definedName name="CON1_26" localSheetId="19">#REF!</definedName>
    <definedName name="CON1_26" localSheetId="23">#REF!</definedName>
    <definedName name="CON1_26" localSheetId="24">#REF!</definedName>
    <definedName name="CON1_26" localSheetId="27">#REF!</definedName>
    <definedName name="CON1_26" localSheetId="28">#REF!</definedName>
    <definedName name="CON1_28" localSheetId="18">#REF!</definedName>
    <definedName name="CON1_28" localSheetId="19">#REF!</definedName>
    <definedName name="CON1_28" localSheetId="23">#REF!</definedName>
    <definedName name="CON1_28" localSheetId="24">#REF!</definedName>
    <definedName name="CON1_28" localSheetId="27">#REF!</definedName>
    <definedName name="CON1_28" localSheetId="28">#REF!</definedName>
    <definedName name="CON2_26" localSheetId="18">#REF!</definedName>
    <definedName name="CON2_26" localSheetId="19">#REF!</definedName>
    <definedName name="CON2_26" localSheetId="23">#REF!</definedName>
    <definedName name="CON2_26" localSheetId="24">#REF!</definedName>
    <definedName name="CON2_26" localSheetId="27">#REF!</definedName>
    <definedName name="CON2_26" localSheetId="28">#REF!</definedName>
    <definedName name="CON2_28" localSheetId="18">#REF!</definedName>
    <definedName name="CON2_28" localSheetId="19">#REF!</definedName>
    <definedName name="CON2_28" localSheetId="23">#REF!</definedName>
    <definedName name="CON2_28" localSheetId="24">#REF!</definedName>
    <definedName name="CON2_28" localSheetId="27">#REF!</definedName>
    <definedName name="CON2_28" localSheetId="28">#REF!</definedName>
    <definedName name="Concrete" localSheetId="18">#REF!</definedName>
    <definedName name="Concrete" localSheetId="19">#REF!</definedName>
    <definedName name="Concrete" localSheetId="23">#REF!</definedName>
    <definedName name="Concrete" localSheetId="24">#REF!</definedName>
    <definedName name="Concrete" localSheetId="27">#REF!</definedName>
    <definedName name="Concrete" localSheetId="28">#REF!</definedName>
    <definedName name="Concrete_28" localSheetId="18">#REF!</definedName>
    <definedName name="Concrete_28" localSheetId="19">#REF!</definedName>
    <definedName name="Concrete_28" localSheetId="23">#REF!</definedName>
    <definedName name="Concrete_28" localSheetId="24">#REF!</definedName>
    <definedName name="Concrete_28" localSheetId="27">#REF!</definedName>
    <definedName name="Concrete_28" localSheetId="28">#REF!</definedName>
    <definedName name="cong_20" localSheetId="18">#REF!</definedName>
    <definedName name="cong_20" localSheetId="19">#REF!</definedName>
    <definedName name="cong_20" localSheetId="23">#REF!</definedName>
    <definedName name="cong_20" localSheetId="24">#REF!</definedName>
    <definedName name="cong_20" localSheetId="27">#REF!</definedName>
    <definedName name="cong_20" localSheetId="28">#REF!</definedName>
    <definedName name="cong_28" localSheetId="18">#REF!</definedName>
    <definedName name="cong_28" localSheetId="19">#REF!</definedName>
    <definedName name="cong_28" localSheetId="23">#REF!</definedName>
    <definedName name="cong_28" localSheetId="24">#REF!</definedName>
    <definedName name="cong_28" localSheetId="27">#REF!</definedName>
    <definedName name="cong_28" localSheetId="28">#REF!</definedName>
    <definedName name="cong_bq" localSheetId="18">#REF!</definedName>
    <definedName name="cong_bq" localSheetId="19">#REF!</definedName>
    <definedName name="cong_bq" localSheetId="23">#REF!</definedName>
    <definedName name="cong_bq" localSheetId="24">#REF!</definedName>
    <definedName name="cong_bq" localSheetId="27">#REF!</definedName>
    <definedName name="cong_bq" localSheetId="28">#REF!</definedName>
    <definedName name="cong_bv" localSheetId="18">#REF!</definedName>
    <definedName name="cong_bv" localSheetId="19">#REF!</definedName>
    <definedName name="cong_bv" localSheetId="23">#REF!</definedName>
    <definedName name="cong_bv" localSheetId="24">#REF!</definedName>
    <definedName name="cong_bv" localSheetId="27">#REF!</definedName>
    <definedName name="cong_bv" localSheetId="28">#REF!</definedName>
    <definedName name="cong_ck" localSheetId="18">#REF!</definedName>
    <definedName name="cong_ck" localSheetId="19">#REF!</definedName>
    <definedName name="cong_ck" localSheetId="23">#REF!</definedName>
    <definedName name="cong_ck" localSheetId="24">#REF!</definedName>
    <definedName name="cong_ck" localSheetId="27">#REF!</definedName>
    <definedName name="cong_ck" localSheetId="28">#REF!</definedName>
    <definedName name="cong_d1" localSheetId="18">#REF!</definedName>
    <definedName name="cong_d1" localSheetId="19">#REF!</definedName>
    <definedName name="cong_d1" localSheetId="23">#REF!</definedName>
    <definedName name="cong_d1" localSheetId="24">#REF!</definedName>
    <definedName name="cong_d1" localSheetId="27">#REF!</definedName>
    <definedName name="cong_d1" localSheetId="28">#REF!</definedName>
    <definedName name="cong_d2" localSheetId="18">#REF!</definedName>
    <definedName name="cong_d2" localSheetId="19">#REF!</definedName>
    <definedName name="cong_d2" localSheetId="23">#REF!</definedName>
    <definedName name="cong_d2" localSheetId="24">#REF!</definedName>
    <definedName name="cong_d2" localSheetId="27">#REF!</definedName>
    <definedName name="cong_d2" localSheetId="28">#REF!</definedName>
    <definedName name="cong_d3" localSheetId="18">#REF!</definedName>
    <definedName name="cong_d3" localSheetId="19">#REF!</definedName>
    <definedName name="cong_d3" localSheetId="23">#REF!</definedName>
    <definedName name="cong_d3" localSheetId="24">#REF!</definedName>
    <definedName name="cong_d3" localSheetId="27">#REF!</definedName>
    <definedName name="cong_d3" localSheetId="28">#REF!</definedName>
    <definedName name="cong_dl" localSheetId="18">#REF!</definedName>
    <definedName name="cong_dl" localSheetId="19">#REF!</definedName>
    <definedName name="cong_dl" localSheetId="23">#REF!</definedName>
    <definedName name="cong_dl" localSheetId="24">#REF!</definedName>
    <definedName name="cong_dl" localSheetId="27">#REF!</definedName>
    <definedName name="cong_dl" localSheetId="28">#REF!</definedName>
    <definedName name="Cong_HM_DTCT" localSheetId="18">#REF!</definedName>
    <definedName name="Cong_HM_DTCT" localSheetId="19">#REF!</definedName>
    <definedName name="Cong_HM_DTCT" localSheetId="23">#REF!</definedName>
    <definedName name="Cong_HM_DTCT" localSheetId="24">#REF!</definedName>
    <definedName name="Cong_HM_DTCT" localSheetId="27">#REF!</definedName>
    <definedName name="Cong_HM_DTCT" localSheetId="28">#REF!</definedName>
    <definedName name="Cong_HM_DTCT" localSheetId="14">#REF!</definedName>
    <definedName name="Cong_HM_DTCT_20" localSheetId="18">#REF!</definedName>
    <definedName name="Cong_HM_DTCT_20" localSheetId="19">#REF!</definedName>
    <definedName name="Cong_HM_DTCT_20" localSheetId="23">#REF!</definedName>
    <definedName name="Cong_HM_DTCT_20" localSheetId="24">#REF!</definedName>
    <definedName name="Cong_HM_DTCT_20" localSheetId="27">#REF!</definedName>
    <definedName name="Cong_HM_DTCT_20" localSheetId="28">#REF!</definedName>
    <definedName name="cong_kcs" localSheetId="18">#REF!</definedName>
    <definedName name="cong_kcs" localSheetId="19">#REF!</definedName>
    <definedName name="cong_kcs" localSheetId="23">#REF!</definedName>
    <definedName name="cong_kcs" localSheetId="24">#REF!</definedName>
    <definedName name="cong_kcs" localSheetId="27">#REF!</definedName>
    <definedName name="cong_kcs" localSheetId="28">#REF!</definedName>
    <definedName name="Cong_M_DTCT" localSheetId="18">#REF!</definedName>
    <definedName name="Cong_M_DTCT" localSheetId="19">#REF!</definedName>
    <definedName name="Cong_M_DTCT" localSheetId="23">#REF!</definedName>
    <definedName name="Cong_M_DTCT" localSheetId="24">#REF!</definedName>
    <definedName name="Cong_M_DTCT" localSheetId="27">#REF!</definedName>
    <definedName name="Cong_M_DTCT" localSheetId="28">#REF!</definedName>
    <definedName name="Cong_M_DTCT" localSheetId="14">#REF!</definedName>
    <definedName name="Cong_M_DTCT_20" localSheetId="18">#REF!</definedName>
    <definedName name="Cong_M_DTCT_20" localSheetId="19">#REF!</definedName>
    <definedName name="Cong_M_DTCT_20" localSheetId="23">#REF!</definedName>
    <definedName name="Cong_M_DTCT_20" localSheetId="24">#REF!</definedName>
    <definedName name="Cong_M_DTCT_20" localSheetId="27">#REF!</definedName>
    <definedName name="Cong_M_DTCT_20" localSheetId="28">#REF!</definedName>
    <definedName name="cong_nb" localSheetId="18">#REF!</definedName>
    <definedName name="cong_nb" localSheetId="19">#REF!</definedName>
    <definedName name="cong_nb" localSheetId="23">#REF!</definedName>
    <definedName name="cong_nb" localSheetId="24">#REF!</definedName>
    <definedName name="cong_nb" localSheetId="27">#REF!</definedName>
    <definedName name="cong_nb" localSheetId="28">#REF!</definedName>
    <definedName name="Cong_NC_DTCT" localSheetId="18">#REF!</definedName>
    <definedName name="Cong_NC_DTCT" localSheetId="19">#REF!</definedName>
    <definedName name="Cong_NC_DTCT" localSheetId="23">#REF!</definedName>
    <definedName name="Cong_NC_DTCT" localSheetId="24">#REF!</definedName>
    <definedName name="Cong_NC_DTCT" localSheetId="27">#REF!</definedName>
    <definedName name="Cong_NC_DTCT" localSheetId="28">#REF!</definedName>
    <definedName name="Cong_NC_DTCT" localSheetId="14">#REF!</definedName>
    <definedName name="Cong_NC_DTCT_20" localSheetId="18">#REF!</definedName>
    <definedName name="Cong_NC_DTCT_20" localSheetId="19">#REF!</definedName>
    <definedName name="Cong_NC_DTCT_20" localSheetId="23">#REF!</definedName>
    <definedName name="Cong_NC_DTCT_20" localSheetId="24">#REF!</definedName>
    <definedName name="Cong_NC_DTCT_20" localSheetId="27">#REF!</definedName>
    <definedName name="Cong_NC_DTCT_20" localSheetId="28">#REF!</definedName>
    <definedName name="cong_ngio" localSheetId="18">#REF!</definedName>
    <definedName name="cong_ngio" localSheetId="19">#REF!</definedName>
    <definedName name="cong_ngio" localSheetId="23">#REF!</definedName>
    <definedName name="cong_ngio" localSheetId="24">#REF!</definedName>
    <definedName name="cong_ngio" localSheetId="27">#REF!</definedName>
    <definedName name="cong_ngio" localSheetId="28">#REF!</definedName>
    <definedName name="cong_nv" localSheetId="18">#REF!</definedName>
    <definedName name="cong_nv" localSheetId="19">#REF!</definedName>
    <definedName name="cong_nv" localSheetId="23">#REF!</definedName>
    <definedName name="cong_nv" localSheetId="24">#REF!</definedName>
    <definedName name="cong_nv" localSheetId="27">#REF!</definedName>
    <definedName name="cong_nv" localSheetId="28">#REF!</definedName>
    <definedName name="Cong_suat" localSheetId="18">#REF!</definedName>
    <definedName name="Cong_suat" localSheetId="19">#REF!</definedName>
    <definedName name="Cong_suat" localSheetId="23">#REF!</definedName>
    <definedName name="Cong_suat" localSheetId="24">#REF!</definedName>
    <definedName name="Cong_suat" localSheetId="27">#REF!</definedName>
    <definedName name="Cong_suat" localSheetId="28">#REF!</definedName>
    <definedName name="Cong_suat_dat" localSheetId="18">#REF!</definedName>
    <definedName name="Cong_suat_dat" localSheetId="19">#REF!</definedName>
    <definedName name="Cong_suat_dat" localSheetId="23">#REF!</definedName>
    <definedName name="Cong_suat_dat" localSheetId="24">#REF!</definedName>
    <definedName name="Cong_suat_dat" localSheetId="27">#REF!</definedName>
    <definedName name="Cong_suat_dat" localSheetId="28">#REF!</definedName>
    <definedName name="cong_t3" localSheetId="18">#REF!</definedName>
    <definedName name="cong_t3" localSheetId="19">#REF!</definedName>
    <definedName name="cong_t3" localSheetId="23">#REF!</definedName>
    <definedName name="cong_t3" localSheetId="24">#REF!</definedName>
    <definedName name="cong_t3" localSheetId="27">#REF!</definedName>
    <definedName name="cong_t3" localSheetId="28">#REF!</definedName>
    <definedName name="cong_t4" localSheetId="18">#REF!</definedName>
    <definedName name="cong_t4" localSheetId="19">#REF!</definedName>
    <definedName name="cong_t4" localSheetId="23">#REF!</definedName>
    <definedName name="cong_t4" localSheetId="24">#REF!</definedName>
    <definedName name="cong_t4" localSheetId="27">#REF!</definedName>
    <definedName name="cong_t4" localSheetId="28">#REF!</definedName>
    <definedName name="cong_t5" localSheetId="18">#REF!</definedName>
    <definedName name="cong_t5" localSheetId="19">#REF!</definedName>
    <definedName name="cong_t5" localSheetId="23">#REF!</definedName>
    <definedName name="cong_t5" localSheetId="24">#REF!</definedName>
    <definedName name="cong_t5" localSheetId="27">#REF!</definedName>
    <definedName name="cong_t5" localSheetId="28">#REF!</definedName>
    <definedName name="cong_t6" localSheetId="18">#REF!</definedName>
    <definedName name="cong_t6" localSheetId="19">#REF!</definedName>
    <definedName name="cong_t6" localSheetId="23">#REF!</definedName>
    <definedName name="cong_t6" localSheetId="24">#REF!</definedName>
    <definedName name="cong_t6" localSheetId="27">#REF!</definedName>
    <definedName name="cong_t6" localSheetId="28">#REF!</definedName>
    <definedName name="cong_tc" localSheetId="18">#REF!</definedName>
    <definedName name="cong_tc" localSheetId="19">#REF!</definedName>
    <definedName name="cong_tc" localSheetId="23">#REF!</definedName>
    <definedName name="cong_tc" localSheetId="24">#REF!</definedName>
    <definedName name="cong_tc" localSheetId="27">#REF!</definedName>
    <definedName name="cong_tc" localSheetId="28">#REF!</definedName>
    <definedName name="cong_tm" localSheetId="18">#REF!</definedName>
    <definedName name="cong_tm" localSheetId="19">#REF!</definedName>
    <definedName name="cong_tm" localSheetId="23">#REF!</definedName>
    <definedName name="cong_tm" localSheetId="24">#REF!</definedName>
    <definedName name="cong_tm" localSheetId="27">#REF!</definedName>
    <definedName name="cong_tm" localSheetId="28">#REF!</definedName>
    <definedName name="Cong_VL_DTCT" localSheetId="18">#REF!</definedName>
    <definedName name="Cong_VL_DTCT" localSheetId="19">#REF!</definedName>
    <definedName name="Cong_VL_DTCT" localSheetId="23">#REF!</definedName>
    <definedName name="Cong_VL_DTCT" localSheetId="24">#REF!</definedName>
    <definedName name="Cong_VL_DTCT" localSheetId="27">#REF!</definedName>
    <definedName name="Cong_VL_DTCT" localSheetId="28">#REF!</definedName>
    <definedName name="Cong_VL_DTCT" localSheetId="14">#REF!</definedName>
    <definedName name="Cong_VL_DTCT_20" localSheetId="18">#REF!</definedName>
    <definedName name="Cong_VL_DTCT_20" localSheetId="19">#REF!</definedName>
    <definedName name="Cong_VL_DTCT_20" localSheetId="23">#REF!</definedName>
    <definedName name="Cong_VL_DTCT_20" localSheetId="24">#REF!</definedName>
    <definedName name="Cong_VL_DTCT_20" localSheetId="27">#REF!</definedName>
    <definedName name="Cong_VL_DTCT_20" localSheetId="28">#REF!</definedName>
    <definedName name="cong_vs" localSheetId="18">#REF!</definedName>
    <definedName name="cong_vs" localSheetId="19">#REF!</definedName>
    <definedName name="cong_vs" localSheetId="23">#REF!</definedName>
    <definedName name="cong_vs" localSheetId="24">#REF!</definedName>
    <definedName name="cong_vs" localSheetId="27">#REF!</definedName>
    <definedName name="cong_vs" localSheetId="28">#REF!</definedName>
    <definedName name="cong_xh" localSheetId="18">#REF!</definedName>
    <definedName name="cong_xh" localSheetId="19">#REF!</definedName>
    <definedName name="cong_xh" localSheetId="23">#REF!</definedName>
    <definedName name="cong_xh" localSheetId="24">#REF!</definedName>
    <definedName name="cong_xh" localSheetId="27">#REF!</definedName>
    <definedName name="cong_xh" localSheetId="28">#REF!</definedName>
    <definedName name="cong1x15_26" localSheetId="18">#REF!</definedName>
    <definedName name="cong1x15_26" localSheetId="19">#REF!</definedName>
    <definedName name="cong1x15_26" localSheetId="23">#REF!</definedName>
    <definedName name="cong1x15_26" localSheetId="24">#REF!</definedName>
    <definedName name="cong1x15_26" localSheetId="27">#REF!</definedName>
    <definedName name="cong1x15_26" localSheetId="28">#REF!</definedName>
    <definedName name="cong1x15_28" localSheetId="18">#REF!</definedName>
    <definedName name="cong1x15_28" localSheetId="19">#REF!</definedName>
    <definedName name="cong1x15_28" localSheetId="23">#REF!</definedName>
    <definedName name="cong1x15_28" localSheetId="24">#REF!</definedName>
    <definedName name="cong1x15_28" localSheetId="27">#REF!</definedName>
    <definedName name="cong1x15_28" localSheetId="28">#REF!</definedName>
    <definedName name="cong2.7" localSheetId="18">#REF!</definedName>
    <definedName name="cong2.7" localSheetId="19">#REF!</definedName>
    <definedName name="cong2.7" localSheetId="23">#REF!</definedName>
    <definedName name="cong2.7" localSheetId="24">#REF!</definedName>
    <definedName name="cong2.7" localSheetId="27">#REF!</definedName>
    <definedName name="cong2.7" localSheetId="28">#REF!</definedName>
    <definedName name="cong3.0" localSheetId="18">#REF!</definedName>
    <definedName name="cong3.0" localSheetId="19">#REF!</definedName>
    <definedName name="cong3.0" localSheetId="23">#REF!</definedName>
    <definedName name="cong3.0" localSheetId="24">#REF!</definedName>
    <definedName name="cong3.0" localSheetId="27">#REF!</definedName>
    <definedName name="cong3.0" localSheetId="28">#REF!</definedName>
    <definedName name="cong3.5" localSheetId="18">#REF!</definedName>
    <definedName name="cong3.5" localSheetId="19">#REF!</definedName>
    <definedName name="cong3.5" localSheetId="23">#REF!</definedName>
    <definedName name="cong3.5" localSheetId="24">#REF!</definedName>
    <definedName name="cong3.5" localSheetId="27">#REF!</definedName>
    <definedName name="cong3.5" localSheetId="28">#REF!</definedName>
    <definedName name="cong3.7" localSheetId="18">#REF!</definedName>
    <definedName name="cong3.7" localSheetId="19">#REF!</definedName>
    <definedName name="cong3.7" localSheetId="23">#REF!</definedName>
    <definedName name="cong3.7" localSheetId="24">#REF!</definedName>
    <definedName name="cong3.7" localSheetId="27">#REF!</definedName>
    <definedName name="cong3.7" localSheetId="28">#REF!</definedName>
    <definedName name="cong3.7_20" localSheetId="18">#REF!</definedName>
    <definedName name="cong3.7_20" localSheetId="19">#REF!</definedName>
    <definedName name="cong3.7_20" localSheetId="23">#REF!</definedName>
    <definedName name="cong3.7_20" localSheetId="24">#REF!</definedName>
    <definedName name="cong3.7_20" localSheetId="27">#REF!</definedName>
    <definedName name="cong3.7_20" localSheetId="28">#REF!</definedName>
    <definedName name="cong3.7_28" localSheetId="18">#REF!</definedName>
    <definedName name="cong3.7_28" localSheetId="19">#REF!</definedName>
    <definedName name="cong3.7_28" localSheetId="23">#REF!</definedName>
    <definedName name="cong3.7_28" localSheetId="24">#REF!</definedName>
    <definedName name="cong3.7_28" localSheetId="27">#REF!</definedName>
    <definedName name="cong3.7_28" localSheetId="28">#REF!</definedName>
    <definedName name="cong4.0" localSheetId="18">#REF!</definedName>
    <definedName name="cong4.0" localSheetId="19">#REF!</definedName>
    <definedName name="cong4.0" localSheetId="23">#REF!</definedName>
    <definedName name="cong4.0" localSheetId="24">#REF!</definedName>
    <definedName name="cong4.0" localSheetId="27">#REF!</definedName>
    <definedName name="cong4.0" localSheetId="28">#REF!</definedName>
    <definedName name="cong4.0_20" localSheetId="18">#REF!</definedName>
    <definedName name="cong4.0_20" localSheetId="19">#REF!</definedName>
    <definedName name="cong4.0_20" localSheetId="23">#REF!</definedName>
    <definedName name="cong4.0_20" localSheetId="24">#REF!</definedName>
    <definedName name="cong4.0_20" localSheetId="27">#REF!</definedName>
    <definedName name="cong4.0_20" localSheetId="28">#REF!</definedName>
    <definedName name="cong4.3" localSheetId="18">#REF!</definedName>
    <definedName name="cong4.3" localSheetId="19">#REF!</definedName>
    <definedName name="cong4.3" localSheetId="23">#REF!</definedName>
    <definedName name="cong4.3" localSheetId="24">#REF!</definedName>
    <definedName name="cong4.3" localSheetId="27">#REF!</definedName>
    <definedName name="cong4.3" localSheetId="28">#REF!</definedName>
    <definedName name="cong4.3_20" localSheetId="18">#REF!</definedName>
    <definedName name="cong4.3_20" localSheetId="19">#REF!</definedName>
    <definedName name="cong4.3_20" localSheetId="23">#REF!</definedName>
    <definedName name="cong4.3_20" localSheetId="24">#REF!</definedName>
    <definedName name="cong4.3_20" localSheetId="27">#REF!</definedName>
    <definedName name="cong4.3_20" localSheetId="28">#REF!</definedName>
    <definedName name="cong4.3_28" localSheetId="18">#REF!</definedName>
    <definedName name="cong4.3_28" localSheetId="19">#REF!</definedName>
    <definedName name="cong4.3_28" localSheetId="23">#REF!</definedName>
    <definedName name="cong4.3_28" localSheetId="24">#REF!</definedName>
    <definedName name="cong4.3_28" localSheetId="27">#REF!</definedName>
    <definedName name="cong4.3_28" localSheetId="28">#REF!</definedName>
    <definedName name="cong4.5" localSheetId="18">#REF!</definedName>
    <definedName name="cong4.5" localSheetId="19">#REF!</definedName>
    <definedName name="cong4.5" localSheetId="23">#REF!</definedName>
    <definedName name="cong4.5" localSheetId="24">#REF!</definedName>
    <definedName name="cong4.5" localSheetId="27">#REF!</definedName>
    <definedName name="cong4.5" localSheetId="28">#REF!</definedName>
    <definedName name="cong4.5_20" localSheetId="18">#REF!</definedName>
    <definedName name="cong4.5_20" localSheetId="19">#REF!</definedName>
    <definedName name="cong4.5_20" localSheetId="23">#REF!</definedName>
    <definedName name="cong4.5_20" localSheetId="24">#REF!</definedName>
    <definedName name="cong4.5_20" localSheetId="27">#REF!</definedName>
    <definedName name="cong4.5_20" localSheetId="28">#REF!</definedName>
    <definedName name="cong4.7" localSheetId="18">#REF!</definedName>
    <definedName name="cong4.7" localSheetId="19">#REF!</definedName>
    <definedName name="cong4.7" localSheetId="23">#REF!</definedName>
    <definedName name="cong4.7" localSheetId="24">#REF!</definedName>
    <definedName name="cong4.7" localSheetId="27">#REF!</definedName>
    <definedName name="cong4.7" localSheetId="28">#REF!</definedName>
    <definedName name="cong4.7_20" localSheetId="18">#REF!</definedName>
    <definedName name="cong4.7_20" localSheetId="19">#REF!</definedName>
    <definedName name="cong4.7_20" localSheetId="23">#REF!</definedName>
    <definedName name="cong4.7_20" localSheetId="24">#REF!</definedName>
    <definedName name="cong4.7_20" localSheetId="27">#REF!</definedName>
    <definedName name="cong4.7_20" localSheetId="28">#REF!</definedName>
    <definedName name="cong4.7_28" localSheetId="18">#REF!</definedName>
    <definedName name="cong4.7_28" localSheetId="19">#REF!</definedName>
    <definedName name="cong4.7_28" localSheetId="23">#REF!</definedName>
    <definedName name="cong4.7_28" localSheetId="24">#REF!</definedName>
    <definedName name="cong4.7_28" localSheetId="27">#REF!</definedName>
    <definedName name="cong4.7_28" localSheetId="28">#REF!</definedName>
    <definedName name="congbengam" localSheetId="18">#REF!</definedName>
    <definedName name="congbengam" localSheetId="19">#REF!</definedName>
    <definedName name="congbengam" localSheetId="23">#REF!</definedName>
    <definedName name="congbengam" localSheetId="24">#REF!</definedName>
    <definedName name="congbengam" localSheetId="27">#REF!</definedName>
    <definedName name="congbengam" localSheetId="28">#REF!</definedName>
    <definedName name="congbenuoc" localSheetId="18">#REF!</definedName>
    <definedName name="congbenuoc" localSheetId="19">#REF!</definedName>
    <definedName name="congbenuoc" localSheetId="23">#REF!</definedName>
    <definedName name="congbenuoc" localSheetId="24">#REF!</definedName>
    <definedName name="congbenuoc" localSheetId="27">#REF!</definedName>
    <definedName name="congbenuoc" localSheetId="28">#REF!</definedName>
    <definedName name="congcoc" localSheetId="18">#REF!</definedName>
    <definedName name="congcoc" localSheetId="19">#REF!</definedName>
    <definedName name="congcoc" localSheetId="23">#REF!</definedName>
    <definedName name="congcoc" localSheetId="24">#REF!</definedName>
    <definedName name="congcoc" localSheetId="27">#REF!</definedName>
    <definedName name="congcoc" localSheetId="28">#REF!</definedName>
    <definedName name="congcocot" localSheetId="18">#REF!</definedName>
    <definedName name="congcocot" localSheetId="19">#REF!</definedName>
    <definedName name="congcocot" localSheetId="23">#REF!</definedName>
    <definedName name="congcocot" localSheetId="24">#REF!</definedName>
    <definedName name="congcocot" localSheetId="27">#REF!</definedName>
    <definedName name="congcocot" localSheetId="28">#REF!</definedName>
    <definedName name="congcocott" localSheetId="18">#REF!</definedName>
    <definedName name="congcocott" localSheetId="19">#REF!</definedName>
    <definedName name="congcocott" localSheetId="23">#REF!</definedName>
    <definedName name="congcocott" localSheetId="24">#REF!</definedName>
    <definedName name="congcocott" localSheetId="27">#REF!</definedName>
    <definedName name="congcocott" localSheetId="28">#REF!</definedName>
    <definedName name="congcomong" localSheetId="18">#REF!</definedName>
    <definedName name="congcomong" localSheetId="19">#REF!</definedName>
    <definedName name="congcomong" localSheetId="23">#REF!</definedName>
    <definedName name="congcomong" localSheetId="24">#REF!</definedName>
    <definedName name="congcomong" localSheetId="27">#REF!</definedName>
    <definedName name="congcomong" localSheetId="28">#REF!</definedName>
    <definedName name="congcottron" localSheetId="18">#REF!</definedName>
    <definedName name="congcottron" localSheetId="19">#REF!</definedName>
    <definedName name="congcottron" localSheetId="23">#REF!</definedName>
    <definedName name="congcottron" localSheetId="24">#REF!</definedName>
    <definedName name="congcottron" localSheetId="27">#REF!</definedName>
    <definedName name="congcottron" localSheetId="28">#REF!</definedName>
    <definedName name="congcotvuong" localSheetId="18">#REF!</definedName>
    <definedName name="congcotvuong" localSheetId="19">#REF!</definedName>
    <definedName name="congcotvuong" localSheetId="23">#REF!</definedName>
    <definedName name="congcotvuong" localSheetId="24">#REF!</definedName>
    <definedName name="congcotvuong" localSheetId="27">#REF!</definedName>
    <definedName name="congcotvuong" localSheetId="28">#REF!</definedName>
    <definedName name="congdam" localSheetId="18">#REF!</definedName>
    <definedName name="congdam" localSheetId="19">#REF!</definedName>
    <definedName name="congdam" localSheetId="23">#REF!</definedName>
    <definedName name="congdam" localSheetId="24">#REF!</definedName>
    <definedName name="congdam" localSheetId="27">#REF!</definedName>
    <definedName name="congdam" localSheetId="28">#REF!</definedName>
    <definedName name="congdan1" localSheetId="18">#REF!</definedName>
    <definedName name="congdan1" localSheetId="19">#REF!</definedName>
    <definedName name="congdan1" localSheetId="23">#REF!</definedName>
    <definedName name="congdan1" localSheetId="24">#REF!</definedName>
    <definedName name="congdan1" localSheetId="27">#REF!</definedName>
    <definedName name="congdan1" localSheetId="28">#REF!</definedName>
    <definedName name="congdan2" localSheetId="18">#REF!</definedName>
    <definedName name="congdan2" localSheetId="19">#REF!</definedName>
    <definedName name="congdan2" localSheetId="23">#REF!</definedName>
    <definedName name="congdan2" localSheetId="24">#REF!</definedName>
    <definedName name="congdan2" localSheetId="27">#REF!</definedName>
    <definedName name="congdan2" localSheetId="28">#REF!</definedName>
    <definedName name="congdandusan" localSheetId="18">#REF!</definedName>
    <definedName name="congdandusan" localSheetId="19">#REF!</definedName>
    <definedName name="congdandusan" localSheetId="23">#REF!</definedName>
    <definedName name="congdandusan" localSheetId="24">#REF!</definedName>
    <definedName name="congdandusan" localSheetId="27">#REF!</definedName>
    <definedName name="congdandusan" localSheetId="28">#REF!</definedName>
    <definedName name="CongI" localSheetId="18">#REF!</definedName>
    <definedName name="CongI" localSheetId="19">#REF!</definedName>
    <definedName name="CongI" localSheetId="23">#REF!</definedName>
    <definedName name="CongI" localSheetId="24">#REF!</definedName>
    <definedName name="CongI" localSheetId="27">#REF!</definedName>
    <definedName name="CongI" localSheetId="28">#REF!</definedName>
    <definedName name="CongI_20" localSheetId="18">#REF!</definedName>
    <definedName name="CongI_20" localSheetId="19">#REF!</definedName>
    <definedName name="CongI_20" localSheetId="23">#REF!</definedName>
    <definedName name="CongI_20" localSheetId="24">#REF!</definedName>
    <definedName name="CongI_20" localSheetId="27">#REF!</definedName>
    <definedName name="CongI_20" localSheetId="28">#REF!</definedName>
    <definedName name="CongII" localSheetId="18">#REF!</definedName>
    <definedName name="CongII" localSheetId="19">#REF!</definedName>
    <definedName name="CongII" localSheetId="23">#REF!</definedName>
    <definedName name="CongII" localSheetId="24">#REF!</definedName>
    <definedName name="CongII" localSheetId="27">#REF!</definedName>
    <definedName name="CongII" localSheetId="28">#REF!</definedName>
    <definedName name="CongII_20" localSheetId="18">#REF!</definedName>
    <definedName name="CongII_20" localSheetId="19">#REF!</definedName>
    <definedName name="CongII_20" localSheetId="23">#REF!</definedName>
    <definedName name="CongII_20" localSheetId="24">#REF!</definedName>
    <definedName name="CongII_20" localSheetId="27">#REF!</definedName>
    <definedName name="CongII_20" localSheetId="28">#REF!</definedName>
    <definedName name="CongIII" localSheetId="18">#REF!</definedName>
    <definedName name="CongIII" localSheetId="19">#REF!</definedName>
    <definedName name="CongIII" localSheetId="23">#REF!</definedName>
    <definedName name="CongIII" localSheetId="24">#REF!</definedName>
    <definedName name="CongIII" localSheetId="27">#REF!</definedName>
    <definedName name="CongIII" localSheetId="28">#REF!</definedName>
    <definedName name="CongIII_20" localSheetId="18">#REF!</definedName>
    <definedName name="CongIII_20" localSheetId="19">#REF!</definedName>
    <definedName name="CongIII_20" localSheetId="23">#REF!</definedName>
    <definedName name="CongIII_20" localSheetId="24">#REF!</definedName>
    <definedName name="CongIII_20" localSheetId="27">#REF!</definedName>
    <definedName name="CongIII_20" localSheetId="28">#REF!</definedName>
    <definedName name="conglanhto" localSheetId="18">#REF!</definedName>
    <definedName name="conglanhto" localSheetId="19">#REF!</definedName>
    <definedName name="conglanhto" localSheetId="23">#REF!</definedName>
    <definedName name="conglanhto" localSheetId="24">#REF!</definedName>
    <definedName name="conglanhto" localSheetId="27">#REF!</definedName>
    <definedName name="conglanhto" localSheetId="28">#REF!</definedName>
    <definedName name="congmong" localSheetId="18">#REF!</definedName>
    <definedName name="congmong" localSheetId="19">#REF!</definedName>
    <definedName name="congmong" localSheetId="23">#REF!</definedName>
    <definedName name="congmong" localSheetId="24">#REF!</definedName>
    <definedName name="congmong" localSheetId="27">#REF!</definedName>
    <definedName name="congmong" localSheetId="28">#REF!</definedName>
    <definedName name="congmongbang" localSheetId="18">#REF!</definedName>
    <definedName name="congmongbang" localSheetId="19">#REF!</definedName>
    <definedName name="congmongbang" localSheetId="23">#REF!</definedName>
    <definedName name="congmongbang" localSheetId="24">#REF!</definedName>
    <definedName name="congmongbang" localSheetId="27">#REF!</definedName>
    <definedName name="congmongbang" localSheetId="28">#REF!</definedName>
    <definedName name="congmongdon" localSheetId="18">#REF!</definedName>
    <definedName name="congmongdon" localSheetId="19">#REF!</definedName>
    <definedName name="congmongdon" localSheetId="23">#REF!</definedName>
    <definedName name="congmongdon" localSheetId="24">#REF!</definedName>
    <definedName name="congmongdon" localSheetId="27">#REF!</definedName>
    <definedName name="congmongdon" localSheetId="28">#REF!</definedName>
    <definedName name="congpanen" localSheetId="18">#REF!</definedName>
    <definedName name="congpanen" localSheetId="19">#REF!</definedName>
    <definedName name="congpanen" localSheetId="23">#REF!</definedName>
    <definedName name="congpanen" localSheetId="24">#REF!</definedName>
    <definedName name="congpanen" localSheetId="27">#REF!</definedName>
    <definedName name="congpanen" localSheetId="28">#REF!</definedName>
    <definedName name="congsan" localSheetId="18">#REF!</definedName>
    <definedName name="congsan" localSheetId="19">#REF!</definedName>
    <definedName name="congsan" localSheetId="23">#REF!</definedName>
    <definedName name="congsan" localSheetId="24">#REF!</definedName>
    <definedName name="congsan" localSheetId="27">#REF!</definedName>
    <definedName name="congsan" localSheetId="28">#REF!</definedName>
    <definedName name="congthang" localSheetId="18">#REF!</definedName>
    <definedName name="congthang" localSheetId="19">#REF!</definedName>
    <definedName name="congthang" localSheetId="23">#REF!</definedName>
    <definedName name="congthang" localSheetId="24">#REF!</definedName>
    <definedName name="congthang" localSheetId="27">#REF!</definedName>
    <definedName name="congthang" localSheetId="28">#REF!</definedName>
    <definedName name="CongVattu" localSheetId="18">#REF!</definedName>
    <definedName name="CongVattu" localSheetId="19">#REF!</definedName>
    <definedName name="CongVattu" localSheetId="23">#REF!</definedName>
    <definedName name="CongVattu" localSheetId="24">#REF!</definedName>
    <definedName name="CongVattu" localSheetId="27">#REF!</definedName>
    <definedName name="CongVattu" localSheetId="28">#REF!</definedName>
    <definedName name="CongVattu" localSheetId="14">#N/A</definedName>
    <definedName name="conrua" localSheetId="18">#REF!</definedName>
    <definedName name="conrua" localSheetId="19">#REF!</definedName>
    <definedName name="conrua" localSheetId="23">#REF!</definedName>
    <definedName name="conrua" localSheetId="24">#REF!</definedName>
    <definedName name="conrua" localSheetId="27">#REF!</definedName>
    <definedName name="conrua" localSheetId="28">#REF!</definedName>
    <definedName name="CONST_EQ" localSheetId="18">#REF!</definedName>
    <definedName name="CONST_EQ" localSheetId="19">#REF!</definedName>
    <definedName name="CONST_EQ" localSheetId="23">#REF!</definedName>
    <definedName name="CONST_EQ" localSheetId="24">#REF!</definedName>
    <definedName name="CONST_EQ" localSheetId="27">#REF!</definedName>
    <definedName name="CONST_EQ" localSheetId="28">#REF!</definedName>
    <definedName name="CONST_EQ" localSheetId="14">#REF!</definedName>
    <definedName name="CONST_EQ_26" localSheetId="18">#REF!</definedName>
    <definedName name="CONST_EQ_26" localSheetId="19">#REF!</definedName>
    <definedName name="CONST_EQ_26" localSheetId="23">#REF!</definedName>
    <definedName name="CONST_EQ_26" localSheetId="24">#REF!</definedName>
    <definedName name="CONST_EQ_26" localSheetId="27">#REF!</definedName>
    <definedName name="CONST_EQ_26" localSheetId="28">#REF!</definedName>
    <definedName name="CONST_EQ_28" localSheetId="18">#REF!</definedName>
    <definedName name="CONST_EQ_28" localSheetId="19">#REF!</definedName>
    <definedName name="CONST_EQ_28" localSheetId="23">#REF!</definedName>
    <definedName name="CONST_EQ_28" localSheetId="24">#REF!</definedName>
    <definedName name="CONST_EQ_28" localSheetId="27">#REF!</definedName>
    <definedName name="CONST_EQ_28" localSheetId="28">#REF!</definedName>
    <definedName name="Content1" localSheetId="18">ErrorHandler_1</definedName>
    <definedName name="Content1" localSheetId="19">ErrorHandler_1</definedName>
    <definedName name="Content1" localSheetId="23">ErrorHandler_1</definedName>
    <definedName name="Content1" localSheetId="24">ErrorHandler_1</definedName>
    <definedName name="Content1" localSheetId="27">ErrorHandler_1</definedName>
    <definedName name="Content1" localSheetId="28">ErrorHandler_1</definedName>
    <definedName name="Continue" localSheetId="18">#REF!</definedName>
    <definedName name="Continue" localSheetId="19">#REF!</definedName>
    <definedName name="Continue" localSheetId="23">#REF!</definedName>
    <definedName name="Continue" localSheetId="24">#REF!</definedName>
    <definedName name="Continue" localSheetId="27">#REF!</definedName>
    <definedName name="Continue" localSheetId="28">#REF!</definedName>
    <definedName name="Continue" localSheetId="14">#REF!</definedName>
    <definedName name="conversion" localSheetId="18">#REF!</definedName>
    <definedName name="conversion" localSheetId="19">#REF!</definedName>
    <definedName name="conversion" localSheetId="23">#REF!</definedName>
    <definedName name="conversion" localSheetId="24">#REF!</definedName>
    <definedName name="conversion" localSheetId="27">#REF!</definedName>
    <definedName name="conversion" localSheetId="28">#REF!</definedName>
    <definedName name="conversion" localSheetId="14">#REF!</definedName>
    <definedName name="COPLDC" localSheetId="18">#REF!</definedName>
    <definedName name="COPLDC" localSheetId="19">#REF!</definedName>
    <definedName name="COPLDC" localSheetId="23">#REF!</definedName>
    <definedName name="COPLDC" localSheetId="24">#REF!</definedName>
    <definedName name="COPLDC" localSheetId="27">#REF!</definedName>
    <definedName name="COPLDC" localSheetId="28">#REF!</definedName>
    <definedName name="COPLDC" localSheetId="14">#REF!</definedName>
    <definedName name="coppha_26" localSheetId="18">#REF!</definedName>
    <definedName name="coppha_26" localSheetId="19">#REF!</definedName>
    <definedName name="coppha_26" localSheetId="23">#REF!</definedName>
    <definedName name="coppha_26" localSheetId="24">#REF!</definedName>
    <definedName name="coppha_26" localSheetId="27">#REF!</definedName>
    <definedName name="coppha_26" localSheetId="28">#REF!</definedName>
    <definedName name="coppha_28" localSheetId="18">#REF!</definedName>
    <definedName name="coppha_28" localSheetId="19">#REF!</definedName>
    <definedName name="coppha_28" localSheetId="23">#REF!</definedName>
    <definedName name="coppha_28" localSheetId="24">#REF!</definedName>
    <definedName name="coppha_28" localSheetId="27">#REF!</definedName>
    <definedName name="coppha_28" localSheetId="28">#REF!</definedName>
    <definedName name="cos" localSheetId="18">#REF!</definedName>
    <definedName name="cos" localSheetId="19">#REF!</definedName>
    <definedName name="cos" localSheetId="23">#REF!</definedName>
    <definedName name="cos" localSheetId="24">#REF!</definedName>
    <definedName name="cos" localSheetId="27">#REF!</definedName>
    <definedName name="cos" localSheetId="28">#REF!</definedName>
    <definedName name="Cos_tec" localSheetId="18">#REF!</definedName>
    <definedName name="Cos_tec" localSheetId="19">#REF!</definedName>
    <definedName name="Cos_tec" localSheetId="23">#REF!</definedName>
    <definedName name="Cos_tec" localSheetId="24">#REF!</definedName>
    <definedName name="Cos_tec" localSheetId="27">#REF!</definedName>
    <definedName name="Cos_tec" localSheetId="28">#REF!</definedName>
    <definedName name="Cos_tec_20" localSheetId="18">#REF!</definedName>
    <definedName name="Cos_tec_20" localSheetId="19">#REF!</definedName>
    <definedName name="Cos_tec_20" localSheetId="23">#REF!</definedName>
    <definedName name="Cos_tec_20" localSheetId="24">#REF!</definedName>
    <definedName name="Cos_tec_20" localSheetId="27">#REF!</definedName>
    <definedName name="Cos_tec_20" localSheetId="28">#REF!</definedName>
    <definedName name="Cos_tec_28" localSheetId="18">#REF!</definedName>
    <definedName name="Cos_tec_28" localSheetId="19">#REF!</definedName>
    <definedName name="Cos_tec_28" localSheetId="23">#REF!</definedName>
    <definedName name="Cos_tec_28" localSheetId="24">#REF!</definedName>
    <definedName name="Cos_tec_28" localSheetId="27">#REF!</definedName>
    <definedName name="Cos_tec_28" localSheetId="28">#REF!</definedName>
    <definedName name="COT" localSheetId="18">#REF!</definedName>
    <definedName name="COT" localSheetId="19">#REF!</definedName>
    <definedName name="COT" localSheetId="23">#REF!</definedName>
    <definedName name="COT" localSheetId="24">#REF!</definedName>
    <definedName name="COT" localSheetId="27">#REF!</definedName>
    <definedName name="COT" localSheetId="28">#REF!</definedName>
    <definedName name="COT_26" localSheetId="18">#REF!</definedName>
    <definedName name="COT_26" localSheetId="19">#REF!</definedName>
    <definedName name="COT_26" localSheetId="23">#REF!</definedName>
    <definedName name="COT_26" localSheetId="24">#REF!</definedName>
    <definedName name="COT_26" localSheetId="27">#REF!</definedName>
    <definedName name="COT_26" localSheetId="28">#REF!</definedName>
    <definedName name="cot_28" localSheetId="18">#REF!</definedName>
    <definedName name="cot_28" localSheetId="19">#REF!</definedName>
    <definedName name="cot_28" localSheetId="23">#REF!</definedName>
    <definedName name="cot_28" localSheetId="24">#REF!</definedName>
    <definedName name="cot_28" localSheetId="27">#REF!</definedName>
    <definedName name="cot_28" localSheetId="28">#REF!</definedName>
    <definedName name="Cot_thep_26" localSheetId="18">#REF!</definedName>
    <definedName name="Cot_thep_26" localSheetId="19">#REF!</definedName>
    <definedName name="Cot_thep_26" localSheetId="23">#REF!</definedName>
    <definedName name="Cot_thep_26" localSheetId="24">#REF!</definedName>
    <definedName name="Cot_thep_26" localSheetId="27">#REF!</definedName>
    <definedName name="Cot_thep_26" localSheetId="28">#REF!</definedName>
    <definedName name="Cot_thep_28" localSheetId="18">#REF!</definedName>
    <definedName name="Cot_thep_28" localSheetId="19">#REF!</definedName>
    <definedName name="Cot_thep_28" localSheetId="23">#REF!</definedName>
    <definedName name="Cot_thep_28" localSheetId="24">#REF!</definedName>
    <definedName name="Cot_thep_28" localSheetId="27">#REF!</definedName>
    <definedName name="Cot_thep_28" localSheetId="28">#REF!</definedName>
    <definedName name="cot12b" localSheetId="18">#REF!</definedName>
    <definedName name="cot12b" localSheetId="19">#REF!</definedName>
    <definedName name="cot12b" localSheetId="23">#REF!</definedName>
    <definedName name="cot12b" localSheetId="24">#REF!</definedName>
    <definedName name="cot12b" localSheetId="27">#REF!</definedName>
    <definedName name="cot12b" localSheetId="28">#REF!</definedName>
    <definedName name="cot7.5" localSheetId="18">#REF!</definedName>
    <definedName name="cot7.5" localSheetId="19">#REF!</definedName>
    <definedName name="cot7.5" localSheetId="23">#REF!</definedName>
    <definedName name="cot7.5" localSheetId="24">#REF!</definedName>
    <definedName name="cot7.5" localSheetId="27">#REF!</definedName>
    <definedName name="cot7.5" localSheetId="28">#REF!</definedName>
    <definedName name="cot7.5_28" localSheetId="18">#REF!</definedName>
    <definedName name="cot7.5_28" localSheetId="19">#REF!</definedName>
    <definedName name="cot7.5_28" localSheetId="23">#REF!</definedName>
    <definedName name="cot7.5_28" localSheetId="24">#REF!</definedName>
    <definedName name="cot7.5_28" localSheetId="27">#REF!</definedName>
    <definedName name="cot7.5_28" localSheetId="28">#REF!</definedName>
    <definedName name="cot8.5" localSheetId="18">#REF!</definedName>
    <definedName name="cot8.5" localSheetId="19">#REF!</definedName>
    <definedName name="cot8.5" localSheetId="23">#REF!</definedName>
    <definedName name="cot8.5" localSheetId="24">#REF!</definedName>
    <definedName name="cot8.5" localSheetId="27">#REF!</definedName>
    <definedName name="cot8.5" localSheetId="28">#REF!</definedName>
    <definedName name="cot8.5_28" localSheetId="18">#REF!</definedName>
    <definedName name="cot8.5_28" localSheetId="19">#REF!</definedName>
    <definedName name="cot8.5_28" localSheetId="23">#REF!</definedName>
    <definedName name="cot8.5_28" localSheetId="24">#REF!</definedName>
    <definedName name="cot8.5_28" localSheetId="27">#REF!</definedName>
    <definedName name="cot8.5_28" localSheetId="28">#REF!</definedName>
    <definedName name="CotBTtronVuong_26" localSheetId="18">#REF!</definedName>
    <definedName name="CotBTtronVuong_26" localSheetId="19">#REF!</definedName>
    <definedName name="CotBTtronVuong_26" localSheetId="23">#REF!</definedName>
    <definedName name="CotBTtronVuong_26" localSheetId="24">#REF!</definedName>
    <definedName name="CotBTtronVuong_26" localSheetId="27">#REF!</definedName>
    <definedName name="CotBTtronVuong_26" localSheetId="28">#REF!</definedName>
    <definedName name="CotBTtronVuong_28" localSheetId="18">#REF!</definedName>
    <definedName name="CotBTtronVuong_28" localSheetId="19">#REF!</definedName>
    <definedName name="CotBTtronVuong_28" localSheetId="23">#REF!</definedName>
    <definedName name="CotBTtronVuong_28" localSheetId="24">#REF!</definedName>
    <definedName name="CotBTtronVuong_28" localSheetId="27">#REF!</definedName>
    <definedName name="CotBTtronVuong_28" localSheetId="28">#REF!</definedName>
    <definedName name="cotpha_1" localSheetId="18">#REF!</definedName>
    <definedName name="cotpha_1" localSheetId="19">#REF!</definedName>
    <definedName name="cotpha_1" localSheetId="23">#REF!</definedName>
    <definedName name="cotpha_1" localSheetId="24">#REF!</definedName>
    <definedName name="cotpha_1" localSheetId="27">#REF!</definedName>
    <definedName name="cotpha_1" localSheetId="28">#REF!</definedName>
    <definedName name="cotpha_2" localSheetId="18">#REF!</definedName>
    <definedName name="cotpha_2" localSheetId="19">#REF!</definedName>
    <definedName name="cotpha_2" localSheetId="23">#REF!</definedName>
    <definedName name="cotpha_2" localSheetId="24">#REF!</definedName>
    <definedName name="cotpha_2" localSheetId="27">#REF!</definedName>
    <definedName name="cotpha_2" localSheetId="28">#REF!</definedName>
    <definedName name="cotpha_20" localSheetId="18">#REF!</definedName>
    <definedName name="cotpha_20" localSheetId="19">#REF!</definedName>
    <definedName name="cotpha_20" localSheetId="23">#REF!</definedName>
    <definedName name="cotpha_20" localSheetId="24">#REF!</definedName>
    <definedName name="cotpha_20" localSheetId="27">#REF!</definedName>
    <definedName name="cotpha_20" localSheetId="28">#REF!</definedName>
    <definedName name="cotpha_25" localSheetId="18">#REF!</definedName>
    <definedName name="cotpha_25" localSheetId="19">#REF!</definedName>
    <definedName name="cotpha_25" localSheetId="23">#REF!</definedName>
    <definedName name="cotpha_25" localSheetId="24">#REF!</definedName>
    <definedName name="cotpha_25" localSheetId="27">#REF!</definedName>
    <definedName name="cotpha_25" localSheetId="28">#REF!</definedName>
    <definedName name="cotpha_26" localSheetId="18">#REF!</definedName>
    <definedName name="cotpha_26" localSheetId="19">#REF!</definedName>
    <definedName name="cotpha_26" localSheetId="23">#REF!</definedName>
    <definedName name="cotpha_26" localSheetId="24">#REF!</definedName>
    <definedName name="cotpha_26" localSheetId="27">#REF!</definedName>
    <definedName name="cotpha_26" localSheetId="28">#REF!</definedName>
    <definedName name="cotpha_28" localSheetId="18">#REF!</definedName>
    <definedName name="cotpha_28" localSheetId="19">#REF!</definedName>
    <definedName name="cotpha_28" localSheetId="23">#REF!</definedName>
    <definedName name="cotpha_28" localSheetId="24">#REF!</definedName>
    <definedName name="cotpha_28" localSheetId="27">#REF!</definedName>
    <definedName name="cotpha_28" localSheetId="28">#REF!</definedName>
    <definedName name="cotpha_3_1" localSheetId="18">#REF!</definedName>
    <definedName name="cotpha_3_1" localSheetId="19">#REF!</definedName>
    <definedName name="cotpha_3_1" localSheetId="23">#REF!</definedName>
    <definedName name="cotpha_3_1" localSheetId="24">#REF!</definedName>
    <definedName name="cotpha_3_1" localSheetId="27">#REF!</definedName>
    <definedName name="cotpha_3_1" localSheetId="28">#REF!</definedName>
    <definedName name="cotpha_3_2" localSheetId="18">#REF!</definedName>
    <definedName name="cotpha_3_2" localSheetId="19">#REF!</definedName>
    <definedName name="cotpha_3_2" localSheetId="23">#REF!</definedName>
    <definedName name="cotpha_3_2" localSheetId="24">#REF!</definedName>
    <definedName name="cotpha_3_2" localSheetId="27">#REF!</definedName>
    <definedName name="cotpha_3_2" localSheetId="28">#REF!</definedName>
    <definedName name="cotpha_3_20" localSheetId="18">#REF!</definedName>
    <definedName name="cotpha_3_20" localSheetId="19">#REF!</definedName>
    <definedName name="cotpha_3_20" localSheetId="23">#REF!</definedName>
    <definedName name="cotpha_3_20" localSheetId="24">#REF!</definedName>
    <definedName name="cotpha_3_20" localSheetId="27">#REF!</definedName>
    <definedName name="cotpha_3_20" localSheetId="28">#REF!</definedName>
    <definedName name="cotpha_3_25" localSheetId="18">#REF!</definedName>
    <definedName name="cotpha_3_25" localSheetId="19">#REF!</definedName>
    <definedName name="cotpha_3_25" localSheetId="23">#REF!</definedName>
    <definedName name="cotpha_3_25" localSheetId="24">#REF!</definedName>
    <definedName name="cotpha_3_25" localSheetId="27">#REF!</definedName>
    <definedName name="cotpha_3_25" localSheetId="28">#REF!</definedName>
    <definedName name="cottron" localSheetId="18">#REF!</definedName>
    <definedName name="cottron" localSheetId="19">#REF!</definedName>
    <definedName name="cottron" localSheetId="23">#REF!</definedName>
    <definedName name="cottron" localSheetId="24">#REF!</definedName>
    <definedName name="cottron" localSheetId="27">#REF!</definedName>
    <definedName name="cottron" localSheetId="28">#REF!</definedName>
    <definedName name="cotvuong" localSheetId="18">#REF!</definedName>
    <definedName name="cotvuong" localSheetId="19">#REF!</definedName>
    <definedName name="cotvuong" localSheetId="23">#REF!</definedName>
    <definedName name="cotvuong" localSheetId="24">#REF!</definedName>
    <definedName name="cotvuong" localSheetId="27">#REF!</definedName>
    <definedName name="cotvuong" localSheetId="28">#REF!</definedName>
    <definedName name="Country" localSheetId="18">#REF!</definedName>
    <definedName name="Country" localSheetId="19">#REF!</definedName>
    <definedName name="Country" localSheetId="23">#REF!</definedName>
    <definedName name="Country" localSheetId="24">#REF!</definedName>
    <definedName name="Country" localSheetId="27">#REF!</definedName>
    <definedName name="Country" localSheetId="28">#REF!</definedName>
    <definedName name="Country_20" localSheetId="18">#REF!</definedName>
    <definedName name="Country_20" localSheetId="19">#REF!</definedName>
    <definedName name="Country_20" localSheetId="23">#REF!</definedName>
    <definedName name="Country_20" localSheetId="24">#REF!</definedName>
    <definedName name="Country_20" localSheetId="27">#REF!</definedName>
    <definedName name="Country_20" localSheetId="28">#REF!</definedName>
    <definedName name="Country_28" localSheetId="18">#REF!</definedName>
    <definedName name="Country_28" localSheetId="19">#REF!</definedName>
    <definedName name="Country_28" localSheetId="23">#REF!</definedName>
    <definedName name="Country_28" localSheetId="24">#REF!</definedName>
    <definedName name="Country_28" localSheetId="27">#REF!</definedName>
    <definedName name="Country_28" localSheetId="28">#REF!</definedName>
    <definedName name="COVER" localSheetId="18">#REF!</definedName>
    <definedName name="COVER" localSheetId="19">#REF!</definedName>
    <definedName name="COVER" localSheetId="23">#REF!</definedName>
    <definedName name="COVER" localSheetId="24">#REF!</definedName>
    <definedName name="COVER" localSheetId="27">#REF!</definedName>
    <definedName name="COVER" localSheetId="28">#REF!</definedName>
    <definedName name="COVER" localSheetId="14">#REF!</definedName>
    <definedName name="COVER_26" localSheetId="18">#REF!</definedName>
    <definedName name="COVER_26" localSheetId="19">#REF!</definedName>
    <definedName name="COVER_26" localSheetId="23">#REF!</definedName>
    <definedName name="COVER_26" localSheetId="24">#REF!</definedName>
    <definedName name="COVER_26" localSheetId="27">#REF!</definedName>
    <definedName name="COVER_26" localSheetId="28">#REF!</definedName>
    <definedName name="COVER_28" localSheetId="18">#REF!</definedName>
    <definedName name="COVER_28" localSheetId="19">#REF!</definedName>
    <definedName name="COVER_28" localSheetId="23">#REF!</definedName>
    <definedName name="COVER_28" localSheetId="24">#REF!</definedName>
    <definedName name="COVER_28" localSheetId="27">#REF!</definedName>
    <definedName name="COVER_28" localSheetId="28">#REF!</definedName>
    <definedName name="covet" localSheetId="18">#REF!</definedName>
    <definedName name="covet" localSheetId="19">#REF!</definedName>
    <definedName name="covet" localSheetId="23">#REF!</definedName>
    <definedName name="covet" localSheetId="24">#REF!</definedName>
    <definedName name="covet" localSheetId="27">#REF!</definedName>
    <definedName name="covet" localSheetId="28">#REF!</definedName>
    <definedName name="CP" localSheetId="12" hidden="1">#REF!</definedName>
    <definedName name="CP" localSheetId="16" hidden="1">#REF!</definedName>
    <definedName name="CP" localSheetId="30" hidden="1">#REF!</definedName>
    <definedName name="CP" localSheetId="10" hidden="1">#REF!</definedName>
    <definedName name="CP" localSheetId="17" hidden="1">#REF!</definedName>
    <definedName name="CP" localSheetId="18" hidden="1">#REF!</definedName>
    <definedName name="CP" localSheetId="21" hidden="1">#REF!</definedName>
    <definedName name="CP" localSheetId="19" hidden="1">#REF!</definedName>
    <definedName name="CP" localSheetId="23" hidden="1">#REF!</definedName>
    <definedName name="CP" localSheetId="24" hidden="1">#REF!</definedName>
    <definedName name="CP" localSheetId="25" hidden="1">#REF!</definedName>
    <definedName name="CP" localSheetId="27" hidden="1">#REF!</definedName>
    <definedName name="CP" localSheetId="28" hidden="1">#REF!</definedName>
    <definedName name="CP" localSheetId="20" hidden="1">#REF!</definedName>
    <definedName name="CP" localSheetId="11" hidden="1">#REF!</definedName>
    <definedName name="CP" localSheetId="14" hidden="1">#REF!</definedName>
    <definedName name="CP" hidden="1">#REF!</definedName>
    <definedName name="CP.M10.1a" localSheetId="18">#REF!</definedName>
    <definedName name="CP.M10.1a" localSheetId="19">#REF!</definedName>
    <definedName name="CP.M10.1a" localSheetId="23">#REF!</definedName>
    <definedName name="CP.M10.1a" localSheetId="24">#REF!</definedName>
    <definedName name="CP.M10.1a" localSheetId="27">#REF!</definedName>
    <definedName name="CP.M10.1a" localSheetId="28">#REF!</definedName>
    <definedName name="CP.M10.1a_28" localSheetId="18">#REF!</definedName>
    <definedName name="CP.M10.1a_28" localSheetId="19">#REF!</definedName>
    <definedName name="CP.M10.1a_28" localSheetId="23">#REF!</definedName>
    <definedName name="CP.M10.1a_28" localSheetId="24">#REF!</definedName>
    <definedName name="CP.M10.1a_28" localSheetId="27">#REF!</definedName>
    <definedName name="CP.M10.1a_28" localSheetId="28">#REF!</definedName>
    <definedName name="CP.M10.1b" localSheetId="18">#REF!</definedName>
    <definedName name="CP.M10.1b" localSheetId="19">#REF!</definedName>
    <definedName name="CP.M10.1b" localSheetId="23">#REF!</definedName>
    <definedName name="CP.M10.1b" localSheetId="24">#REF!</definedName>
    <definedName name="CP.M10.1b" localSheetId="27">#REF!</definedName>
    <definedName name="CP.M10.1b" localSheetId="28">#REF!</definedName>
    <definedName name="CP.M10.1b_28" localSheetId="18">#REF!</definedName>
    <definedName name="CP.M10.1b_28" localSheetId="19">#REF!</definedName>
    <definedName name="CP.M10.1b_28" localSheetId="23">#REF!</definedName>
    <definedName name="CP.M10.1b_28" localSheetId="24">#REF!</definedName>
    <definedName name="CP.M10.1b_28" localSheetId="27">#REF!</definedName>
    <definedName name="CP.M10.1b_28" localSheetId="28">#REF!</definedName>
    <definedName name="CP.M10.1c" localSheetId="18">#REF!</definedName>
    <definedName name="CP.M10.1c" localSheetId="19">#REF!</definedName>
    <definedName name="CP.M10.1c" localSheetId="23">#REF!</definedName>
    <definedName name="CP.M10.1c" localSheetId="24">#REF!</definedName>
    <definedName name="CP.M10.1c" localSheetId="27">#REF!</definedName>
    <definedName name="CP.M10.1c" localSheetId="28">#REF!</definedName>
    <definedName name="CP.M10.1c_28" localSheetId="18">#REF!</definedName>
    <definedName name="CP.M10.1c_28" localSheetId="19">#REF!</definedName>
    <definedName name="CP.M10.1c_28" localSheetId="23">#REF!</definedName>
    <definedName name="CP.M10.1c_28" localSheetId="24">#REF!</definedName>
    <definedName name="CP.M10.1c_28" localSheetId="27">#REF!</definedName>
    <definedName name="CP.M10.1c_28" localSheetId="28">#REF!</definedName>
    <definedName name="CP.M10.1d" localSheetId="18">#REF!</definedName>
    <definedName name="CP.M10.1d" localSheetId="19">#REF!</definedName>
    <definedName name="CP.M10.1d" localSheetId="23">#REF!</definedName>
    <definedName name="CP.M10.1d" localSheetId="24">#REF!</definedName>
    <definedName name="CP.M10.1d" localSheetId="27">#REF!</definedName>
    <definedName name="CP.M10.1d" localSheetId="28">#REF!</definedName>
    <definedName name="CP.M10.1d_28" localSheetId="18">#REF!</definedName>
    <definedName name="CP.M10.1d_28" localSheetId="19">#REF!</definedName>
    <definedName name="CP.M10.1d_28" localSheetId="23">#REF!</definedName>
    <definedName name="CP.M10.1d_28" localSheetId="24">#REF!</definedName>
    <definedName name="CP.M10.1d_28" localSheetId="27">#REF!</definedName>
    <definedName name="CP.M10.1d_28" localSheetId="28">#REF!</definedName>
    <definedName name="CP.M10.1e" localSheetId="18">#REF!</definedName>
    <definedName name="CP.M10.1e" localSheetId="19">#REF!</definedName>
    <definedName name="CP.M10.1e" localSheetId="23">#REF!</definedName>
    <definedName name="CP.M10.1e" localSheetId="24">#REF!</definedName>
    <definedName name="CP.M10.1e" localSheetId="27">#REF!</definedName>
    <definedName name="CP.M10.1e" localSheetId="28">#REF!</definedName>
    <definedName name="CP.M10.1e_28" localSheetId="18">#REF!</definedName>
    <definedName name="CP.M10.1e_28" localSheetId="19">#REF!</definedName>
    <definedName name="CP.M10.1e_28" localSheetId="23">#REF!</definedName>
    <definedName name="CP.M10.1e_28" localSheetId="24">#REF!</definedName>
    <definedName name="CP.M10.1e_28" localSheetId="27">#REF!</definedName>
    <definedName name="CP.M10.1e_28" localSheetId="28">#REF!</definedName>
    <definedName name="CP.M10.2a" localSheetId="18">#REF!</definedName>
    <definedName name="CP.M10.2a" localSheetId="19">#REF!</definedName>
    <definedName name="CP.M10.2a" localSheetId="23">#REF!</definedName>
    <definedName name="CP.M10.2a" localSheetId="24">#REF!</definedName>
    <definedName name="CP.M10.2a" localSheetId="27">#REF!</definedName>
    <definedName name="CP.M10.2a" localSheetId="28">#REF!</definedName>
    <definedName name="CP.M10.2a_28" localSheetId="18">#REF!</definedName>
    <definedName name="CP.M10.2a_28" localSheetId="19">#REF!</definedName>
    <definedName name="CP.M10.2a_28" localSheetId="23">#REF!</definedName>
    <definedName name="CP.M10.2a_28" localSheetId="24">#REF!</definedName>
    <definedName name="CP.M10.2a_28" localSheetId="27">#REF!</definedName>
    <definedName name="CP.M10.2a_28" localSheetId="28">#REF!</definedName>
    <definedName name="CP.M10.2b" localSheetId="18">#REF!</definedName>
    <definedName name="CP.M10.2b" localSheetId="19">#REF!</definedName>
    <definedName name="CP.M10.2b" localSheetId="23">#REF!</definedName>
    <definedName name="CP.M10.2b" localSheetId="24">#REF!</definedName>
    <definedName name="CP.M10.2b" localSheetId="27">#REF!</definedName>
    <definedName name="CP.M10.2b" localSheetId="28">#REF!</definedName>
    <definedName name="CP.M10.2b_28" localSheetId="18">#REF!</definedName>
    <definedName name="CP.M10.2b_28" localSheetId="19">#REF!</definedName>
    <definedName name="CP.M10.2b_28" localSheetId="23">#REF!</definedName>
    <definedName name="CP.M10.2b_28" localSheetId="24">#REF!</definedName>
    <definedName name="CP.M10.2b_28" localSheetId="27">#REF!</definedName>
    <definedName name="CP.M10.2b_28" localSheetId="28">#REF!</definedName>
    <definedName name="CP.M10.2c" localSheetId="18">#REF!</definedName>
    <definedName name="CP.M10.2c" localSheetId="19">#REF!</definedName>
    <definedName name="CP.M10.2c" localSheetId="23">#REF!</definedName>
    <definedName name="CP.M10.2c" localSheetId="24">#REF!</definedName>
    <definedName name="CP.M10.2c" localSheetId="27">#REF!</definedName>
    <definedName name="CP.M10.2c" localSheetId="28">#REF!</definedName>
    <definedName name="CP.M10.2c_28" localSheetId="18">#REF!</definedName>
    <definedName name="CP.M10.2c_28" localSheetId="19">#REF!</definedName>
    <definedName name="CP.M10.2c_28" localSheetId="23">#REF!</definedName>
    <definedName name="CP.M10.2c_28" localSheetId="24">#REF!</definedName>
    <definedName name="CP.M10.2c_28" localSheetId="27">#REF!</definedName>
    <definedName name="CP.M10.2c_28" localSheetId="28">#REF!</definedName>
    <definedName name="CP.M10.2d" localSheetId="18">#REF!</definedName>
    <definedName name="CP.M10.2d" localSheetId="19">#REF!</definedName>
    <definedName name="CP.M10.2d" localSheetId="23">#REF!</definedName>
    <definedName name="CP.M10.2d" localSheetId="24">#REF!</definedName>
    <definedName name="CP.M10.2d" localSheetId="27">#REF!</definedName>
    <definedName name="CP.M10.2d" localSheetId="28">#REF!</definedName>
    <definedName name="CP.M10.2d_28" localSheetId="18">#REF!</definedName>
    <definedName name="CP.M10.2d_28" localSheetId="19">#REF!</definedName>
    <definedName name="CP.M10.2d_28" localSheetId="23">#REF!</definedName>
    <definedName name="CP.M10.2d_28" localSheetId="24">#REF!</definedName>
    <definedName name="CP.M10.2d_28" localSheetId="27">#REF!</definedName>
    <definedName name="CP.M10.2d_28" localSheetId="28">#REF!</definedName>
    <definedName name="CP.M10.2e" localSheetId="18">#REF!</definedName>
    <definedName name="CP.M10.2e" localSheetId="19">#REF!</definedName>
    <definedName name="CP.M10.2e" localSheetId="23">#REF!</definedName>
    <definedName name="CP.M10.2e" localSheetId="24">#REF!</definedName>
    <definedName name="CP.M10.2e" localSheetId="27">#REF!</definedName>
    <definedName name="CP.M10.2e" localSheetId="28">#REF!</definedName>
    <definedName name="CP.M10.2e_28" localSheetId="18">#REF!</definedName>
    <definedName name="CP.M10.2e_28" localSheetId="19">#REF!</definedName>
    <definedName name="CP.M10.2e_28" localSheetId="23">#REF!</definedName>
    <definedName name="CP.M10.2e_28" localSheetId="24">#REF!</definedName>
    <definedName name="CP.M10.2e_28" localSheetId="27">#REF!</definedName>
    <definedName name="CP.M10.2e_28" localSheetId="28">#REF!</definedName>
    <definedName name="CP.M14.1a" localSheetId="18">#REF!</definedName>
    <definedName name="CP.M14.1a" localSheetId="19">#REF!</definedName>
    <definedName name="CP.M14.1a" localSheetId="23">#REF!</definedName>
    <definedName name="CP.M14.1a" localSheetId="24">#REF!</definedName>
    <definedName name="CP.M14.1a" localSheetId="27">#REF!</definedName>
    <definedName name="CP.M14.1a" localSheetId="28">#REF!</definedName>
    <definedName name="CP.M14.1a_28" localSheetId="18">#REF!</definedName>
    <definedName name="CP.M14.1a_28" localSheetId="19">#REF!</definedName>
    <definedName name="CP.M14.1a_28" localSheetId="23">#REF!</definedName>
    <definedName name="CP.M14.1a_28" localSheetId="24">#REF!</definedName>
    <definedName name="CP.M14.1a_28" localSheetId="27">#REF!</definedName>
    <definedName name="CP.M14.1a_28" localSheetId="28">#REF!</definedName>
    <definedName name="CP.M14.1b" localSheetId="18">#REF!</definedName>
    <definedName name="CP.M14.1b" localSheetId="19">#REF!</definedName>
    <definedName name="CP.M14.1b" localSheetId="23">#REF!</definedName>
    <definedName name="CP.M14.1b" localSheetId="24">#REF!</definedName>
    <definedName name="CP.M14.1b" localSheetId="27">#REF!</definedName>
    <definedName name="CP.M14.1b" localSheetId="28">#REF!</definedName>
    <definedName name="CP.M14.1b_28" localSheetId="18">#REF!</definedName>
    <definedName name="CP.M14.1b_28" localSheetId="19">#REF!</definedName>
    <definedName name="CP.M14.1b_28" localSheetId="23">#REF!</definedName>
    <definedName name="CP.M14.1b_28" localSheetId="24">#REF!</definedName>
    <definedName name="CP.M14.1b_28" localSheetId="27">#REF!</definedName>
    <definedName name="CP.M14.1b_28" localSheetId="28">#REF!</definedName>
    <definedName name="CP.M14.1c" localSheetId="18">#REF!</definedName>
    <definedName name="CP.M14.1c" localSheetId="19">#REF!</definedName>
    <definedName name="CP.M14.1c" localSheetId="23">#REF!</definedName>
    <definedName name="CP.M14.1c" localSheetId="24">#REF!</definedName>
    <definedName name="CP.M14.1c" localSheetId="27">#REF!</definedName>
    <definedName name="CP.M14.1c" localSheetId="28">#REF!</definedName>
    <definedName name="CP.M14.1c_28" localSheetId="18">#REF!</definedName>
    <definedName name="CP.M14.1c_28" localSheetId="19">#REF!</definedName>
    <definedName name="CP.M14.1c_28" localSheetId="23">#REF!</definedName>
    <definedName name="CP.M14.1c_28" localSheetId="24">#REF!</definedName>
    <definedName name="CP.M14.1c_28" localSheetId="27">#REF!</definedName>
    <definedName name="CP.M14.1c_28" localSheetId="28">#REF!</definedName>
    <definedName name="CP.M14.1d" localSheetId="18">#REF!</definedName>
    <definedName name="CP.M14.1d" localSheetId="19">#REF!</definedName>
    <definedName name="CP.M14.1d" localSheetId="23">#REF!</definedName>
    <definedName name="CP.M14.1d" localSheetId="24">#REF!</definedName>
    <definedName name="CP.M14.1d" localSheetId="27">#REF!</definedName>
    <definedName name="CP.M14.1d" localSheetId="28">#REF!</definedName>
    <definedName name="CP.M14.1d_28" localSheetId="18">#REF!</definedName>
    <definedName name="CP.M14.1d_28" localSheetId="19">#REF!</definedName>
    <definedName name="CP.M14.1d_28" localSheetId="23">#REF!</definedName>
    <definedName name="CP.M14.1d_28" localSheetId="24">#REF!</definedName>
    <definedName name="CP.M14.1d_28" localSheetId="27">#REF!</definedName>
    <definedName name="CP.M14.1d_28" localSheetId="28">#REF!</definedName>
    <definedName name="CP.M14.1e" localSheetId="18">#REF!</definedName>
    <definedName name="CP.M14.1e" localSheetId="19">#REF!</definedName>
    <definedName name="CP.M14.1e" localSheetId="23">#REF!</definedName>
    <definedName name="CP.M14.1e" localSheetId="24">#REF!</definedName>
    <definedName name="CP.M14.1e" localSheetId="27">#REF!</definedName>
    <definedName name="CP.M14.1e" localSheetId="28">#REF!</definedName>
    <definedName name="CP.M14.1e_28" localSheetId="18">#REF!</definedName>
    <definedName name="CP.M14.1e_28" localSheetId="19">#REF!</definedName>
    <definedName name="CP.M14.1e_28" localSheetId="23">#REF!</definedName>
    <definedName name="CP.M14.1e_28" localSheetId="24">#REF!</definedName>
    <definedName name="CP.M14.1e_28" localSheetId="27">#REF!</definedName>
    <definedName name="CP.M14.1e_28" localSheetId="28">#REF!</definedName>
    <definedName name="CP.M14.2a" localSheetId="18">#REF!</definedName>
    <definedName name="CP.M14.2a" localSheetId="19">#REF!</definedName>
    <definedName name="CP.M14.2a" localSheetId="23">#REF!</definedName>
    <definedName name="CP.M14.2a" localSheetId="24">#REF!</definedName>
    <definedName name="CP.M14.2a" localSheetId="27">#REF!</definedName>
    <definedName name="CP.M14.2a" localSheetId="28">#REF!</definedName>
    <definedName name="CP.M14.2a_28" localSheetId="18">#REF!</definedName>
    <definedName name="CP.M14.2a_28" localSheetId="19">#REF!</definedName>
    <definedName name="CP.M14.2a_28" localSheetId="23">#REF!</definedName>
    <definedName name="CP.M14.2a_28" localSheetId="24">#REF!</definedName>
    <definedName name="CP.M14.2a_28" localSheetId="27">#REF!</definedName>
    <definedName name="CP.M14.2a_28" localSheetId="28">#REF!</definedName>
    <definedName name="CP.M14.2b" localSheetId="18">#REF!</definedName>
    <definedName name="CP.M14.2b" localSheetId="19">#REF!</definedName>
    <definedName name="CP.M14.2b" localSheetId="23">#REF!</definedName>
    <definedName name="CP.M14.2b" localSheetId="24">#REF!</definedName>
    <definedName name="CP.M14.2b" localSheetId="27">#REF!</definedName>
    <definedName name="CP.M14.2b" localSheetId="28">#REF!</definedName>
    <definedName name="CP.M14.2b_28" localSheetId="18">#REF!</definedName>
    <definedName name="CP.M14.2b_28" localSheetId="19">#REF!</definedName>
    <definedName name="CP.M14.2b_28" localSheetId="23">#REF!</definedName>
    <definedName name="CP.M14.2b_28" localSheetId="24">#REF!</definedName>
    <definedName name="CP.M14.2b_28" localSheetId="27">#REF!</definedName>
    <definedName name="CP.M14.2b_28" localSheetId="28">#REF!</definedName>
    <definedName name="CP.M14.2c" localSheetId="18">#REF!</definedName>
    <definedName name="CP.M14.2c" localSheetId="19">#REF!</definedName>
    <definedName name="CP.M14.2c" localSheetId="23">#REF!</definedName>
    <definedName name="CP.M14.2c" localSheetId="24">#REF!</definedName>
    <definedName name="CP.M14.2c" localSheetId="27">#REF!</definedName>
    <definedName name="CP.M14.2c" localSheetId="28">#REF!</definedName>
    <definedName name="CP.M14.2c_28" localSheetId="18">#REF!</definedName>
    <definedName name="CP.M14.2c_28" localSheetId="19">#REF!</definedName>
    <definedName name="CP.M14.2c_28" localSheetId="23">#REF!</definedName>
    <definedName name="CP.M14.2c_28" localSheetId="24">#REF!</definedName>
    <definedName name="CP.M14.2c_28" localSheetId="27">#REF!</definedName>
    <definedName name="CP.M14.2c_28" localSheetId="28">#REF!</definedName>
    <definedName name="CP.M14.2d" localSheetId="18">#REF!</definedName>
    <definedName name="CP.M14.2d" localSheetId="19">#REF!</definedName>
    <definedName name="CP.M14.2d" localSheetId="23">#REF!</definedName>
    <definedName name="CP.M14.2d" localSheetId="24">#REF!</definedName>
    <definedName name="CP.M14.2d" localSheetId="27">#REF!</definedName>
    <definedName name="CP.M14.2d" localSheetId="28">#REF!</definedName>
    <definedName name="CP.M14.2d_28" localSheetId="18">#REF!</definedName>
    <definedName name="CP.M14.2d_28" localSheetId="19">#REF!</definedName>
    <definedName name="CP.M14.2d_28" localSheetId="23">#REF!</definedName>
    <definedName name="CP.M14.2d_28" localSheetId="24">#REF!</definedName>
    <definedName name="CP.M14.2d_28" localSheetId="27">#REF!</definedName>
    <definedName name="CP.M14.2d_28" localSheetId="28">#REF!</definedName>
    <definedName name="CP.M14.2e" localSheetId="18">#REF!</definedName>
    <definedName name="CP.M14.2e" localSheetId="19">#REF!</definedName>
    <definedName name="CP.M14.2e" localSheetId="23">#REF!</definedName>
    <definedName name="CP.M14.2e" localSheetId="24">#REF!</definedName>
    <definedName name="CP.M14.2e" localSheetId="27">#REF!</definedName>
    <definedName name="CP.M14.2e" localSheetId="28">#REF!</definedName>
    <definedName name="CP.M14.2e_28" localSheetId="18">#REF!</definedName>
    <definedName name="CP.M14.2e_28" localSheetId="19">#REF!</definedName>
    <definedName name="CP.M14.2e_28" localSheetId="23">#REF!</definedName>
    <definedName name="CP.M14.2e_28" localSheetId="24">#REF!</definedName>
    <definedName name="CP.M14.2e_28" localSheetId="27">#REF!</definedName>
    <definedName name="CP.M14.2e_28" localSheetId="28">#REF!</definedName>
    <definedName name="CP.MDTa" localSheetId="18">#REF!</definedName>
    <definedName name="CP.MDTa" localSheetId="19">#REF!</definedName>
    <definedName name="CP.MDTa" localSheetId="23">#REF!</definedName>
    <definedName name="CP.MDTa" localSheetId="24">#REF!</definedName>
    <definedName name="CP.MDTa" localSheetId="27">#REF!</definedName>
    <definedName name="CP.MDTa" localSheetId="28">#REF!</definedName>
    <definedName name="CP.MDTa_28" localSheetId="18">#REF!</definedName>
    <definedName name="CP.MDTa_28" localSheetId="19">#REF!</definedName>
    <definedName name="CP.MDTa_28" localSheetId="23">#REF!</definedName>
    <definedName name="CP.MDTa_28" localSheetId="24">#REF!</definedName>
    <definedName name="CP.MDTa_28" localSheetId="27">#REF!</definedName>
    <definedName name="CP.MDTa_28" localSheetId="28">#REF!</definedName>
    <definedName name="CP.MDTb" localSheetId="18">#REF!</definedName>
    <definedName name="CP.MDTb" localSheetId="19">#REF!</definedName>
    <definedName name="CP.MDTb" localSheetId="23">#REF!</definedName>
    <definedName name="CP.MDTb" localSheetId="24">#REF!</definedName>
    <definedName name="CP.MDTb" localSheetId="27">#REF!</definedName>
    <definedName name="CP.MDTb" localSheetId="28">#REF!</definedName>
    <definedName name="CP.MDTb_28" localSheetId="18">#REF!</definedName>
    <definedName name="CP.MDTb_28" localSheetId="19">#REF!</definedName>
    <definedName name="CP.MDTb_28" localSheetId="23">#REF!</definedName>
    <definedName name="CP.MDTb_28" localSheetId="24">#REF!</definedName>
    <definedName name="CP.MDTb_28" localSheetId="27">#REF!</definedName>
    <definedName name="CP.MDTb_28" localSheetId="28">#REF!</definedName>
    <definedName name="CP.MDTc" localSheetId="18">#REF!</definedName>
    <definedName name="CP.MDTc" localSheetId="19">#REF!</definedName>
    <definedName name="CP.MDTc" localSheetId="23">#REF!</definedName>
    <definedName name="CP.MDTc" localSheetId="24">#REF!</definedName>
    <definedName name="CP.MDTc" localSheetId="27">#REF!</definedName>
    <definedName name="CP.MDTc" localSheetId="28">#REF!</definedName>
    <definedName name="CP.MDTc_28" localSheetId="18">#REF!</definedName>
    <definedName name="CP.MDTc_28" localSheetId="19">#REF!</definedName>
    <definedName name="CP.MDTc_28" localSheetId="23">#REF!</definedName>
    <definedName name="CP.MDTc_28" localSheetId="24">#REF!</definedName>
    <definedName name="CP.MDTc_28" localSheetId="27">#REF!</definedName>
    <definedName name="CP.MDTc_28" localSheetId="28">#REF!</definedName>
    <definedName name="CP.MDTd" localSheetId="18">#REF!</definedName>
    <definedName name="CP.MDTd" localSheetId="19">#REF!</definedName>
    <definedName name="CP.MDTd" localSheetId="23">#REF!</definedName>
    <definedName name="CP.MDTd" localSheetId="24">#REF!</definedName>
    <definedName name="CP.MDTd" localSheetId="27">#REF!</definedName>
    <definedName name="CP.MDTd" localSheetId="28">#REF!</definedName>
    <definedName name="CP.MDTd_28" localSheetId="18">#REF!</definedName>
    <definedName name="CP.MDTd_28" localSheetId="19">#REF!</definedName>
    <definedName name="CP.MDTd_28" localSheetId="23">#REF!</definedName>
    <definedName name="CP.MDTd_28" localSheetId="24">#REF!</definedName>
    <definedName name="CP.MDTd_28" localSheetId="27">#REF!</definedName>
    <definedName name="CP.MDTd_28" localSheetId="28">#REF!</definedName>
    <definedName name="CP.MDTe" localSheetId="18">#REF!</definedName>
    <definedName name="CP.MDTe" localSheetId="19">#REF!</definedName>
    <definedName name="CP.MDTe" localSheetId="23">#REF!</definedName>
    <definedName name="CP.MDTe" localSheetId="24">#REF!</definedName>
    <definedName name="CP.MDTe" localSheetId="27">#REF!</definedName>
    <definedName name="CP.MDTe" localSheetId="28">#REF!</definedName>
    <definedName name="CP.MDTe_28" localSheetId="18">#REF!</definedName>
    <definedName name="CP.MDTe_28" localSheetId="19">#REF!</definedName>
    <definedName name="CP.MDTe_28" localSheetId="23">#REF!</definedName>
    <definedName name="CP.MDTe_28" localSheetId="24">#REF!</definedName>
    <definedName name="CP.MDTe_28" localSheetId="27">#REF!</definedName>
    <definedName name="CP.MDTe_28" localSheetId="28">#REF!</definedName>
    <definedName name="CP.MTCata" localSheetId="18">#REF!</definedName>
    <definedName name="CP.MTCata" localSheetId="19">#REF!</definedName>
    <definedName name="CP.MTCata" localSheetId="23">#REF!</definedName>
    <definedName name="CP.MTCata" localSheetId="24">#REF!</definedName>
    <definedName name="CP.MTCata" localSheetId="27">#REF!</definedName>
    <definedName name="CP.MTCata" localSheetId="28">#REF!</definedName>
    <definedName name="CP.MTCata_28" localSheetId="18">#REF!</definedName>
    <definedName name="CP.MTCata_28" localSheetId="19">#REF!</definedName>
    <definedName name="CP.MTCata_28" localSheetId="23">#REF!</definedName>
    <definedName name="CP.MTCata_28" localSheetId="24">#REF!</definedName>
    <definedName name="CP.MTCata_28" localSheetId="27">#REF!</definedName>
    <definedName name="CP.MTCata_28" localSheetId="28">#REF!</definedName>
    <definedName name="CP.MTCatb" localSheetId="18">#REF!</definedName>
    <definedName name="CP.MTCatb" localSheetId="19">#REF!</definedName>
    <definedName name="CP.MTCatb" localSheetId="23">#REF!</definedName>
    <definedName name="CP.MTCatb" localSheetId="24">#REF!</definedName>
    <definedName name="CP.MTCatb" localSheetId="27">#REF!</definedName>
    <definedName name="CP.MTCatb" localSheetId="28">#REF!</definedName>
    <definedName name="CP.MTCatb_28" localSheetId="18">#REF!</definedName>
    <definedName name="CP.MTCatb_28" localSheetId="19">#REF!</definedName>
    <definedName name="CP.MTCatb_28" localSheetId="23">#REF!</definedName>
    <definedName name="CP.MTCatb_28" localSheetId="24">#REF!</definedName>
    <definedName name="CP.MTCatb_28" localSheetId="27">#REF!</definedName>
    <definedName name="CP.MTCatb_28" localSheetId="28">#REF!</definedName>
    <definedName name="CP.MTCatc" localSheetId="18">#REF!</definedName>
    <definedName name="CP.MTCatc" localSheetId="19">#REF!</definedName>
    <definedName name="CP.MTCatc" localSheetId="23">#REF!</definedName>
    <definedName name="CP.MTCatc" localSheetId="24">#REF!</definedName>
    <definedName name="CP.MTCatc" localSheetId="27">#REF!</definedName>
    <definedName name="CP.MTCatc" localSheetId="28">#REF!</definedName>
    <definedName name="CP.MTCatc_28" localSheetId="18">#REF!</definedName>
    <definedName name="CP.MTCatc_28" localSheetId="19">#REF!</definedName>
    <definedName name="CP.MTCatc_28" localSheetId="23">#REF!</definedName>
    <definedName name="CP.MTCatc_28" localSheetId="24">#REF!</definedName>
    <definedName name="CP.MTCatc_28" localSheetId="27">#REF!</definedName>
    <definedName name="CP.MTCatc_28" localSheetId="28">#REF!</definedName>
    <definedName name="CP.MTCatd" localSheetId="18">#REF!</definedName>
    <definedName name="CP.MTCatd" localSheetId="19">#REF!</definedName>
    <definedName name="CP.MTCatd" localSheetId="23">#REF!</definedName>
    <definedName name="CP.MTCatd" localSheetId="24">#REF!</definedName>
    <definedName name="CP.MTCatd" localSheetId="27">#REF!</definedName>
    <definedName name="CP.MTCatd" localSheetId="28">#REF!</definedName>
    <definedName name="CP.MTCatd_28" localSheetId="18">#REF!</definedName>
    <definedName name="CP.MTCatd_28" localSheetId="19">#REF!</definedName>
    <definedName name="CP.MTCatd_28" localSheetId="23">#REF!</definedName>
    <definedName name="CP.MTCatd_28" localSheetId="24">#REF!</definedName>
    <definedName name="CP.MTCatd_28" localSheetId="27">#REF!</definedName>
    <definedName name="CP.MTCatd_28" localSheetId="28">#REF!</definedName>
    <definedName name="CP.MTCate" localSheetId="18">#REF!</definedName>
    <definedName name="CP.MTCate" localSheetId="19">#REF!</definedName>
    <definedName name="CP.MTCate" localSheetId="23">#REF!</definedName>
    <definedName name="CP.MTCate" localSheetId="24">#REF!</definedName>
    <definedName name="CP.MTCate" localSheetId="27">#REF!</definedName>
    <definedName name="CP.MTCate" localSheetId="28">#REF!</definedName>
    <definedName name="CP.MTCate_28" localSheetId="18">#REF!</definedName>
    <definedName name="CP.MTCate_28" localSheetId="19">#REF!</definedName>
    <definedName name="CP.MTCate_28" localSheetId="23">#REF!</definedName>
    <definedName name="CP.MTCate_28" localSheetId="24">#REF!</definedName>
    <definedName name="CP.MTCate_28" localSheetId="27">#REF!</definedName>
    <definedName name="CP.MTCate_28" localSheetId="28">#REF!</definedName>
    <definedName name="CPC" localSheetId="18">#REF!</definedName>
    <definedName name="CPC" localSheetId="19">#REF!</definedName>
    <definedName name="CPC" localSheetId="23">#REF!</definedName>
    <definedName name="CPC" localSheetId="24">#REF!</definedName>
    <definedName name="CPC" localSheetId="27">#REF!</definedName>
    <definedName name="CPC" localSheetId="28">#REF!</definedName>
    <definedName name="CPC" localSheetId="14">#REF!</definedName>
    <definedName name="CPC_20" localSheetId="18">#REF!</definedName>
    <definedName name="CPC_20" localSheetId="19">#REF!</definedName>
    <definedName name="CPC_20" localSheetId="23">#REF!</definedName>
    <definedName name="CPC_20" localSheetId="24">#REF!</definedName>
    <definedName name="CPC_20" localSheetId="27">#REF!</definedName>
    <definedName name="CPC_20" localSheetId="28">#REF!</definedName>
    <definedName name="CPC_28" localSheetId="18">#REF!</definedName>
    <definedName name="CPC_28" localSheetId="19">#REF!</definedName>
    <definedName name="CPC_28" localSheetId="23">#REF!</definedName>
    <definedName name="CPC_28" localSheetId="24">#REF!</definedName>
    <definedName name="CPC_28" localSheetId="27">#REF!</definedName>
    <definedName name="CPC_28" localSheetId="28">#REF!</definedName>
    <definedName name="cpcbsx" localSheetId="18">#REF!</definedName>
    <definedName name="cpcbsx" localSheetId="19">#REF!</definedName>
    <definedName name="cpcbsx" localSheetId="23">#REF!</definedName>
    <definedName name="cpcbsx" localSheetId="24">#REF!</definedName>
    <definedName name="cpcbsx" localSheetId="27">#REF!</definedName>
    <definedName name="cpcbsx" localSheetId="28">#REF!</definedName>
    <definedName name="CPCNT" localSheetId="18">#REF!</definedName>
    <definedName name="CPCNT" localSheetId="19">#REF!</definedName>
    <definedName name="CPCNT" localSheetId="23">#REF!</definedName>
    <definedName name="CPCNT" localSheetId="24">#REF!</definedName>
    <definedName name="CPCNT" localSheetId="27">#REF!</definedName>
    <definedName name="CPCNT" localSheetId="28">#REF!</definedName>
    <definedName name="cpd" localSheetId="18">#REF!</definedName>
    <definedName name="cpd" localSheetId="19">#REF!</definedName>
    <definedName name="cpd" localSheetId="23">#REF!</definedName>
    <definedName name="cpd" localSheetId="24">#REF!</definedName>
    <definedName name="cpd" localSheetId="27">#REF!</definedName>
    <definedName name="cpd" localSheetId="28">#REF!</definedName>
    <definedName name="cpd_1" localSheetId="18">#REF!</definedName>
    <definedName name="cpd_1" localSheetId="19">#REF!</definedName>
    <definedName name="cpd_1" localSheetId="23">#REF!</definedName>
    <definedName name="cpd_1" localSheetId="24">#REF!</definedName>
    <definedName name="cpd_1" localSheetId="27">#REF!</definedName>
    <definedName name="cpd_1" localSheetId="28">#REF!</definedName>
    <definedName name="cpd_2" localSheetId="18">#REF!</definedName>
    <definedName name="cpd_2" localSheetId="19">#REF!</definedName>
    <definedName name="cpd_2" localSheetId="23">#REF!</definedName>
    <definedName name="cpd_2" localSheetId="24">#REF!</definedName>
    <definedName name="cpd_2" localSheetId="27">#REF!</definedName>
    <definedName name="cpd_2" localSheetId="28">#REF!</definedName>
    <definedName name="cpd_20" localSheetId="18">#REF!</definedName>
    <definedName name="cpd_20" localSheetId="19">#REF!</definedName>
    <definedName name="cpd_20" localSheetId="23">#REF!</definedName>
    <definedName name="cpd_20" localSheetId="24">#REF!</definedName>
    <definedName name="cpd_20" localSheetId="27">#REF!</definedName>
    <definedName name="cpd_20" localSheetId="28">#REF!</definedName>
    <definedName name="cpd_25" localSheetId="18">#REF!</definedName>
    <definedName name="cpd_25" localSheetId="19">#REF!</definedName>
    <definedName name="cpd_25" localSheetId="23">#REF!</definedName>
    <definedName name="cpd_25" localSheetId="24">#REF!</definedName>
    <definedName name="cpd_25" localSheetId="27">#REF!</definedName>
    <definedName name="cpd_25" localSheetId="28">#REF!</definedName>
    <definedName name="cpd_28" localSheetId="18">#REF!</definedName>
    <definedName name="cpd_28" localSheetId="19">#REF!</definedName>
    <definedName name="cpd_28" localSheetId="23">#REF!</definedName>
    <definedName name="cpd_28" localSheetId="24">#REF!</definedName>
    <definedName name="cpd_28" localSheetId="27">#REF!</definedName>
    <definedName name="cpd_28" localSheetId="28">#REF!</definedName>
    <definedName name="cpdd" localSheetId="18">#REF!</definedName>
    <definedName name="cpdd" localSheetId="19">#REF!</definedName>
    <definedName name="cpdd" localSheetId="23">#REF!</definedName>
    <definedName name="cpdd" localSheetId="24">#REF!</definedName>
    <definedName name="cpdd" localSheetId="27">#REF!</definedName>
    <definedName name="cpdd" localSheetId="28">#REF!</definedName>
    <definedName name="cpdd_1" localSheetId="18">#REF!</definedName>
    <definedName name="cpdd_1" localSheetId="19">#REF!</definedName>
    <definedName name="cpdd_1" localSheetId="23">#REF!</definedName>
    <definedName name="cpdd_1" localSheetId="24">#REF!</definedName>
    <definedName name="cpdd_1" localSheetId="27">#REF!</definedName>
    <definedName name="cpdd_1" localSheetId="28">#REF!</definedName>
    <definedName name="cpdd_2" localSheetId="18">#REF!</definedName>
    <definedName name="cpdd_2" localSheetId="19">#REF!</definedName>
    <definedName name="cpdd_2" localSheetId="23">#REF!</definedName>
    <definedName name="cpdd_2" localSheetId="24">#REF!</definedName>
    <definedName name="cpdd_2" localSheetId="27">#REF!</definedName>
    <definedName name="cpdd_2" localSheetId="28">#REF!</definedName>
    <definedName name="cpdd_20" localSheetId="18">#REF!</definedName>
    <definedName name="cpdd_20" localSheetId="19">#REF!</definedName>
    <definedName name="cpdd_20" localSheetId="23">#REF!</definedName>
    <definedName name="cpdd_20" localSheetId="24">#REF!</definedName>
    <definedName name="cpdd_20" localSheetId="27">#REF!</definedName>
    <definedName name="cpdd_20" localSheetId="28">#REF!</definedName>
    <definedName name="cpdd_25" localSheetId="18">#REF!</definedName>
    <definedName name="cpdd_25" localSheetId="19">#REF!</definedName>
    <definedName name="cpdd_25" localSheetId="23">#REF!</definedName>
    <definedName name="cpdd_25" localSheetId="24">#REF!</definedName>
    <definedName name="cpdd_25" localSheetId="27">#REF!</definedName>
    <definedName name="cpdd_25" localSheetId="28">#REF!</definedName>
    <definedName name="cpdd_28" localSheetId="18">#REF!</definedName>
    <definedName name="cpdd_28" localSheetId="19">#REF!</definedName>
    <definedName name="cpdd_28" localSheetId="23">#REF!</definedName>
    <definedName name="cpdd_28" localSheetId="24">#REF!</definedName>
    <definedName name="cpdd_28" localSheetId="27">#REF!</definedName>
    <definedName name="cpdd_28" localSheetId="28">#REF!</definedName>
    <definedName name="cpdd1" localSheetId="18">#REF!</definedName>
    <definedName name="cpdd1" localSheetId="19">#REF!</definedName>
    <definedName name="cpdd1" localSheetId="23">#REF!</definedName>
    <definedName name="cpdd1" localSheetId="24">#REF!</definedName>
    <definedName name="cpdd1" localSheetId="27">#REF!</definedName>
    <definedName name="cpdd1" localSheetId="28">#REF!</definedName>
    <definedName name="cpdd1_28" localSheetId="18">#REF!</definedName>
    <definedName name="cpdd1_28" localSheetId="19">#REF!</definedName>
    <definedName name="cpdd1_28" localSheetId="23">#REF!</definedName>
    <definedName name="cpdd1_28" localSheetId="24">#REF!</definedName>
    <definedName name="cpdd1_28" localSheetId="27">#REF!</definedName>
    <definedName name="cpdd1_28" localSheetId="28">#REF!</definedName>
    <definedName name="cpdd2" localSheetId="18">#REF!</definedName>
    <definedName name="cpdd2" localSheetId="19">#REF!</definedName>
    <definedName name="cpdd2" localSheetId="23">#REF!</definedName>
    <definedName name="cpdd2" localSheetId="24">#REF!</definedName>
    <definedName name="cpdd2" localSheetId="27">#REF!</definedName>
    <definedName name="cpdd2" localSheetId="28">#REF!</definedName>
    <definedName name="CPHA" localSheetId="18">#REF!</definedName>
    <definedName name="CPHA" localSheetId="19">#REF!</definedName>
    <definedName name="CPHA" localSheetId="23">#REF!</definedName>
    <definedName name="CPHA" localSheetId="24">#REF!</definedName>
    <definedName name="CPHA" localSheetId="27">#REF!</definedName>
    <definedName name="CPHA" localSheetId="28">#REF!</definedName>
    <definedName name="CPHA_20" localSheetId="18">#REF!</definedName>
    <definedName name="CPHA_20" localSheetId="19">#REF!</definedName>
    <definedName name="CPHA_20" localSheetId="23">#REF!</definedName>
    <definedName name="CPHA_20" localSheetId="24">#REF!</definedName>
    <definedName name="CPHA_20" localSheetId="27">#REF!</definedName>
    <definedName name="CPHA_20" localSheetId="28">#REF!</definedName>
    <definedName name="CPHA_28" localSheetId="18">#REF!</definedName>
    <definedName name="CPHA_28" localSheetId="19">#REF!</definedName>
    <definedName name="CPHA_28" localSheetId="23">#REF!</definedName>
    <definedName name="CPHA_28" localSheetId="24">#REF!</definedName>
    <definedName name="CPHA_28" localSheetId="27">#REF!</definedName>
    <definedName name="CPHA_28" localSheetId="28">#REF!</definedName>
    <definedName name="cphoi" localSheetId="18">#REF!</definedName>
    <definedName name="cphoi" localSheetId="19">#REF!</definedName>
    <definedName name="cphoi" localSheetId="23">#REF!</definedName>
    <definedName name="cphoi" localSheetId="24">#REF!</definedName>
    <definedName name="cphoi" localSheetId="27">#REF!</definedName>
    <definedName name="cphoi" localSheetId="28">#REF!</definedName>
    <definedName name="cphoi_20" localSheetId="18">#REF!</definedName>
    <definedName name="cphoi_20" localSheetId="19">#REF!</definedName>
    <definedName name="cphoi_20" localSheetId="23">#REF!</definedName>
    <definedName name="cphoi_20" localSheetId="24">#REF!</definedName>
    <definedName name="cphoi_20" localSheetId="27">#REF!</definedName>
    <definedName name="cphoi_20" localSheetId="28">#REF!</definedName>
    <definedName name="cphoi_28" localSheetId="18">#REF!</definedName>
    <definedName name="cphoi_28" localSheetId="19">#REF!</definedName>
    <definedName name="cphoi_28" localSheetId="23">#REF!</definedName>
    <definedName name="cphoi_28" localSheetId="24">#REF!</definedName>
    <definedName name="cphoi_28" localSheetId="27">#REF!</definedName>
    <definedName name="cphoi_28" localSheetId="28">#REF!</definedName>
    <definedName name="cpI" localSheetId="18">#REF!</definedName>
    <definedName name="cpI" localSheetId="19">#REF!</definedName>
    <definedName name="cpI" localSheetId="23">#REF!</definedName>
    <definedName name="cpI" localSheetId="24">#REF!</definedName>
    <definedName name="cpI" localSheetId="27">#REF!</definedName>
    <definedName name="cpI" localSheetId="28">#REF!</definedName>
    <definedName name="cpI_20" localSheetId="18">#REF!</definedName>
    <definedName name="cpI_20" localSheetId="19">#REF!</definedName>
    <definedName name="cpI_20" localSheetId="23">#REF!</definedName>
    <definedName name="cpI_20" localSheetId="24">#REF!</definedName>
    <definedName name="cpI_20" localSheetId="27">#REF!</definedName>
    <definedName name="cpI_20" localSheetId="28">#REF!</definedName>
    <definedName name="cpI_28" localSheetId="18">#REF!</definedName>
    <definedName name="cpI_28" localSheetId="19">#REF!</definedName>
    <definedName name="cpI_28" localSheetId="23">#REF!</definedName>
    <definedName name="cpI_28" localSheetId="24">#REF!</definedName>
    <definedName name="cpI_28" localSheetId="27">#REF!</definedName>
    <definedName name="cpI_28" localSheetId="28">#REF!</definedName>
    <definedName name="CPII" localSheetId="18">#REF!</definedName>
    <definedName name="CPII" localSheetId="19">#REF!</definedName>
    <definedName name="CPII" localSheetId="23">#REF!</definedName>
    <definedName name="CPII" localSheetId="24">#REF!</definedName>
    <definedName name="CPII" localSheetId="27">#REF!</definedName>
    <definedName name="CPII" localSheetId="28">#REF!</definedName>
    <definedName name="CPII_20" localSheetId="18">#REF!</definedName>
    <definedName name="CPII_20" localSheetId="19">#REF!</definedName>
    <definedName name="CPII_20" localSheetId="23">#REF!</definedName>
    <definedName name="CPII_20" localSheetId="24">#REF!</definedName>
    <definedName name="CPII_20" localSheetId="27">#REF!</definedName>
    <definedName name="CPII_20" localSheetId="28">#REF!</definedName>
    <definedName name="CPII_28" localSheetId="18">#REF!</definedName>
    <definedName name="CPII_28" localSheetId="19">#REF!</definedName>
    <definedName name="CPII_28" localSheetId="23">#REF!</definedName>
    <definedName name="CPII_28" localSheetId="24">#REF!</definedName>
    <definedName name="CPII_28" localSheetId="27">#REF!</definedName>
    <definedName name="CPII_28" localSheetId="28">#REF!</definedName>
    <definedName name="CPK_26" localSheetId="18">#REF!</definedName>
    <definedName name="CPK_26" localSheetId="19">#REF!</definedName>
    <definedName name="CPK_26" localSheetId="23">#REF!</definedName>
    <definedName name="CPK_26" localSheetId="24">#REF!</definedName>
    <definedName name="CPK_26" localSheetId="27">#REF!</definedName>
    <definedName name="CPK_26" localSheetId="28">#REF!</definedName>
    <definedName name="CPK_28" localSheetId="18">#REF!</definedName>
    <definedName name="CPK_28" localSheetId="19">#REF!</definedName>
    <definedName name="CPK_28" localSheetId="23">#REF!</definedName>
    <definedName name="CPK_28" localSheetId="24">#REF!</definedName>
    <definedName name="CPK_28" localSheetId="27">#REF!</definedName>
    <definedName name="CPK_28" localSheetId="28">#REF!</definedName>
    <definedName name="cpkhac" localSheetId="18">#REF!</definedName>
    <definedName name="cpkhac" localSheetId="19">#REF!</definedName>
    <definedName name="cpkhac" localSheetId="23">#REF!</definedName>
    <definedName name="cpkhac" localSheetId="24">#REF!</definedName>
    <definedName name="cpkhac" localSheetId="27">#REF!</definedName>
    <definedName name="cpkhac" localSheetId="28">#REF!</definedName>
    <definedName name="cpkhac_20" localSheetId="18">#REF!</definedName>
    <definedName name="cpkhac_20" localSheetId="19">#REF!</definedName>
    <definedName name="cpkhac_20" localSheetId="23">#REF!</definedName>
    <definedName name="cpkhac_20" localSheetId="24">#REF!</definedName>
    <definedName name="cpkhac_20" localSheetId="27">#REF!</definedName>
    <definedName name="cpkhac_20" localSheetId="28">#REF!</definedName>
    <definedName name="cpkhac_28" localSheetId="18">#REF!</definedName>
    <definedName name="cpkhac_28" localSheetId="19">#REF!</definedName>
    <definedName name="cpkhac_28" localSheetId="23">#REF!</definedName>
    <definedName name="cpkhac_28" localSheetId="24">#REF!</definedName>
    <definedName name="cpkhac_28" localSheetId="27">#REF!</definedName>
    <definedName name="cpkhac_28" localSheetId="28">#REF!</definedName>
    <definedName name="cpl1_20" localSheetId="18">#REF!</definedName>
    <definedName name="cpl1_20" localSheetId="19">#REF!</definedName>
    <definedName name="cpl1_20" localSheetId="23">#REF!</definedName>
    <definedName name="cpl1_20" localSheetId="24">#REF!</definedName>
    <definedName name="cpl1_20" localSheetId="27">#REF!</definedName>
    <definedName name="cpl1_20" localSheetId="28">#REF!</definedName>
    <definedName name="cpl2_20" localSheetId="18">#REF!</definedName>
    <definedName name="cpl2_20" localSheetId="19">#REF!</definedName>
    <definedName name="cpl2_20" localSheetId="23">#REF!</definedName>
    <definedName name="cpl2_20" localSheetId="24">#REF!</definedName>
    <definedName name="cpl2_20" localSheetId="27">#REF!</definedName>
    <definedName name="cpl2_20" localSheetId="28">#REF!</definedName>
    <definedName name="CPTB_26" localSheetId="18">#REF!</definedName>
    <definedName name="CPTB_26" localSheetId="19">#REF!</definedName>
    <definedName name="CPTB_26" localSheetId="23">#REF!</definedName>
    <definedName name="CPTB_26" localSheetId="24">#REF!</definedName>
    <definedName name="CPTB_26" localSheetId="27">#REF!</definedName>
    <definedName name="CPTB_26" localSheetId="28">#REF!</definedName>
    <definedName name="CPTB_28" localSheetId="18">#REF!</definedName>
    <definedName name="CPTB_28" localSheetId="19">#REF!</definedName>
    <definedName name="CPTB_28" localSheetId="23">#REF!</definedName>
    <definedName name="CPTB_28" localSheetId="24">#REF!</definedName>
    <definedName name="CPTB_28" localSheetId="27">#REF!</definedName>
    <definedName name="CPTB_28" localSheetId="28">#REF!</definedName>
    <definedName name="CPU_AMD_K6II_550" localSheetId="18">#REF!</definedName>
    <definedName name="CPU_AMD_K6II_550" localSheetId="19">#REF!</definedName>
    <definedName name="CPU_AMD_K6II_550" localSheetId="23">#REF!</definedName>
    <definedName name="CPU_AMD_K6II_550" localSheetId="24">#REF!</definedName>
    <definedName name="CPU_AMD_K6II_550" localSheetId="27">#REF!</definedName>
    <definedName name="CPU_AMD_K6II_550" localSheetId="28">#REF!</definedName>
    <definedName name="CPU_AMD_K6II_550_28" localSheetId="18">#REF!</definedName>
    <definedName name="CPU_AMD_K6II_550_28" localSheetId="19">#REF!</definedName>
    <definedName name="CPU_AMD_K6II_550_28" localSheetId="23">#REF!</definedName>
    <definedName name="CPU_AMD_K6II_550_28" localSheetId="24">#REF!</definedName>
    <definedName name="CPU_AMD_K6II_550_28" localSheetId="27">#REF!</definedName>
    <definedName name="CPU_AMD_K6II_550_28" localSheetId="28">#REF!</definedName>
    <definedName name="CPU_Intel_P4_1.7_256K_256RIMM" localSheetId="18">#REF!</definedName>
    <definedName name="CPU_Intel_P4_1.7_256K_256RIMM" localSheetId="19">#REF!</definedName>
    <definedName name="CPU_Intel_P4_1.7_256K_256RIMM" localSheetId="23">#REF!</definedName>
    <definedName name="CPU_Intel_P4_1.7_256K_256RIMM" localSheetId="24">#REF!</definedName>
    <definedName name="CPU_Intel_P4_1.7_256K_256RIMM" localSheetId="27">#REF!</definedName>
    <definedName name="CPU_Intel_P4_1.7_256K_256RIMM" localSheetId="28">#REF!</definedName>
    <definedName name="CPU_Intel_P4_1.7_256K_256RIMM_28" localSheetId="18">#REF!</definedName>
    <definedName name="CPU_Intel_P4_1.7_256K_256RIMM_28" localSheetId="19">#REF!</definedName>
    <definedName name="CPU_Intel_P4_1.7_256K_256RIMM_28" localSheetId="23">#REF!</definedName>
    <definedName name="CPU_Intel_P4_1.7_256K_256RIMM_28" localSheetId="24">#REF!</definedName>
    <definedName name="CPU_Intel_P4_1.7_256K_256RIMM_28" localSheetId="27">#REF!</definedName>
    <definedName name="CPU_Intel_P4_1.7_256K_256RIMM_28" localSheetId="28">#REF!</definedName>
    <definedName name="CPU_Intel_PIII500E_256Kdie_Copp" localSheetId="18">#REF!</definedName>
    <definedName name="CPU_Intel_PIII500E_256Kdie_Copp" localSheetId="19">#REF!</definedName>
    <definedName name="CPU_Intel_PIII500E_256Kdie_Copp" localSheetId="23">#REF!</definedName>
    <definedName name="CPU_Intel_PIII500E_256Kdie_Copp" localSheetId="24">#REF!</definedName>
    <definedName name="CPU_Intel_PIII500E_256Kdie_Copp" localSheetId="27">#REF!</definedName>
    <definedName name="CPU_Intel_PIII500E_256Kdie_Copp" localSheetId="28">#REF!</definedName>
    <definedName name="CPU_Intel_PIII500E_256Kdie_Copp_28" localSheetId="18">#REF!</definedName>
    <definedName name="CPU_Intel_PIII500E_256Kdie_Copp_28" localSheetId="19">#REF!</definedName>
    <definedName name="CPU_Intel_PIII500E_256Kdie_Copp_28" localSheetId="23">#REF!</definedName>
    <definedName name="CPU_Intel_PIII500E_256Kdie_Copp_28" localSheetId="24">#REF!</definedName>
    <definedName name="CPU_Intel_PIII500E_256Kdie_Copp_28" localSheetId="27">#REF!</definedName>
    <definedName name="CPU_Intel_PIII500E_256Kdie_Copp_28" localSheetId="28">#REF!</definedName>
    <definedName name="CPU_Intel_PIII550E_256Kdie_Copp" localSheetId="18">#REF!</definedName>
    <definedName name="CPU_Intel_PIII550E_256Kdie_Copp" localSheetId="19">#REF!</definedName>
    <definedName name="CPU_Intel_PIII550E_256Kdie_Copp" localSheetId="23">#REF!</definedName>
    <definedName name="CPU_Intel_PIII550E_256Kdie_Copp" localSheetId="24">#REF!</definedName>
    <definedName name="CPU_Intel_PIII550E_256Kdie_Copp" localSheetId="27">#REF!</definedName>
    <definedName name="CPU_Intel_PIII550E_256Kdie_Copp" localSheetId="28">#REF!</definedName>
    <definedName name="CPU_Intel_PIII550E_256Kdie_Copp_28" localSheetId="18">#REF!</definedName>
    <definedName name="CPU_Intel_PIII550E_256Kdie_Copp_28" localSheetId="19">#REF!</definedName>
    <definedName name="CPU_Intel_PIII550E_256Kdie_Copp_28" localSheetId="23">#REF!</definedName>
    <definedName name="CPU_Intel_PIII550E_256Kdie_Copp_28" localSheetId="24">#REF!</definedName>
    <definedName name="CPU_Intel_PIII550E_256Kdie_Copp_28" localSheetId="27">#REF!</definedName>
    <definedName name="CPU_Intel_PIII550E_256Kdie_Copp_28" localSheetId="28">#REF!</definedName>
    <definedName name="CPVC100" localSheetId="18">#REF!</definedName>
    <definedName name="CPVC100" localSheetId="19">#REF!</definedName>
    <definedName name="CPVC100" localSheetId="23">#REF!</definedName>
    <definedName name="CPVC100" localSheetId="24">#REF!</definedName>
    <definedName name="CPVC100" localSheetId="27">#REF!</definedName>
    <definedName name="CPVC100" localSheetId="28">#REF!</definedName>
    <definedName name="CPVC100" localSheetId="14">#REF!</definedName>
    <definedName name="CPVC100_26" localSheetId="18">#REF!</definedName>
    <definedName name="CPVC100_26" localSheetId="19">#REF!</definedName>
    <definedName name="CPVC100_26" localSheetId="23">#REF!</definedName>
    <definedName name="CPVC100_26" localSheetId="24">#REF!</definedName>
    <definedName name="CPVC100_26" localSheetId="27">#REF!</definedName>
    <definedName name="CPVC100_26" localSheetId="28">#REF!</definedName>
    <definedName name="CPVC100_28" localSheetId="18">#REF!</definedName>
    <definedName name="CPVC100_28" localSheetId="19">#REF!</definedName>
    <definedName name="CPVC100_28" localSheetId="23">#REF!</definedName>
    <definedName name="CPVC100_28" localSheetId="24">#REF!</definedName>
    <definedName name="CPVC100_28" localSheetId="27">#REF!</definedName>
    <definedName name="CPVC100_28" localSheetId="28">#REF!</definedName>
    <definedName name="CPVC1KM_26" localSheetId="18">#REF!</definedName>
    <definedName name="CPVC1KM_26" localSheetId="19">#REF!</definedName>
    <definedName name="CPVC1KM_26" localSheetId="23">#REF!</definedName>
    <definedName name="CPVC1KM_26" localSheetId="24">#REF!</definedName>
    <definedName name="CPVC1KM_26" localSheetId="27">#REF!</definedName>
    <definedName name="CPVC1KM_26" localSheetId="28">#REF!</definedName>
    <definedName name="CPVC1KM_28" localSheetId="18">#REF!</definedName>
    <definedName name="CPVC1KM_28" localSheetId="19">#REF!</definedName>
    <definedName name="CPVC1KM_28" localSheetId="23">#REF!</definedName>
    <definedName name="CPVC1KM_28" localSheetId="24">#REF!</definedName>
    <definedName name="CPVC1KM_28" localSheetId="27">#REF!</definedName>
    <definedName name="CPVC1KM_28" localSheetId="28">#REF!</definedName>
    <definedName name="CPVC35" localSheetId="18">#REF!</definedName>
    <definedName name="CPVC35" localSheetId="19">#REF!</definedName>
    <definedName name="CPVC35" localSheetId="23">#REF!</definedName>
    <definedName name="CPVC35" localSheetId="24">#REF!</definedName>
    <definedName name="CPVC35" localSheetId="27">#REF!</definedName>
    <definedName name="CPVC35" localSheetId="28">#REF!</definedName>
    <definedName name="CPVC35_20" localSheetId="18">#REF!</definedName>
    <definedName name="CPVC35_20" localSheetId="19">#REF!</definedName>
    <definedName name="CPVC35_20" localSheetId="23">#REF!</definedName>
    <definedName name="CPVC35_20" localSheetId="24">#REF!</definedName>
    <definedName name="CPVC35_20" localSheetId="27">#REF!</definedName>
    <definedName name="CPVC35_20" localSheetId="28">#REF!</definedName>
    <definedName name="CPVC35_28" localSheetId="18">#REF!</definedName>
    <definedName name="CPVC35_28" localSheetId="19">#REF!</definedName>
    <definedName name="CPVC35_28" localSheetId="23">#REF!</definedName>
    <definedName name="CPVC35_28" localSheetId="24">#REF!</definedName>
    <definedName name="CPVC35_28" localSheetId="27">#REF!</definedName>
    <definedName name="CPVC35_28" localSheetId="28">#REF!</definedName>
    <definedName name="CPVCDN" localSheetId="18">#REF!</definedName>
    <definedName name="CPVCDN" localSheetId="19">#REF!</definedName>
    <definedName name="CPVCDN" localSheetId="23">#REF!</definedName>
    <definedName name="CPVCDN" localSheetId="24">#REF!</definedName>
    <definedName name="CPVCDN" localSheetId="27">#REF!</definedName>
    <definedName name="CPVCDN" localSheetId="28">#REF!</definedName>
    <definedName name="CPVCDN_26" localSheetId="18">#REF!</definedName>
    <definedName name="CPVCDN_26" localSheetId="19">#REF!</definedName>
    <definedName name="CPVCDN_26" localSheetId="23">#REF!</definedName>
    <definedName name="CPVCDN_26" localSheetId="24">#REF!</definedName>
    <definedName name="CPVCDN_26" localSheetId="27">#REF!</definedName>
    <definedName name="CPVCDN_26" localSheetId="28">#REF!</definedName>
    <definedName name="CPVCDN_28" localSheetId="18">#REF!</definedName>
    <definedName name="CPVCDN_28" localSheetId="19">#REF!</definedName>
    <definedName name="CPVCDN_28" localSheetId="23">#REF!</definedName>
    <definedName name="CPVCDN_28" localSheetId="24">#REF!</definedName>
    <definedName name="CPVCDN_28" localSheetId="27">#REF!</definedName>
    <definedName name="CPVCDN_28" localSheetId="28">#REF!</definedName>
    <definedName name="CPX" localSheetId="18">#REF!</definedName>
    <definedName name="CPX" localSheetId="19">#REF!</definedName>
    <definedName name="CPX" localSheetId="23">#REF!</definedName>
    <definedName name="CPX" localSheetId="24">#REF!</definedName>
    <definedName name="CPX" localSheetId="27">#REF!</definedName>
    <definedName name="CPX" localSheetId="28">#REF!</definedName>
    <definedName name="CPX_28" localSheetId="18">#REF!</definedName>
    <definedName name="CPX_28" localSheetId="19">#REF!</definedName>
    <definedName name="CPX_28" localSheetId="23">#REF!</definedName>
    <definedName name="CPX_28" localSheetId="24">#REF!</definedName>
    <definedName name="CPX_28" localSheetId="27">#REF!</definedName>
    <definedName name="CPX_28" localSheetId="28">#REF!</definedName>
    <definedName name="CPY" localSheetId="18">#REF!</definedName>
    <definedName name="CPY" localSheetId="19">#REF!</definedName>
    <definedName name="CPY" localSheetId="23">#REF!</definedName>
    <definedName name="CPY" localSheetId="24">#REF!</definedName>
    <definedName name="CPY" localSheetId="27">#REF!</definedName>
    <definedName name="CPY" localSheetId="28">#REF!</definedName>
    <definedName name="CPY_28" localSheetId="18">#REF!</definedName>
    <definedName name="CPY_28" localSheetId="19">#REF!</definedName>
    <definedName name="CPY_28" localSheetId="23">#REF!</definedName>
    <definedName name="CPY_28" localSheetId="24">#REF!</definedName>
    <definedName name="CPY_28" localSheetId="27">#REF!</definedName>
    <definedName name="CPY_28" localSheetId="28">#REF!</definedName>
    <definedName name="CRD" localSheetId="18">#REF!</definedName>
    <definedName name="CRD" localSheetId="19">#REF!</definedName>
    <definedName name="CRD" localSheetId="23">#REF!</definedName>
    <definedName name="CRD" localSheetId="24">#REF!</definedName>
    <definedName name="CRD" localSheetId="27">#REF!</definedName>
    <definedName name="CRD" localSheetId="28">#REF!</definedName>
    <definedName name="CRD" localSheetId="14">#REF!</definedName>
    <definedName name="CRD_26" localSheetId="18">#REF!</definedName>
    <definedName name="CRD_26" localSheetId="19">#REF!</definedName>
    <definedName name="CRD_26" localSheetId="23">#REF!</definedName>
    <definedName name="CRD_26" localSheetId="24">#REF!</definedName>
    <definedName name="CRD_26" localSheetId="27">#REF!</definedName>
    <definedName name="CRD_26" localSheetId="28">#REF!</definedName>
    <definedName name="CRD_28" localSheetId="18">#REF!</definedName>
    <definedName name="CRD_28" localSheetId="19">#REF!</definedName>
    <definedName name="CRD_28" localSheetId="23">#REF!</definedName>
    <definedName name="CRD_28" localSheetId="24">#REF!</definedName>
    <definedName name="CRD_28" localSheetId="27">#REF!</definedName>
    <definedName name="CRD_28" localSheetId="28">#REF!</definedName>
    <definedName name="crit" localSheetId="18">#REF!</definedName>
    <definedName name="crit" localSheetId="19">#REF!</definedName>
    <definedName name="crit" localSheetId="23">#REF!</definedName>
    <definedName name="crit" localSheetId="24">#REF!</definedName>
    <definedName name="crit" localSheetId="27">#REF!</definedName>
    <definedName name="crit" localSheetId="28">#REF!</definedName>
    <definedName name="crit" localSheetId="14">#REF!</definedName>
    <definedName name="crit1" localSheetId="18">#REF!</definedName>
    <definedName name="crit1" localSheetId="19">#REF!</definedName>
    <definedName name="crit1" localSheetId="23">#REF!</definedName>
    <definedName name="crit1" localSheetId="24">#REF!</definedName>
    <definedName name="crit1" localSheetId="27">#REF!</definedName>
    <definedName name="crit1" localSheetId="28">#REF!</definedName>
    <definedName name="crit1" localSheetId="14">#REF!</definedName>
    <definedName name="CRIT1_20" localSheetId="18">#REF!</definedName>
    <definedName name="CRIT1_20" localSheetId="19">#REF!</definedName>
    <definedName name="CRIT1_20" localSheetId="23">#REF!</definedName>
    <definedName name="CRIT1_20" localSheetId="24">#REF!</definedName>
    <definedName name="CRIT1_20" localSheetId="27">#REF!</definedName>
    <definedName name="CRIT1_20" localSheetId="28">#REF!</definedName>
    <definedName name="CRIT1_28" localSheetId="18">#REF!</definedName>
    <definedName name="CRIT1_28" localSheetId="19">#REF!</definedName>
    <definedName name="CRIT1_28" localSheetId="23">#REF!</definedName>
    <definedName name="CRIT1_28" localSheetId="24">#REF!</definedName>
    <definedName name="CRIT1_28" localSheetId="27">#REF!</definedName>
    <definedName name="CRIT1_28" localSheetId="28">#REF!</definedName>
    <definedName name="CRIT10" localSheetId="18">#REF!</definedName>
    <definedName name="CRIT10" localSheetId="19">#REF!</definedName>
    <definedName name="CRIT10" localSheetId="23">#REF!</definedName>
    <definedName name="CRIT10" localSheetId="24">#REF!</definedName>
    <definedName name="CRIT10" localSheetId="27">#REF!</definedName>
    <definedName name="CRIT10" localSheetId="28">#REF!</definedName>
    <definedName name="CRIT10_20" localSheetId="18">#REF!</definedName>
    <definedName name="CRIT10_20" localSheetId="19">#REF!</definedName>
    <definedName name="CRIT10_20" localSheetId="23">#REF!</definedName>
    <definedName name="CRIT10_20" localSheetId="24">#REF!</definedName>
    <definedName name="CRIT10_20" localSheetId="27">#REF!</definedName>
    <definedName name="CRIT10_20" localSheetId="28">#REF!</definedName>
    <definedName name="CRIT10_28" localSheetId="18">#REF!</definedName>
    <definedName name="CRIT10_28" localSheetId="19">#REF!</definedName>
    <definedName name="CRIT10_28" localSheetId="23">#REF!</definedName>
    <definedName name="CRIT10_28" localSheetId="24">#REF!</definedName>
    <definedName name="CRIT10_28" localSheetId="27">#REF!</definedName>
    <definedName name="CRIT10_28" localSheetId="28">#REF!</definedName>
    <definedName name="CRIT2" localSheetId="18">#REF!</definedName>
    <definedName name="CRIT2" localSheetId="19">#REF!</definedName>
    <definedName name="CRIT2" localSheetId="23">#REF!</definedName>
    <definedName name="CRIT2" localSheetId="24">#REF!</definedName>
    <definedName name="CRIT2" localSheetId="27">#REF!</definedName>
    <definedName name="CRIT2" localSheetId="28">#REF!</definedName>
    <definedName name="CRIT2_20" localSheetId="18">#REF!</definedName>
    <definedName name="CRIT2_20" localSheetId="19">#REF!</definedName>
    <definedName name="CRIT2_20" localSheetId="23">#REF!</definedName>
    <definedName name="CRIT2_20" localSheetId="24">#REF!</definedName>
    <definedName name="CRIT2_20" localSheetId="27">#REF!</definedName>
    <definedName name="CRIT2_20" localSheetId="28">#REF!</definedName>
    <definedName name="CRIT2_28" localSheetId="18">#REF!</definedName>
    <definedName name="CRIT2_28" localSheetId="19">#REF!</definedName>
    <definedName name="CRIT2_28" localSheetId="23">#REF!</definedName>
    <definedName name="CRIT2_28" localSheetId="24">#REF!</definedName>
    <definedName name="CRIT2_28" localSheetId="27">#REF!</definedName>
    <definedName name="CRIT2_28" localSheetId="28">#REF!</definedName>
    <definedName name="CRIT3" localSheetId="18">#REF!</definedName>
    <definedName name="CRIT3" localSheetId="19">#REF!</definedName>
    <definedName name="CRIT3" localSheetId="23">#REF!</definedName>
    <definedName name="CRIT3" localSheetId="24">#REF!</definedName>
    <definedName name="CRIT3" localSheetId="27">#REF!</definedName>
    <definedName name="CRIT3" localSheetId="28">#REF!</definedName>
    <definedName name="CRIT3_20" localSheetId="18">#REF!</definedName>
    <definedName name="CRIT3_20" localSheetId="19">#REF!</definedName>
    <definedName name="CRIT3_20" localSheetId="23">#REF!</definedName>
    <definedName name="CRIT3_20" localSheetId="24">#REF!</definedName>
    <definedName name="CRIT3_20" localSheetId="27">#REF!</definedName>
    <definedName name="CRIT3_20" localSheetId="28">#REF!</definedName>
    <definedName name="CRIT3_28" localSheetId="18">#REF!</definedName>
    <definedName name="CRIT3_28" localSheetId="19">#REF!</definedName>
    <definedName name="CRIT3_28" localSheetId="23">#REF!</definedName>
    <definedName name="CRIT3_28" localSheetId="24">#REF!</definedName>
    <definedName name="CRIT3_28" localSheetId="27">#REF!</definedName>
    <definedName name="CRIT3_28" localSheetId="28">#REF!</definedName>
    <definedName name="crit4" localSheetId="18">#REF!</definedName>
    <definedName name="crit4" localSheetId="19">#REF!</definedName>
    <definedName name="crit4" localSheetId="23">#REF!</definedName>
    <definedName name="crit4" localSheetId="24">#REF!</definedName>
    <definedName name="crit4" localSheetId="27">#REF!</definedName>
    <definedName name="crit4" localSheetId="28">#REF!</definedName>
    <definedName name="crit4" localSheetId="14">#REF!</definedName>
    <definedName name="CRIT4_20" localSheetId="18">#REF!</definedName>
    <definedName name="CRIT4_20" localSheetId="19">#REF!</definedName>
    <definedName name="CRIT4_20" localSheetId="23">#REF!</definedName>
    <definedName name="CRIT4_20" localSheetId="24">#REF!</definedName>
    <definedName name="CRIT4_20" localSheetId="27">#REF!</definedName>
    <definedName name="CRIT4_20" localSheetId="28">#REF!</definedName>
    <definedName name="CRIT4_28" localSheetId="18">#REF!</definedName>
    <definedName name="CRIT4_28" localSheetId="19">#REF!</definedName>
    <definedName name="CRIT4_28" localSheetId="23">#REF!</definedName>
    <definedName name="CRIT4_28" localSheetId="24">#REF!</definedName>
    <definedName name="CRIT4_28" localSheetId="27">#REF!</definedName>
    <definedName name="CRIT4_28" localSheetId="28">#REF!</definedName>
    <definedName name="CRIT5" localSheetId="18">#REF!</definedName>
    <definedName name="CRIT5" localSheetId="19">#REF!</definedName>
    <definedName name="CRIT5" localSheetId="23">#REF!</definedName>
    <definedName name="CRIT5" localSheetId="24">#REF!</definedName>
    <definedName name="CRIT5" localSheetId="27">#REF!</definedName>
    <definedName name="CRIT5" localSheetId="28">#REF!</definedName>
    <definedName name="CRIT5_20" localSheetId="18">#REF!</definedName>
    <definedName name="CRIT5_20" localSheetId="19">#REF!</definedName>
    <definedName name="CRIT5_20" localSheetId="23">#REF!</definedName>
    <definedName name="CRIT5_20" localSheetId="24">#REF!</definedName>
    <definedName name="CRIT5_20" localSheetId="27">#REF!</definedName>
    <definedName name="CRIT5_20" localSheetId="28">#REF!</definedName>
    <definedName name="CRIT5_28" localSheetId="18">#REF!</definedName>
    <definedName name="CRIT5_28" localSheetId="19">#REF!</definedName>
    <definedName name="CRIT5_28" localSheetId="23">#REF!</definedName>
    <definedName name="CRIT5_28" localSheetId="24">#REF!</definedName>
    <definedName name="CRIT5_28" localSheetId="27">#REF!</definedName>
    <definedName name="CRIT5_28" localSheetId="28">#REF!</definedName>
    <definedName name="CRIT6" localSheetId="18">#REF!</definedName>
    <definedName name="CRIT6" localSheetId="19">#REF!</definedName>
    <definedName name="CRIT6" localSheetId="23">#REF!</definedName>
    <definedName name="CRIT6" localSheetId="24">#REF!</definedName>
    <definedName name="CRIT6" localSheetId="27">#REF!</definedName>
    <definedName name="CRIT6" localSheetId="28">#REF!</definedName>
    <definedName name="CRIT6_20" localSheetId="18">#REF!</definedName>
    <definedName name="CRIT6_20" localSheetId="19">#REF!</definedName>
    <definedName name="CRIT6_20" localSheetId="23">#REF!</definedName>
    <definedName name="CRIT6_20" localSheetId="24">#REF!</definedName>
    <definedName name="CRIT6_20" localSheetId="27">#REF!</definedName>
    <definedName name="CRIT6_20" localSheetId="28">#REF!</definedName>
    <definedName name="CRIT6_28" localSheetId="18">#REF!</definedName>
    <definedName name="CRIT6_28" localSheetId="19">#REF!</definedName>
    <definedName name="CRIT6_28" localSheetId="23">#REF!</definedName>
    <definedName name="CRIT6_28" localSheetId="24">#REF!</definedName>
    <definedName name="CRIT6_28" localSheetId="27">#REF!</definedName>
    <definedName name="CRIT6_28" localSheetId="28">#REF!</definedName>
    <definedName name="CRIT7" localSheetId="18">#REF!</definedName>
    <definedName name="CRIT7" localSheetId="19">#REF!</definedName>
    <definedName name="CRIT7" localSheetId="23">#REF!</definedName>
    <definedName name="CRIT7" localSheetId="24">#REF!</definedName>
    <definedName name="CRIT7" localSheetId="27">#REF!</definedName>
    <definedName name="CRIT7" localSheetId="28">#REF!</definedName>
    <definedName name="CRIT7_20" localSheetId="18">#REF!</definedName>
    <definedName name="CRIT7_20" localSheetId="19">#REF!</definedName>
    <definedName name="CRIT7_20" localSheetId="23">#REF!</definedName>
    <definedName name="CRIT7_20" localSheetId="24">#REF!</definedName>
    <definedName name="CRIT7_20" localSheetId="27">#REF!</definedName>
    <definedName name="CRIT7_20" localSheetId="28">#REF!</definedName>
    <definedName name="CRIT7_28" localSheetId="18">#REF!</definedName>
    <definedName name="CRIT7_28" localSheetId="19">#REF!</definedName>
    <definedName name="CRIT7_28" localSheetId="23">#REF!</definedName>
    <definedName name="CRIT7_28" localSheetId="24">#REF!</definedName>
    <definedName name="CRIT7_28" localSheetId="27">#REF!</definedName>
    <definedName name="CRIT7_28" localSheetId="28">#REF!</definedName>
    <definedName name="CRIT8" localSheetId="18">#REF!</definedName>
    <definedName name="CRIT8" localSheetId="19">#REF!</definedName>
    <definedName name="CRIT8" localSheetId="23">#REF!</definedName>
    <definedName name="CRIT8" localSheetId="24">#REF!</definedName>
    <definedName name="CRIT8" localSheetId="27">#REF!</definedName>
    <definedName name="CRIT8" localSheetId="28">#REF!</definedName>
    <definedName name="CRIT8_20" localSheetId="18">#REF!</definedName>
    <definedName name="CRIT8_20" localSheetId="19">#REF!</definedName>
    <definedName name="CRIT8_20" localSheetId="23">#REF!</definedName>
    <definedName name="CRIT8_20" localSheetId="24">#REF!</definedName>
    <definedName name="CRIT8_20" localSheetId="27">#REF!</definedName>
    <definedName name="CRIT8_20" localSheetId="28">#REF!</definedName>
    <definedName name="CRIT8_28" localSheetId="18">#REF!</definedName>
    <definedName name="CRIT8_28" localSheetId="19">#REF!</definedName>
    <definedName name="CRIT8_28" localSheetId="23">#REF!</definedName>
    <definedName name="CRIT8_28" localSheetId="24">#REF!</definedName>
    <definedName name="CRIT8_28" localSheetId="27">#REF!</definedName>
    <definedName name="CRIT8_28" localSheetId="28">#REF!</definedName>
    <definedName name="CRIT9" localSheetId="18">#REF!</definedName>
    <definedName name="CRIT9" localSheetId="19">#REF!</definedName>
    <definedName name="CRIT9" localSheetId="23">#REF!</definedName>
    <definedName name="CRIT9" localSheetId="24">#REF!</definedName>
    <definedName name="CRIT9" localSheetId="27">#REF!</definedName>
    <definedName name="CRIT9" localSheetId="28">#REF!</definedName>
    <definedName name="CRIT9_20" localSheetId="18">#REF!</definedName>
    <definedName name="CRIT9_20" localSheetId="19">#REF!</definedName>
    <definedName name="CRIT9_20" localSheetId="23">#REF!</definedName>
    <definedName name="CRIT9_20" localSheetId="24">#REF!</definedName>
    <definedName name="CRIT9_20" localSheetId="27">#REF!</definedName>
    <definedName name="CRIT9_20" localSheetId="28">#REF!</definedName>
    <definedName name="CRIT9_28" localSheetId="18">#REF!</definedName>
    <definedName name="CRIT9_28" localSheetId="19">#REF!</definedName>
    <definedName name="CRIT9_28" localSheetId="23">#REF!</definedName>
    <definedName name="CRIT9_28" localSheetId="24">#REF!</definedName>
    <definedName name="CRIT9_28" localSheetId="27">#REF!</definedName>
    <definedName name="CRIT9_28" localSheetId="28">#REF!</definedName>
    <definedName name="CRITINST" localSheetId="18">#REF!</definedName>
    <definedName name="CRITINST" localSheetId="19">#REF!</definedName>
    <definedName name="CRITINST" localSheetId="23">#REF!</definedName>
    <definedName name="CRITINST" localSheetId="24">#REF!</definedName>
    <definedName name="CRITINST" localSheetId="27">#REF!</definedName>
    <definedName name="CRITINST" localSheetId="28">#REF!</definedName>
    <definedName name="CRITINST" localSheetId="14">#REF!</definedName>
    <definedName name="CRITINST_26" localSheetId="18">#REF!</definedName>
    <definedName name="CRITINST_26" localSheetId="19">#REF!</definedName>
    <definedName name="CRITINST_26" localSheetId="23">#REF!</definedName>
    <definedName name="CRITINST_26" localSheetId="24">#REF!</definedName>
    <definedName name="CRITINST_26" localSheetId="27">#REF!</definedName>
    <definedName name="CRITINST_26" localSheetId="28">#REF!</definedName>
    <definedName name="CRITINST_28" localSheetId="18">#REF!</definedName>
    <definedName name="CRITINST_28" localSheetId="19">#REF!</definedName>
    <definedName name="CRITINST_28" localSheetId="23">#REF!</definedName>
    <definedName name="CRITINST_28" localSheetId="24">#REF!</definedName>
    <definedName name="CRITINST_28" localSheetId="27">#REF!</definedName>
    <definedName name="CRITINST_28" localSheetId="28">#REF!</definedName>
    <definedName name="CRITPURC" localSheetId="18">#REF!</definedName>
    <definedName name="CRITPURC" localSheetId="19">#REF!</definedName>
    <definedName name="CRITPURC" localSheetId="23">#REF!</definedName>
    <definedName name="CRITPURC" localSheetId="24">#REF!</definedName>
    <definedName name="CRITPURC" localSheetId="27">#REF!</definedName>
    <definedName name="CRITPURC" localSheetId="28">#REF!</definedName>
    <definedName name="CRITPURC" localSheetId="14">#REF!</definedName>
    <definedName name="CRITPURC_26" localSheetId="18">#REF!</definedName>
    <definedName name="CRITPURC_26" localSheetId="19">#REF!</definedName>
    <definedName name="CRITPURC_26" localSheetId="23">#REF!</definedName>
    <definedName name="CRITPURC_26" localSheetId="24">#REF!</definedName>
    <definedName name="CRITPURC_26" localSheetId="27">#REF!</definedName>
    <definedName name="CRITPURC_26" localSheetId="28">#REF!</definedName>
    <definedName name="CRITPURC_28" localSheetId="18">#REF!</definedName>
    <definedName name="CRITPURC_28" localSheetId="19">#REF!</definedName>
    <definedName name="CRITPURC_28" localSheetId="23">#REF!</definedName>
    <definedName name="CRITPURC_28" localSheetId="24">#REF!</definedName>
    <definedName name="CRITPURC_28" localSheetId="27">#REF!</definedName>
    <definedName name="CRITPURC_28" localSheetId="28">#REF!</definedName>
    <definedName name="Cro_section" localSheetId="18">#REF!</definedName>
    <definedName name="Cro_section" localSheetId="19">#REF!</definedName>
    <definedName name="Cro_section" localSheetId="23">#REF!</definedName>
    <definedName name="Cro_section" localSheetId="24">#REF!</definedName>
    <definedName name="Cro_section" localSheetId="27">#REF!</definedName>
    <definedName name="Cro_section" localSheetId="28">#REF!</definedName>
    <definedName name="Cro_section_28" localSheetId="18">#REF!</definedName>
    <definedName name="Cro_section_28" localSheetId="19">#REF!</definedName>
    <definedName name="Cro_section_28" localSheetId="23">#REF!</definedName>
    <definedName name="Cro_section_28" localSheetId="24">#REF!</definedName>
    <definedName name="Cro_section_28" localSheetId="27">#REF!</definedName>
    <definedName name="Cro_section_28" localSheetId="28">#REF!</definedName>
    <definedName name="CropEstablishmentWage" localSheetId="18">#REF!</definedName>
    <definedName name="CropEstablishmentWage" localSheetId="19">#REF!</definedName>
    <definedName name="CropEstablishmentWage" localSheetId="23">#REF!</definedName>
    <definedName name="CropEstablishmentWage" localSheetId="24">#REF!</definedName>
    <definedName name="CropEstablishmentWage" localSheetId="27">#REF!</definedName>
    <definedName name="CropEstablishmentWage" localSheetId="28">#REF!</definedName>
    <definedName name="CropEstablishmentWage_20" localSheetId="18">#REF!</definedName>
    <definedName name="CropEstablishmentWage_20" localSheetId="19">#REF!</definedName>
    <definedName name="CropEstablishmentWage_20" localSheetId="23">#REF!</definedName>
    <definedName name="CropEstablishmentWage_20" localSheetId="24">#REF!</definedName>
    <definedName name="CropEstablishmentWage_20" localSheetId="27">#REF!</definedName>
    <definedName name="CropEstablishmentWage_20" localSheetId="28">#REF!</definedName>
    <definedName name="CropEstablishmentWage_28" localSheetId="18">#REF!</definedName>
    <definedName name="CropEstablishmentWage_28" localSheetId="19">#REF!</definedName>
    <definedName name="CropEstablishmentWage_28" localSheetId="23">#REF!</definedName>
    <definedName name="CropEstablishmentWage_28" localSheetId="24">#REF!</definedName>
    <definedName name="CropEstablishmentWage_28" localSheetId="27">#REF!</definedName>
    <definedName name="CropEstablishmentWage_28" localSheetId="28">#REF!</definedName>
    <definedName name="CropManagementWage" localSheetId="18">#REF!</definedName>
    <definedName name="CropManagementWage" localSheetId="19">#REF!</definedName>
    <definedName name="CropManagementWage" localSheetId="23">#REF!</definedName>
    <definedName name="CropManagementWage" localSheetId="24">#REF!</definedName>
    <definedName name="CropManagementWage" localSheetId="27">#REF!</definedName>
    <definedName name="CropManagementWage" localSheetId="28">#REF!</definedName>
    <definedName name="CropManagementWage_20" localSheetId="18">#REF!</definedName>
    <definedName name="CropManagementWage_20" localSheetId="19">#REF!</definedName>
    <definedName name="CropManagementWage_20" localSheetId="23">#REF!</definedName>
    <definedName name="CropManagementWage_20" localSheetId="24">#REF!</definedName>
    <definedName name="CropManagementWage_20" localSheetId="27">#REF!</definedName>
    <definedName name="CropManagementWage_20" localSheetId="28">#REF!</definedName>
    <definedName name="CropManagementWage_28" localSheetId="18">#REF!</definedName>
    <definedName name="CropManagementWage_28" localSheetId="19">#REF!</definedName>
    <definedName name="CropManagementWage_28" localSheetId="23">#REF!</definedName>
    <definedName name="CropManagementWage_28" localSheetId="24">#REF!</definedName>
    <definedName name="CropManagementWage_28" localSheetId="27">#REF!</definedName>
    <definedName name="CropManagementWage_28" localSheetId="28">#REF!</definedName>
    <definedName name="CRS" localSheetId="18">#REF!</definedName>
    <definedName name="CRS" localSheetId="19">#REF!</definedName>
    <definedName name="CRS" localSheetId="23">#REF!</definedName>
    <definedName name="CRS" localSheetId="24">#REF!</definedName>
    <definedName name="CRS" localSheetId="27">#REF!</definedName>
    <definedName name="CRS" localSheetId="28">#REF!</definedName>
    <definedName name="CRS" localSheetId="14">#REF!</definedName>
    <definedName name="CRS_26" localSheetId="18">#REF!</definedName>
    <definedName name="CRS_26" localSheetId="19">#REF!</definedName>
    <definedName name="CRS_26" localSheetId="23">#REF!</definedName>
    <definedName name="CRS_26" localSheetId="24">#REF!</definedName>
    <definedName name="CRS_26" localSheetId="27">#REF!</definedName>
    <definedName name="CRS_26" localSheetId="28">#REF!</definedName>
    <definedName name="CRS_28" localSheetId="18">#REF!</definedName>
    <definedName name="CRS_28" localSheetId="19">#REF!</definedName>
    <definedName name="CRS_28" localSheetId="23">#REF!</definedName>
    <definedName name="CRS_28" localSheetId="24">#REF!</definedName>
    <definedName name="CRS_28" localSheetId="27">#REF!</definedName>
    <definedName name="CRS_28" localSheetId="28">#REF!</definedName>
    <definedName name="CRT_EXT" localSheetId="18">#REF!</definedName>
    <definedName name="CRT_EXT" localSheetId="19">#REF!</definedName>
    <definedName name="CRT_EXT" localSheetId="23">#REF!</definedName>
    <definedName name="CRT_EXT" localSheetId="24">#REF!</definedName>
    <definedName name="CRT_EXT" localSheetId="27">#REF!</definedName>
    <definedName name="CRT_EXT" localSheetId="28">#REF!</definedName>
    <definedName name="CRT_EXT" localSheetId="14">#REF!</definedName>
    <definedName name="CRT_INT" localSheetId="18">#REF!</definedName>
    <definedName name="CRT_INT" localSheetId="19">#REF!</definedName>
    <definedName name="CRT_INT" localSheetId="23">#REF!</definedName>
    <definedName name="CRT_INT" localSheetId="24">#REF!</definedName>
    <definedName name="CRT_INT" localSheetId="27">#REF!</definedName>
    <definedName name="CRT_INT" localSheetId="28">#REF!</definedName>
    <definedName name="CRT_INT" localSheetId="14">#REF!</definedName>
    <definedName name="CS" localSheetId="18">#REF!</definedName>
    <definedName name="CS" localSheetId="19">#REF!</definedName>
    <definedName name="CS" localSheetId="23">#REF!</definedName>
    <definedName name="CS" localSheetId="24">#REF!</definedName>
    <definedName name="CS" localSheetId="27">#REF!</definedName>
    <definedName name="CS" localSheetId="28">#REF!</definedName>
    <definedName name="CS" localSheetId="14">#REF!</definedName>
    <definedName name="CS_10" localSheetId="18">#REF!</definedName>
    <definedName name="CS_10" localSheetId="19">#REF!</definedName>
    <definedName name="CS_10" localSheetId="23">#REF!</definedName>
    <definedName name="CS_10" localSheetId="24">#REF!</definedName>
    <definedName name="CS_10" localSheetId="27">#REF!</definedName>
    <definedName name="CS_10" localSheetId="28">#REF!</definedName>
    <definedName name="CS_10" localSheetId="14">#REF!</definedName>
    <definedName name="CS_10_26" localSheetId="18">#REF!</definedName>
    <definedName name="CS_10_26" localSheetId="19">#REF!</definedName>
    <definedName name="CS_10_26" localSheetId="23">#REF!</definedName>
    <definedName name="CS_10_26" localSheetId="24">#REF!</definedName>
    <definedName name="CS_10_26" localSheetId="27">#REF!</definedName>
    <definedName name="CS_10_26" localSheetId="28">#REF!</definedName>
    <definedName name="CS_10_28" localSheetId="18">#REF!</definedName>
    <definedName name="CS_10_28" localSheetId="19">#REF!</definedName>
    <definedName name="CS_10_28" localSheetId="23">#REF!</definedName>
    <definedName name="CS_10_28" localSheetId="24">#REF!</definedName>
    <definedName name="CS_10_28" localSheetId="27">#REF!</definedName>
    <definedName name="CS_10_28" localSheetId="28">#REF!</definedName>
    <definedName name="CS_100" localSheetId="18">#REF!</definedName>
    <definedName name="CS_100" localSheetId="19">#REF!</definedName>
    <definedName name="CS_100" localSheetId="23">#REF!</definedName>
    <definedName name="CS_100" localSheetId="24">#REF!</definedName>
    <definedName name="CS_100" localSheetId="27">#REF!</definedName>
    <definedName name="CS_100" localSheetId="28">#REF!</definedName>
    <definedName name="CS_100" localSheetId="14">#REF!</definedName>
    <definedName name="CS_100_26" localSheetId="18">#REF!</definedName>
    <definedName name="CS_100_26" localSheetId="19">#REF!</definedName>
    <definedName name="CS_100_26" localSheetId="23">#REF!</definedName>
    <definedName name="CS_100_26" localSheetId="24">#REF!</definedName>
    <definedName name="CS_100_26" localSheetId="27">#REF!</definedName>
    <definedName name="CS_100_26" localSheetId="28">#REF!</definedName>
    <definedName name="CS_100_28" localSheetId="18">#REF!</definedName>
    <definedName name="CS_100_28" localSheetId="19">#REF!</definedName>
    <definedName name="CS_100_28" localSheetId="23">#REF!</definedName>
    <definedName name="CS_100_28" localSheetId="24">#REF!</definedName>
    <definedName name="CS_100_28" localSheetId="27">#REF!</definedName>
    <definedName name="CS_100_28" localSheetId="28">#REF!</definedName>
    <definedName name="CS_10S" localSheetId="18">#REF!</definedName>
    <definedName name="CS_10S" localSheetId="19">#REF!</definedName>
    <definedName name="CS_10S" localSheetId="23">#REF!</definedName>
    <definedName name="CS_10S" localSheetId="24">#REF!</definedName>
    <definedName name="CS_10S" localSheetId="27">#REF!</definedName>
    <definedName name="CS_10S" localSheetId="28">#REF!</definedName>
    <definedName name="CS_10S" localSheetId="14">#REF!</definedName>
    <definedName name="CS_10S_26" localSheetId="18">#REF!</definedName>
    <definedName name="CS_10S_26" localSheetId="19">#REF!</definedName>
    <definedName name="CS_10S_26" localSheetId="23">#REF!</definedName>
    <definedName name="CS_10S_26" localSheetId="24">#REF!</definedName>
    <definedName name="CS_10S_26" localSheetId="27">#REF!</definedName>
    <definedName name="CS_10S_26" localSheetId="28">#REF!</definedName>
    <definedName name="CS_10S_28" localSheetId="18">#REF!</definedName>
    <definedName name="CS_10S_28" localSheetId="19">#REF!</definedName>
    <definedName name="CS_10S_28" localSheetId="23">#REF!</definedName>
    <definedName name="CS_10S_28" localSheetId="24">#REF!</definedName>
    <definedName name="CS_10S_28" localSheetId="27">#REF!</definedName>
    <definedName name="CS_10S_28" localSheetId="28">#REF!</definedName>
    <definedName name="CS_120" localSheetId="18">#REF!</definedName>
    <definedName name="CS_120" localSheetId="19">#REF!</definedName>
    <definedName name="CS_120" localSheetId="23">#REF!</definedName>
    <definedName name="CS_120" localSheetId="24">#REF!</definedName>
    <definedName name="CS_120" localSheetId="27">#REF!</definedName>
    <definedName name="CS_120" localSheetId="28">#REF!</definedName>
    <definedName name="CS_120" localSheetId="14">#REF!</definedName>
    <definedName name="CS_120_26" localSheetId="18">#REF!</definedName>
    <definedName name="CS_120_26" localSheetId="19">#REF!</definedName>
    <definedName name="CS_120_26" localSheetId="23">#REF!</definedName>
    <definedName name="CS_120_26" localSheetId="24">#REF!</definedName>
    <definedName name="CS_120_26" localSheetId="27">#REF!</definedName>
    <definedName name="CS_120_26" localSheetId="28">#REF!</definedName>
    <definedName name="CS_120_28" localSheetId="18">#REF!</definedName>
    <definedName name="CS_120_28" localSheetId="19">#REF!</definedName>
    <definedName name="CS_120_28" localSheetId="23">#REF!</definedName>
    <definedName name="CS_120_28" localSheetId="24">#REF!</definedName>
    <definedName name="CS_120_28" localSheetId="27">#REF!</definedName>
    <definedName name="CS_120_28" localSheetId="28">#REF!</definedName>
    <definedName name="CS_140" localSheetId="18">#REF!</definedName>
    <definedName name="CS_140" localSheetId="19">#REF!</definedName>
    <definedName name="CS_140" localSheetId="23">#REF!</definedName>
    <definedName name="CS_140" localSheetId="24">#REF!</definedName>
    <definedName name="CS_140" localSheetId="27">#REF!</definedName>
    <definedName name="CS_140" localSheetId="28">#REF!</definedName>
    <definedName name="CS_140" localSheetId="14">#REF!</definedName>
    <definedName name="CS_140_26" localSheetId="18">#REF!</definedName>
    <definedName name="CS_140_26" localSheetId="19">#REF!</definedName>
    <definedName name="CS_140_26" localSheetId="23">#REF!</definedName>
    <definedName name="CS_140_26" localSheetId="24">#REF!</definedName>
    <definedName name="CS_140_26" localSheetId="27">#REF!</definedName>
    <definedName name="CS_140_26" localSheetId="28">#REF!</definedName>
    <definedName name="CS_140_28" localSheetId="18">#REF!</definedName>
    <definedName name="CS_140_28" localSheetId="19">#REF!</definedName>
    <definedName name="CS_140_28" localSheetId="23">#REF!</definedName>
    <definedName name="CS_140_28" localSheetId="24">#REF!</definedName>
    <definedName name="CS_140_28" localSheetId="27">#REF!</definedName>
    <definedName name="CS_140_28" localSheetId="28">#REF!</definedName>
    <definedName name="CS_160" localSheetId="18">#REF!</definedName>
    <definedName name="CS_160" localSheetId="19">#REF!</definedName>
    <definedName name="CS_160" localSheetId="23">#REF!</definedName>
    <definedName name="CS_160" localSheetId="24">#REF!</definedName>
    <definedName name="CS_160" localSheetId="27">#REF!</definedName>
    <definedName name="CS_160" localSheetId="28">#REF!</definedName>
    <definedName name="CS_160" localSheetId="14">#REF!</definedName>
    <definedName name="CS_160_26" localSheetId="18">#REF!</definedName>
    <definedName name="CS_160_26" localSheetId="19">#REF!</definedName>
    <definedName name="CS_160_26" localSheetId="23">#REF!</definedName>
    <definedName name="CS_160_26" localSheetId="24">#REF!</definedName>
    <definedName name="CS_160_26" localSheetId="27">#REF!</definedName>
    <definedName name="CS_160_26" localSheetId="28">#REF!</definedName>
    <definedName name="CS_160_28" localSheetId="18">#REF!</definedName>
    <definedName name="CS_160_28" localSheetId="19">#REF!</definedName>
    <definedName name="CS_160_28" localSheetId="23">#REF!</definedName>
    <definedName name="CS_160_28" localSheetId="24">#REF!</definedName>
    <definedName name="CS_160_28" localSheetId="27">#REF!</definedName>
    <definedName name="CS_160_28" localSheetId="28">#REF!</definedName>
    <definedName name="CS_20" localSheetId="18">#REF!</definedName>
    <definedName name="CS_20" localSheetId="19">#REF!</definedName>
    <definedName name="CS_20" localSheetId="23">#REF!</definedName>
    <definedName name="CS_20" localSheetId="24">#REF!</definedName>
    <definedName name="CS_20" localSheetId="27">#REF!</definedName>
    <definedName name="CS_20" localSheetId="28">#REF!</definedName>
    <definedName name="CS_20" localSheetId="14">#REF!</definedName>
    <definedName name="CS_20_26" localSheetId="18">#REF!</definedName>
    <definedName name="CS_20_26" localSheetId="19">#REF!</definedName>
    <definedName name="CS_20_26" localSheetId="23">#REF!</definedName>
    <definedName name="CS_20_26" localSheetId="24">#REF!</definedName>
    <definedName name="CS_20_26" localSheetId="27">#REF!</definedName>
    <definedName name="CS_20_26" localSheetId="28">#REF!</definedName>
    <definedName name="CS_20_28" localSheetId="18">#REF!</definedName>
    <definedName name="CS_20_28" localSheetId="19">#REF!</definedName>
    <definedName name="CS_20_28" localSheetId="23">#REF!</definedName>
    <definedName name="CS_20_28" localSheetId="24">#REF!</definedName>
    <definedName name="CS_20_28" localSheetId="27">#REF!</definedName>
    <definedName name="CS_20_28" localSheetId="28">#REF!</definedName>
    <definedName name="CS_26" localSheetId="18">#REF!</definedName>
    <definedName name="CS_26" localSheetId="19">#REF!</definedName>
    <definedName name="CS_26" localSheetId="23">#REF!</definedName>
    <definedName name="CS_26" localSheetId="24">#REF!</definedName>
    <definedName name="CS_26" localSheetId="27">#REF!</definedName>
    <definedName name="CS_26" localSheetId="28">#REF!</definedName>
    <definedName name="CS_28" localSheetId="18">#REF!</definedName>
    <definedName name="CS_28" localSheetId="19">#REF!</definedName>
    <definedName name="CS_28" localSheetId="23">#REF!</definedName>
    <definedName name="CS_28" localSheetId="24">#REF!</definedName>
    <definedName name="CS_28" localSheetId="27">#REF!</definedName>
    <definedName name="CS_28" localSheetId="28">#REF!</definedName>
    <definedName name="CS_30" localSheetId="18">#REF!</definedName>
    <definedName name="CS_30" localSheetId="19">#REF!</definedName>
    <definedName name="CS_30" localSheetId="23">#REF!</definedName>
    <definedName name="CS_30" localSheetId="24">#REF!</definedName>
    <definedName name="CS_30" localSheetId="27">#REF!</definedName>
    <definedName name="CS_30" localSheetId="28">#REF!</definedName>
    <definedName name="CS_30" localSheetId="14">#REF!</definedName>
    <definedName name="CS_30_26" localSheetId="18">#REF!</definedName>
    <definedName name="CS_30_26" localSheetId="19">#REF!</definedName>
    <definedName name="CS_30_26" localSheetId="23">#REF!</definedName>
    <definedName name="CS_30_26" localSheetId="24">#REF!</definedName>
    <definedName name="CS_30_26" localSheetId="27">#REF!</definedName>
    <definedName name="CS_30_26" localSheetId="28">#REF!</definedName>
    <definedName name="CS_30_28" localSheetId="18">#REF!</definedName>
    <definedName name="CS_30_28" localSheetId="19">#REF!</definedName>
    <definedName name="CS_30_28" localSheetId="23">#REF!</definedName>
    <definedName name="CS_30_28" localSheetId="24">#REF!</definedName>
    <definedName name="CS_30_28" localSheetId="27">#REF!</definedName>
    <definedName name="CS_30_28" localSheetId="28">#REF!</definedName>
    <definedName name="CS_40" localSheetId="18">#REF!</definedName>
    <definedName name="CS_40" localSheetId="19">#REF!</definedName>
    <definedName name="CS_40" localSheetId="23">#REF!</definedName>
    <definedName name="CS_40" localSheetId="24">#REF!</definedName>
    <definedName name="CS_40" localSheetId="27">#REF!</definedName>
    <definedName name="CS_40" localSheetId="28">#REF!</definedName>
    <definedName name="CS_40" localSheetId="14">#REF!</definedName>
    <definedName name="CS_40_26" localSheetId="18">#REF!</definedName>
    <definedName name="CS_40_26" localSheetId="19">#REF!</definedName>
    <definedName name="CS_40_26" localSheetId="23">#REF!</definedName>
    <definedName name="CS_40_26" localSheetId="24">#REF!</definedName>
    <definedName name="CS_40_26" localSheetId="27">#REF!</definedName>
    <definedName name="CS_40_26" localSheetId="28">#REF!</definedName>
    <definedName name="CS_40_28" localSheetId="18">#REF!</definedName>
    <definedName name="CS_40_28" localSheetId="19">#REF!</definedName>
    <definedName name="CS_40_28" localSheetId="23">#REF!</definedName>
    <definedName name="CS_40_28" localSheetId="24">#REF!</definedName>
    <definedName name="CS_40_28" localSheetId="27">#REF!</definedName>
    <definedName name="CS_40_28" localSheetId="28">#REF!</definedName>
    <definedName name="CS_40S" localSheetId="18">#REF!</definedName>
    <definedName name="CS_40S" localSheetId="19">#REF!</definedName>
    <definedName name="CS_40S" localSheetId="23">#REF!</definedName>
    <definedName name="CS_40S" localSheetId="24">#REF!</definedName>
    <definedName name="CS_40S" localSheetId="27">#REF!</definedName>
    <definedName name="CS_40S" localSheetId="28">#REF!</definedName>
    <definedName name="CS_40S" localSheetId="14">#REF!</definedName>
    <definedName name="CS_40S_26" localSheetId="18">#REF!</definedName>
    <definedName name="CS_40S_26" localSheetId="19">#REF!</definedName>
    <definedName name="CS_40S_26" localSheetId="23">#REF!</definedName>
    <definedName name="CS_40S_26" localSheetId="24">#REF!</definedName>
    <definedName name="CS_40S_26" localSheetId="27">#REF!</definedName>
    <definedName name="CS_40S_26" localSheetId="28">#REF!</definedName>
    <definedName name="CS_40S_28" localSheetId="18">#REF!</definedName>
    <definedName name="CS_40S_28" localSheetId="19">#REF!</definedName>
    <definedName name="CS_40S_28" localSheetId="23">#REF!</definedName>
    <definedName name="CS_40S_28" localSheetId="24">#REF!</definedName>
    <definedName name="CS_40S_28" localSheetId="27">#REF!</definedName>
    <definedName name="CS_40S_28" localSheetId="28">#REF!</definedName>
    <definedName name="CS_5S" localSheetId="18">#REF!</definedName>
    <definedName name="CS_5S" localSheetId="19">#REF!</definedName>
    <definedName name="CS_5S" localSheetId="23">#REF!</definedName>
    <definedName name="CS_5S" localSheetId="24">#REF!</definedName>
    <definedName name="CS_5S" localSheetId="27">#REF!</definedName>
    <definedName name="CS_5S" localSheetId="28">#REF!</definedName>
    <definedName name="CS_5S" localSheetId="14">#REF!</definedName>
    <definedName name="CS_5S_26" localSheetId="18">#REF!</definedName>
    <definedName name="CS_5S_26" localSheetId="19">#REF!</definedName>
    <definedName name="CS_5S_26" localSheetId="23">#REF!</definedName>
    <definedName name="CS_5S_26" localSheetId="24">#REF!</definedName>
    <definedName name="CS_5S_26" localSheetId="27">#REF!</definedName>
    <definedName name="CS_5S_26" localSheetId="28">#REF!</definedName>
    <definedName name="CS_5S_28" localSheetId="18">#REF!</definedName>
    <definedName name="CS_5S_28" localSheetId="19">#REF!</definedName>
    <definedName name="CS_5S_28" localSheetId="23">#REF!</definedName>
    <definedName name="CS_5S_28" localSheetId="24">#REF!</definedName>
    <definedName name="CS_5S_28" localSheetId="27">#REF!</definedName>
    <definedName name="CS_5S_28" localSheetId="28">#REF!</definedName>
    <definedName name="CS_60" localSheetId="18">#REF!</definedName>
    <definedName name="CS_60" localSheetId="19">#REF!</definedName>
    <definedName name="CS_60" localSheetId="23">#REF!</definedName>
    <definedName name="CS_60" localSheetId="24">#REF!</definedName>
    <definedName name="CS_60" localSheetId="27">#REF!</definedName>
    <definedName name="CS_60" localSheetId="28">#REF!</definedName>
    <definedName name="CS_60" localSheetId="14">#REF!</definedName>
    <definedName name="CS_60_26" localSheetId="18">#REF!</definedName>
    <definedName name="CS_60_26" localSheetId="19">#REF!</definedName>
    <definedName name="CS_60_26" localSheetId="23">#REF!</definedName>
    <definedName name="CS_60_26" localSheetId="24">#REF!</definedName>
    <definedName name="CS_60_26" localSheetId="27">#REF!</definedName>
    <definedName name="CS_60_26" localSheetId="28">#REF!</definedName>
    <definedName name="CS_60_28" localSheetId="18">#REF!</definedName>
    <definedName name="CS_60_28" localSheetId="19">#REF!</definedName>
    <definedName name="CS_60_28" localSheetId="23">#REF!</definedName>
    <definedName name="CS_60_28" localSheetId="24">#REF!</definedName>
    <definedName name="CS_60_28" localSheetId="27">#REF!</definedName>
    <definedName name="CS_60_28" localSheetId="28">#REF!</definedName>
    <definedName name="CS_80" localSheetId="18">#REF!</definedName>
    <definedName name="CS_80" localSheetId="19">#REF!</definedName>
    <definedName name="CS_80" localSheetId="23">#REF!</definedName>
    <definedName name="CS_80" localSheetId="24">#REF!</definedName>
    <definedName name="CS_80" localSheetId="27">#REF!</definedName>
    <definedName name="CS_80" localSheetId="28">#REF!</definedName>
    <definedName name="CS_80" localSheetId="14">#REF!</definedName>
    <definedName name="CS_80_26" localSheetId="18">#REF!</definedName>
    <definedName name="CS_80_26" localSheetId="19">#REF!</definedName>
    <definedName name="CS_80_26" localSheetId="23">#REF!</definedName>
    <definedName name="CS_80_26" localSheetId="24">#REF!</definedName>
    <definedName name="CS_80_26" localSheetId="27">#REF!</definedName>
    <definedName name="CS_80_26" localSheetId="28">#REF!</definedName>
    <definedName name="CS_80_28" localSheetId="18">#REF!</definedName>
    <definedName name="CS_80_28" localSheetId="19">#REF!</definedName>
    <definedName name="CS_80_28" localSheetId="23">#REF!</definedName>
    <definedName name="CS_80_28" localSheetId="24">#REF!</definedName>
    <definedName name="CS_80_28" localSheetId="27">#REF!</definedName>
    <definedName name="CS_80_28" localSheetId="28">#REF!</definedName>
    <definedName name="CS_80S" localSheetId="18">#REF!</definedName>
    <definedName name="CS_80S" localSheetId="19">#REF!</definedName>
    <definedName name="CS_80S" localSheetId="23">#REF!</definedName>
    <definedName name="CS_80S" localSheetId="24">#REF!</definedName>
    <definedName name="CS_80S" localSheetId="27">#REF!</definedName>
    <definedName name="CS_80S" localSheetId="28">#REF!</definedName>
    <definedName name="CS_80S" localSheetId="14">#REF!</definedName>
    <definedName name="CS_80S_26" localSheetId="18">#REF!</definedName>
    <definedName name="CS_80S_26" localSheetId="19">#REF!</definedName>
    <definedName name="CS_80S_26" localSheetId="23">#REF!</definedName>
    <definedName name="CS_80S_26" localSheetId="24">#REF!</definedName>
    <definedName name="CS_80S_26" localSheetId="27">#REF!</definedName>
    <definedName name="CS_80S_26" localSheetId="28">#REF!</definedName>
    <definedName name="CS_80S_28" localSheetId="18">#REF!</definedName>
    <definedName name="CS_80S_28" localSheetId="19">#REF!</definedName>
    <definedName name="CS_80S_28" localSheetId="23">#REF!</definedName>
    <definedName name="CS_80S_28" localSheetId="24">#REF!</definedName>
    <definedName name="CS_80S_28" localSheetId="27">#REF!</definedName>
    <definedName name="CS_80S_28" localSheetId="28">#REF!</definedName>
    <definedName name="CS_STD" localSheetId="18">#REF!</definedName>
    <definedName name="CS_STD" localSheetId="19">#REF!</definedName>
    <definedName name="CS_STD" localSheetId="23">#REF!</definedName>
    <definedName name="CS_STD" localSheetId="24">#REF!</definedName>
    <definedName name="CS_STD" localSheetId="27">#REF!</definedName>
    <definedName name="CS_STD" localSheetId="28">#REF!</definedName>
    <definedName name="CS_STD" localSheetId="14">#REF!</definedName>
    <definedName name="CS_STD_26" localSheetId="18">#REF!</definedName>
    <definedName name="CS_STD_26" localSheetId="19">#REF!</definedName>
    <definedName name="CS_STD_26" localSheetId="23">#REF!</definedName>
    <definedName name="CS_STD_26" localSheetId="24">#REF!</definedName>
    <definedName name="CS_STD_26" localSheetId="27">#REF!</definedName>
    <definedName name="CS_STD_26" localSheetId="28">#REF!</definedName>
    <definedName name="CS_STD_28" localSheetId="18">#REF!</definedName>
    <definedName name="CS_STD_28" localSheetId="19">#REF!</definedName>
    <definedName name="CS_STD_28" localSheetId="23">#REF!</definedName>
    <definedName name="CS_STD_28" localSheetId="24">#REF!</definedName>
    <definedName name="CS_STD_28" localSheetId="27">#REF!</definedName>
    <definedName name="CS_STD_28" localSheetId="28">#REF!</definedName>
    <definedName name="CS_XS" localSheetId="18">#REF!</definedName>
    <definedName name="CS_XS" localSheetId="19">#REF!</definedName>
    <definedName name="CS_XS" localSheetId="23">#REF!</definedName>
    <definedName name="CS_XS" localSheetId="24">#REF!</definedName>
    <definedName name="CS_XS" localSheetId="27">#REF!</definedName>
    <definedName name="CS_XS" localSheetId="28">#REF!</definedName>
    <definedName name="CS_XS" localSheetId="14">#REF!</definedName>
    <definedName name="CS_XS_26" localSheetId="18">#REF!</definedName>
    <definedName name="CS_XS_26" localSheetId="19">#REF!</definedName>
    <definedName name="CS_XS_26" localSheetId="23">#REF!</definedName>
    <definedName name="CS_XS_26" localSheetId="24">#REF!</definedName>
    <definedName name="CS_XS_26" localSheetId="27">#REF!</definedName>
    <definedName name="CS_XS_26" localSheetId="28">#REF!</definedName>
    <definedName name="CS_XS_28" localSheetId="18">#REF!</definedName>
    <definedName name="CS_XS_28" localSheetId="19">#REF!</definedName>
    <definedName name="CS_XS_28" localSheetId="23">#REF!</definedName>
    <definedName name="CS_XS_28" localSheetId="24">#REF!</definedName>
    <definedName name="CS_XS_28" localSheetId="27">#REF!</definedName>
    <definedName name="CS_XS_28" localSheetId="28">#REF!</definedName>
    <definedName name="CS_XXS" localSheetId="18">#REF!</definedName>
    <definedName name="CS_XXS" localSheetId="19">#REF!</definedName>
    <definedName name="CS_XXS" localSheetId="23">#REF!</definedName>
    <definedName name="CS_XXS" localSheetId="24">#REF!</definedName>
    <definedName name="CS_XXS" localSheetId="27">#REF!</definedName>
    <definedName name="CS_XXS" localSheetId="28">#REF!</definedName>
    <definedName name="CS_XXS" localSheetId="14">#REF!</definedName>
    <definedName name="CS_XXS_26" localSheetId="18">#REF!</definedName>
    <definedName name="CS_XXS_26" localSheetId="19">#REF!</definedName>
    <definedName name="CS_XXS_26" localSheetId="23">#REF!</definedName>
    <definedName name="CS_XXS_26" localSheetId="24">#REF!</definedName>
    <definedName name="CS_XXS_26" localSheetId="27">#REF!</definedName>
    <definedName name="CS_XXS_26" localSheetId="28">#REF!</definedName>
    <definedName name="CS_XXS_28" localSheetId="18">#REF!</definedName>
    <definedName name="CS_XXS_28" localSheetId="19">#REF!</definedName>
    <definedName name="CS_XXS_28" localSheetId="23">#REF!</definedName>
    <definedName name="CS_XXS_28" localSheetId="24">#REF!</definedName>
    <definedName name="CS_XXS_28" localSheetId="27">#REF!</definedName>
    <definedName name="CS_XXS_28" localSheetId="28">#REF!</definedName>
    <definedName name="cs805_26" localSheetId="18">#REF!</definedName>
    <definedName name="cs805_26" localSheetId="19">#REF!</definedName>
    <definedName name="cs805_26" localSheetId="23">#REF!</definedName>
    <definedName name="cs805_26" localSheetId="24">#REF!</definedName>
    <definedName name="cs805_26" localSheetId="27">#REF!</definedName>
    <definedName name="cs805_26" localSheetId="28">#REF!</definedName>
    <definedName name="CSau" localSheetId="18">#REF!</definedName>
    <definedName name="CSau" localSheetId="19">#REF!</definedName>
    <definedName name="CSau" localSheetId="23">#REF!</definedName>
    <definedName name="CSau" localSheetId="24">#REF!</definedName>
    <definedName name="CSau" localSheetId="27">#REF!</definedName>
    <definedName name="CSau" localSheetId="28">#REF!</definedName>
    <definedName name="CSau_20" localSheetId="18">#REF!</definedName>
    <definedName name="CSau_20" localSheetId="19">#REF!</definedName>
    <definedName name="CSau_20" localSheetId="23">#REF!</definedName>
    <definedName name="CSau_20" localSheetId="24">#REF!</definedName>
    <definedName name="CSau_20" localSheetId="27">#REF!</definedName>
    <definedName name="CSau_20" localSheetId="28">#REF!</definedName>
    <definedName name="CSau_28" localSheetId="18">#REF!</definedName>
    <definedName name="CSau_28" localSheetId="19">#REF!</definedName>
    <definedName name="CSau_28" localSheetId="23">#REF!</definedName>
    <definedName name="CSau_28" localSheetId="24">#REF!</definedName>
    <definedName name="CSau_28" localSheetId="27">#REF!</definedName>
    <definedName name="CSau_28" localSheetId="28">#REF!</definedName>
    <definedName name="csd3p" localSheetId="18">#REF!</definedName>
    <definedName name="csd3p" localSheetId="19">#REF!</definedName>
    <definedName name="csd3p" localSheetId="23">#REF!</definedName>
    <definedName name="csd3p" localSheetId="24">#REF!</definedName>
    <definedName name="csd3p" localSheetId="27">#REF!</definedName>
    <definedName name="csd3p" localSheetId="28">#REF!</definedName>
    <definedName name="csd3p" localSheetId="14">#REF!</definedName>
    <definedName name="csd3p_26" localSheetId="18">#REF!</definedName>
    <definedName name="csd3p_26" localSheetId="19">#REF!</definedName>
    <definedName name="csd3p_26" localSheetId="23">#REF!</definedName>
    <definedName name="csd3p_26" localSheetId="24">#REF!</definedName>
    <definedName name="csd3p_26" localSheetId="27">#REF!</definedName>
    <definedName name="csd3p_26" localSheetId="28">#REF!</definedName>
    <definedName name="csd3p_28" localSheetId="18">#REF!</definedName>
    <definedName name="csd3p_28" localSheetId="19">#REF!</definedName>
    <definedName name="csd3p_28" localSheetId="23">#REF!</definedName>
    <definedName name="csd3p_28" localSheetId="24">#REF!</definedName>
    <definedName name="csd3p_28" localSheetId="27">#REF!</definedName>
    <definedName name="csd3p_28" localSheetId="28">#REF!</definedName>
    <definedName name="csddg1p" localSheetId="18">#REF!</definedName>
    <definedName name="csddg1p" localSheetId="19">#REF!</definedName>
    <definedName name="csddg1p" localSheetId="23">#REF!</definedName>
    <definedName name="csddg1p" localSheetId="24">#REF!</definedName>
    <definedName name="csddg1p" localSheetId="27">#REF!</definedName>
    <definedName name="csddg1p" localSheetId="28">#REF!</definedName>
    <definedName name="csddg1p" localSheetId="14">#REF!</definedName>
    <definedName name="csddg1p_26" localSheetId="18">#REF!</definedName>
    <definedName name="csddg1p_26" localSheetId="19">#REF!</definedName>
    <definedName name="csddg1p_26" localSheetId="23">#REF!</definedName>
    <definedName name="csddg1p_26" localSheetId="24">#REF!</definedName>
    <definedName name="csddg1p_26" localSheetId="27">#REF!</definedName>
    <definedName name="csddg1p_26" localSheetId="28">#REF!</definedName>
    <definedName name="csddg1p_28" localSheetId="18">#REF!</definedName>
    <definedName name="csddg1p_28" localSheetId="19">#REF!</definedName>
    <definedName name="csddg1p_28" localSheetId="23">#REF!</definedName>
    <definedName name="csddg1p_28" localSheetId="24">#REF!</definedName>
    <definedName name="csddg1p_28" localSheetId="27">#REF!</definedName>
    <definedName name="csddg1p_28" localSheetId="28">#REF!</definedName>
    <definedName name="csddt1p" localSheetId="18">#REF!</definedName>
    <definedName name="csddt1p" localSheetId="19">#REF!</definedName>
    <definedName name="csddt1p" localSheetId="23">#REF!</definedName>
    <definedName name="csddt1p" localSheetId="24">#REF!</definedName>
    <definedName name="csddt1p" localSheetId="27">#REF!</definedName>
    <definedName name="csddt1p" localSheetId="28">#REF!</definedName>
    <definedName name="csddt1p" localSheetId="14">#REF!</definedName>
    <definedName name="csddt1p_26" localSheetId="18">#REF!</definedName>
    <definedName name="csddt1p_26" localSheetId="19">#REF!</definedName>
    <definedName name="csddt1p_26" localSheetId="23">#REF!</definedName>
    <definedName name="csddt1p_26" localSheetId="24">#REF!</definedName>
    <definedName name="csddt1p_26" localSheetId="27">#REF!</definedName>
    <definedName name="csddt1p_26" localSheetId="28">#REF!</definedName>
    <definedName name="csddt1p_28" localSheetId="18">#REF!</definedName>
    <definedName name="csddt1p_28" localSheetId="19">#REF!</definedName>
    <definedName name="csddt1p_28" localSheetId="23">#REF!</definedName>
    <definedName name="csddt1p_28" localSheetId="24">#REF!</definedName>
    <definedName name="csddt1p_28" localSheetId="27">#REF!</definedName>
    <definedName name="csddt1p_28" localSheetId="28">#REF!</definedName>
    <definedName name="csht3p" localSheetId="18">#REF!</definedName>
    <definedName name="csht3p" localSheetId="19">#REF!</definedName>
    <definedName name="csht3p" localSheetId="23">#REF!</definedName>
    <definedName name="csht3p" localSheetId="24">#REF!</definedName>
    <definedName name="csht3p" localSheetId="27">#REF!</definedName>
    <definedName name="csht3p" localSheetId="28">#REF!</definedName>
    <definedName name="csht3p" localSheetId="14">#REF!</definedName>
    <definedName name="csht3p_26" localSheetId="18">#REF!</definedName>
    <definedName name="csht3p_26" localSheetId="19">#REF!</definedName>
    <definedName name="csht3p_26" localSheetId="23">#REF!</definedName>
    <definedName name="csht3p_26" localSheetId="24">#REF!</definedName>
    <definedName name="csht3p_26" localSheetId="27">#REF!</definedName>
    <definedName name="csht3p_26" localSheetId="28">#REF!</definedName>
    <definedName name="csht3p_28" localSheetId="18">#REF!</definedName>
    <definedName name="csht3p_28" localSheetId="19">#REF!</definedName>
    <definedName name="csht3p_28" localSheetId="23">#REF!</definedName>
    <definedName name="csht3p_28" localSheetId="24">#REF!</definedName>
    <definedName name="csht3p_28" localSheetId="27">#REF!</definedName>
    <definedName name="csht3p_28" localSheetId="28">#REF!</definedName>
    <definedName name="CSMBA" localSheetId="18">#REF!</definedName>
    <definedName name="CSMBA" localSheetId="19">#REF!</definedName>
    <definedName name="CSMBA" localSheetId="23">#REF!</definedName>
    <definedName name="CSMBA" localSheetId="24">#REF!</definedName>
    <definedName name="CSMBA" localSheetId="27">#REF!</definedName>
    <definedName name="CSMBA" localSheetId="28">#REF!</definedName>
    <definedName name="CSMBA_28" localSheetId="18">#REF!</definedName>
    <definedName name="CSMBA_28" localSheetId="19">#REF!</definedName>
    <definedName name="CSMBA_28" localSheetId="23">#REF!</definedName>
    <definedName name="CSMBA_28" localSheetId="24">#REF!</definedName>
    <definedName name="CSMBA_28" localSheetId="27">#REF!</definedName>
    <definedName name="CSMBA_28" localSheetId="28">#REF!</definedName>
    <definedName name="CSNT" localSheetId="18">#REF!</definedName>
    <definedName name="CSNT" localSheetId="19">#REF!</definedName>
    <definedName name="CSNT" localSheetId="23">#REF!</definedName>
    <definedName name="CSNT" localSheetId="24">#REF!</definedName>
    <definedName name="CSNT" localSheetId="27">#REF!</definedName>
    <definedName name="CSNT" localSheetId="28">#REF!</definedName>
    <definedName name="CSX" localSheetId="18">#REF!</definedName>
    <definedName name="CSX" localSheetId="19">#REF!</definedName>
    <definedName name="CSX" localSheetId="23">#REF!</definedName>
    <definedName name="CSX" localSheetId="24">#REF!</definedName>
    <definedName name="CSX" localSheetId="27">#REF!</definedName>
    <definedName name="CSX" localSheetId="28">#REF!</definedName>
    <definedName name="CSX_28" localSheetId="18">#REF!</definedName>
    <definedName name="CSX_28" localSheetId="19">#REF!</definedName>
    <definedName name="CSX_28" localSheetId="23">#REF!</definedName>
    <definedName name="CSX_28" localSheetId="24">#REF!</definedName>
    <definedName name="CSX_28" localSheetId="27">#REF!</definedName>
    <definedName name="CSX_28" localSheetId="28">#REF!</definedName>
    <definedName name="CSY" localSheetId="18">#REF!</definedName>
    <definedName name="CSY" localSheetId="19">#REF!</definedName>
    <definedName name="CSY" localSheetId="23">#REF!</definedName>
    <definedName name="CSY" localSheetId="24">#REF!</definedName>
    <definedName name="CSY" localSheetId="27">#REF!</definedName>
    <definedName name="CSY" localSheetId="28">#REF!</definedName>
    <definedName name="CSY_28" localSheetId="18">#REF!</definedName>
    <definedName name="CSY_28" localSheetId="19">#REF!</definedName>
    <definedName name="CSY_28" localSheetId="23">#REF!</definedName>
    <definedName name="CSY_28" localSheetId="24">#REF!</definedName>
    <definedName name="CSY_28" localSheetId="27">#REF!</definedName>
    <definedName name="CSY_28" localSheetId="28">#REF!</definedName>
    <definedName name="CT" localSheetId="18">#REF!</definedName>
    <definedName name="CT" localSheetId="19">#REF!</definedName>
    <definedName name="CT" localSheetId="23">#REF!</definedName>
    <definedName name="CT" localSheetId="24">#REF!</definedName>
    <definedName name="CT" localSheetId="27">#REF!</definedName>
    <definedName name="CT" localSheetId="28">#REF!</definedName>
    <definedName name="CT" localSheetId="14">#REF!</definedName>
    <definedName name="CT.M10.1" localSheetId="18">#REF!</definedName>
    <definedName name="CT.M10.1" localSheetId="19">#REF!</definedName>
    <definedName name="CT.M10.1" localSheetId="23">#REF!</definedName>
    <definedName name="CT.M10.1" localSheetId="24">#REF!</definedName>
    <definedName name="CT.M10.1" localSheetId="27">#REF!</definedName>
    <definedName name="CT.M10.1" localSheetId="28">#REF!</definedName>
    <definedName name="CT.M10.1_28" localSheetId="18">#REF!</definedName>
    <definedName name="CT.M10.1_28" localSheetId="19">#REF!</definedName>
    <definedName name="CT.M10.1_28" localSheetId="23">#REF!</definedName>
    <definedName name="CT.M10.1_28" localSheetId="24">#REF!</definedName>
    <definedName name="CT.M10.1_28" localSheetId="27">#REF!</definedName>
    <definedName name="CT.M10.1_28" localSheetId="28">#REF!</definedName>
    <definedName name="CT.M10.2" localSheetId="18">#REF!</definedName>
    <definedName name="CT.M10.2" localSheetId="19">#REF!</definedName>
    <definedName name="CT.M10.2" localSheetId="23">#REF!</definedName>
    <definedName name="CT.M10.2" localSheetId="24">#REF!</definedName>
    <definedName name="CT.M10.2" localSheetId="27">#REF!</definedName>
    <definedName name="CT.M10.2" localSheetId="28">#REF!</definedName>
    <definedName name="CT.M10.2_28" localSheetId="18">#REF!</definedName>
    <definedName name="CT.M10.2_28" localSheetId="19">#REF!</definedName>
    <definedName name="CT.M10.2_28" localSheetId="23">#REF!</definedName>
    <definedName name="CT.M10.2_28" localSheetId="24">#REF!</definedName>
    <definedName name="CT.M10.2_28" localSheetId="27">#REF!</definedName>
    <definedName name="CT.M10.2_28" localSheetId="28">#REF!</definedName>
    <definedName name="CT.M14.1" localSheetId="18">#REF!</definedName>
    <definedName name="CT.M14.1" localSheetId="19">#REF!</definedName>
    <definedName name="CT.M14.1" localSheetId="23">#REF!</definedName>
    <definedName name="CT.M14.1" localSheetId="24">#REF!</definedName>
    <definedName name="CT.M14.1" localSheetId="27">#REF!</definedName>
    <definedName name="CT.M14.1" localSheetId="28">#REF!</definedName>
    <definedName name="CT.M14.1_28" localSheetId="18">#REF!</definedName>
    <definedName name="CT.M14.1_28" localSheetId="19">#REF!</definedName>
    <definedName name="CT.M14.1_28" localSheetId="23">#REF!</definedName>
    <definedName name="CT.M14.1_28" localSheetId="24">#REF!</definedName>
    <definedName name="CT.M14.1_28" localSheetId="27">#REF!</definedName>
    <definedName name="CT.M14.1_28" localSheetId="28">#REF!</definedName>
    <definedName name="CT.M14.2" localSheetId="18">#REF!</definedName>
    <definedName name="CT.M14.2" localSheetId="19">#REF!</definedName>
    <definedName name="CT.M14.2" localSheetId="23">#REF!</definedName>
    <definedName name="CT.M14.2" localSheetId="24">#REF!</definedName>
    <definedName name="CT.M14.2" localSheetId="27">#REF!</definedName>
    <definedName name="CT.M14.2" localSheetId="28">#REF!</definedName>
    <definedName name="CT.M14.2_28" localSheetId="18">#REF!</definedName>
    <definedName name="CT.M14.2_28" localSheetId="19">#REF!</definedName>
    <definedName name="CT.M14.2_28" localSheetId="23">#REF!</definedName>
    <definedName name="CT.M14.2_28" localSheetId="24">#REF!</definedName>
    <definedName name="CT.M14.2_28" localSheetId="27">#REF!</definedName>
    <definedName name="CT.M14.2_28" localSheetId="28">#REF!</definedName>
    <definedName name="CT.MDT" localSheetId="18">#REF!</definedName>
    <definedName name="CT.MDT" localSheetId="19">#REF!</definedName>
    <definedName name="CT.MDT" localSheetId="23">#REF!</definedName>
    <definedName name="CT.MDT" localSheetId="24">#REF!</definedName>
    <definedName name="CT.MDT" localSheetId="27">#REF!</definedName>
    <definedName name="CT.MDT" localSheetId="28">#REF!</definedName>
    <definedName name="CT.MDT_28" localSheetId="18">#REF!</definedName>
    <definedName name="CT.MDT_28" localSheetId="19">#REF!</definedName>
    <definedName name="CT.MDT_28" localSheetId="23">#REF!</definedName>
    <definedName name="CT.MDT_28" localSheetId="24">#REF!</definedName>
    <definedName name="CT.MDT_28" localSheetId="27">#REF!</definedName>
    <definedName name="CT.MDT_28" localSheetId="28">#REF!</definedName>
    <definedName name="CT.MTCat" localSheetId="18">#REF!</definedName>
    <definedName name="CT.MTCat" localSheetId="19">#REF!</definedName>
    <definedName name="CT.MTCat" localSheetId="23">#REF!</definedName>
    <definedName name="CT.MTCat" localSheetId="24">#REF!</definedName>
    <definedName name="CT.MTCat" localSheetId="27">#REF!</definedName>
    <definedName name="CT.MTCat" localSheetId="28">#REF!</definedName>
    <definedName name="CT.MTCat_28" localSheetId="18">#REF!</definedName>
    <definedName name="CT.MTCat_28" localSheetId="19">#REF!</definedName>
    <definedName name="CT.MTCat_28" localSheetId="23">#REF!</definedName>
    <definedName name="CT.MTCat_28" localSheetId="24">#REF!</definedName>
    <definedName name="CT.MTCat_28" localSheetId="27">#REF!</definedName>
    <definedName name="CT.MTCat_28" localSheetId="28">#REF!</definedName>
    <definedName name="CT_03" localSheetId="18">#REF!</definedName>
    <definedName name="CT_03" localSheetId="19">#REF!</definedName>
    <definedName name="CT_03" localSheetId="23">#REF!</definedName>
    <definedName name="CT_03" localSheetId="24">#REF!</definedName>
    <definedName name="CT_03" localSheetId="27">#REF!</definedName>
    <definedName name="CT_03" localSheetId="28">#REF!</definedName>
    <definedName name="CT_50" localSheetId="18">#REF!</definedName>
    <definedName name="CT_50" localSheetId="19">#REF!</definedName>
    <definedName name="CT_50" localSheetId="23">#REF!</definedName>
    <definedName name="CT_50" localSheetId="24">#REF!</definedName>
    <definedName name="CT_50" localSheetId="27">#REF!</definedName>
    <definedName name="CT_50" localSheetId="28">#REF!</definedName>
    <definedName name="CT_50" localSheetId="14">#REF!</definedName>
    <definedName name="CT_50_20" localSheetId="18">#REF!</definedName>
    <definedName name="CT_50_20" localSheetId="19">#REF!</definedName>
    <definedName name="CT_50_20" localSheetId="23">#REF!</definedName>
    <definedName name="CT_50_20" localSheetId="24">#REF!</definedName>
    <definedName name="CT_50_20" localSheetId="27">#REF!</definedName>
    <definedName name="CT_50_20" localSheetId="28">#REF!</definedName>
    <definedName name="CT_50_28" localSheetId="18">#REF!</definedName>
    <definedName name="CT_50_28" localSheetId="19">#REF!</definedName>
    <definedName name="CT_50_28" localSheetId="23">#REF!</definedName>
    <definedName name="CT_50_28" localSheetId="24">#REF!</definedName>
    <definedName name="CT_50_28" localSheetId="27">#REF!</definedName>
    <definedName name="CT_50_28" localSheetId="28">#REF!</definedName>
    <definedName name="CT_KSTK_26" localSheetId="18">#REF!</definedName>
    <definedName name="CT_KSTK_26" localSheetId="19">#REF!</definedName>
    <definedName name="CT_KSTK_26" localSheetId="23">#REF!</definedName>
    <definedName name="CT_KSTK_26" localSheetId="24">#REF!</definedName>
    <definedName name="CT_KSTK_26" localSheetId="27">#REF!</definedName>
    <definedName name="CT_KSTK_26" localSheetId="28">#REF!</definedName>
    <definedName name="CT_KSTK_28" localSheetId="18">#REF!</definedName>
    <definedName name="CT_KSTK_28" localSheetId="19">#REF!</definedName>
    <definedName name="CT_KSTK_28" localSheetId="23">#REF!</definedName>
    <definedName name="CT_KSTK_28" localSheetId="24">#REF!</definedName>
    <definedName name="CT_KSTK_28" localSheetId="27">#REF!</definedName>
    <definedName name="CT_KSTK_28" localSheetId="28">#REF!</definedName>
    <definedName name="CT_MCX" localSheetId="18">#REF!</definedName>
    <definedName name="CT_MCX" localSheetId="19">#REF!</definedName>
    <definedName name="CT_MCX" localSheetId="23">#REF!</definedName>
    <definedName name="CT_MCX" localSheetId="24">#REF!</definedName>
    <definedName name="CT_MCX" localSheetId="27">#REF!</definedName>
    <definedName name="CT_MCX" localSheetId="28">#REF!</definedName>
    <definedName name="CT_MCX" localSheetId="14">#N/A</definedName>
    <definedName name="CT_MCX_20" localSheetId="18">#REF!</definedName>
    <definedName name="CT_MCX_20" localSheetId="19">#REF!</definedName>
    <definedName name="CT_MCX_20" localSheetId="23">#REF!</definedName>
    <definedName name="CT_MCX_20" localSheetId="24">#REF!</definedName>
    <definedName name="CT_MCX_20" localSheetId="27">#REF!</definedName>
    <definedName name="CT_MCX_20" localSheetId="28">#REF!</definedName>
    <definedName name="CT_MCX_28" localSheetId="18">#REF!</definedName>
    <definedName name="CT_MCX_28" localSheetId="19">#REF!</definedName>
    <definedName name="CT_MCX_28" localSheetId="23">#REF!</definedName>
    <definedName name="CT_MCX_28" localSheetId="24">#REF!</definedName>
    <definedName name="CT_MCX_28" localSheetId="27">#REF!</definedName>
    <definedName name="CT_MCX_28" localSheetId="28">#REF!</definedName>
    <definedName name="CT0.4" localSheetId="18">#REF!</definedName>
    <definedName name="CT0.4" localSheetId="19">#REF!</definedName>
    <definedName name="CT0.4" localSheetId="23">#REF!</definedName>
    <definedName name="CT0.4" localSheetId="24">#REF!</definedName>
    <definedName name="CT0.4" localSheetId="27">#REF!</definedName>
    <definedName name="CT0.4" localSheetId="28">#REF!</definedName>
    <definedName name="CT0.4_20" localSheetId="18">#REF!</definedName>
    <definedName name="CT0.4_20" localSheetId="19">#REF!</definedName>
    <definedName name="CT0.4_20" localSheetId="23">#REF!</definedName>
    <definedName name="CT0.4_20" localSheetId="24">#REF!</definedName>
    <definedName name="CT0.4_20" localSheetId="27">#REF!</definedName>
    <definedName name="CT0.4_20" localSheetId="28">#REF!</definedName>
    <definedName name="CT0.4_28" localSheetId="18">#REF!</definedName>
    <definedName name="CT0.4_28" localSheetId="19">#REF!</definedName>
    <definedName name="CT0.4_28" localSheetId="23">#REF!</definedName>
    <definedName name="CT0.4_28" localSheetId="24">#REF!</definedName>
    <definedName name="CT0.4_28" localSheetId="27">#REF!</definedName>
    <definedName name="CT0.4_28" localSheetId="28">#REF!</definedName>
    <definedName name="CT250_26" localSheetId="18">#REF!</definedName>
    <definedName name="CT250_26" localSheetId="19">#REF!</definedName>
    <definedName name="CT250_26" localSheetId="23">#REF!</definedName>
    <definedName name="CT250_26" localSheetId="24">#REF!</definedName>
    <definedName name="CT250_26" localSheetId="27">#REF!</definedName>
    <definedName name="CT250_26" localSheetId="28">#REF!</definedName>
    <definedName name="CT250_28" localSheetId="18">#REF!</definedName>
    <definedName name="CT250_28" localSheetId="19">#REF!</definedName>
    <definedName name="CT250_28" localSheetId="23">#REF!</definedName>
    <definedName name="CT250_28" localSheetId="24">#REF!</definedName>
    <definedName name="CT250_28" localSheetId="27">#REF!</definedName>
    <definedName name="CT250_28" localSheetId="28">#REF!</definedName>
    <definedName name="ct3__26" localSheetId="18">#REF!</definedName>
    <definedName name="ct3__26" localSheetId="19">#REF!</definedName>
    <definedName name="ct3__26" localSheetId="23">#REF!</definedName>
    <definedName name="ct3__26" localSheetId="24">#REF!</definedName>
    <definedName name="ct3__26" localSheetId="27">#REF!</definedName>
    <definedName name="ct3__26" localSheetId="28">#REF!</definedName>
    <definedName name="ct3__28" localSheetId="18">#REF!</definedName>
    <definedName name="ct3__28" localSheetId="19">#REF!</definedName>
    <definedName name="ct3__28" localSheetId="23">#REF!</definedName>
    <definedName name="ct3__28" localSheetId="24">#REF!</definedName>
    <definedName name="ct3__28" localSheetId="27">#REF!</definedName>
    <definedName name="ct3__28" localSheetId="28">#REF!</definedName>
    <definedName name="ct5__26" localSheetId="18">#REF!</definedName>
    <definedName name="ct5__26" localSheetId="19">#REF!</definedName>
    <definedName name="ct5__26" localSheetId="23">#REF!</definedName>
    <definedName name="ct5__26" localSheetId="24">#REF!</definedName>
    <definedName name="ct5__26" localSheetId="27">#REF!</definedName>
    <definedName name="ct5__26" localSheetId="28">#REF!</definedName>
    <definedName name="ct5__28" localSheetId="18">#REF!</definedName>
    <definedName name="ct5__28" localSheetId="19">#REF!</definedName>
    <definedName name="ct5__28" localSheetId="23">#REF!</definedName>
    <definedName name="ct5__28" localSheetId="24">#REF!</definedName>
    <definedName name="ct5__28" localSheetId="27">#REF!</definedName>
    <definedName name="ct5__28" localSheetId="28">#REF!</definedName>
    <definedName name="Ctb" localSheetId="18">#REF!</definedName>
    <definedName name="Ctb" localSheetId="19">#REF!</definedName>
    <definedName name="Ctb" localSheetId="23">#REF!</definedName>
    <definedName name="Ctb" localSheetId="24">#REF!</definedName>
    <definedName name="Ctb" localSheetId="27">#REF!</definedName>
    <definedName name="Ctb" localSheetId="28">#REF!</definedName>
    <definedName name="Ctb_28" localSheetId="18">#REF!</definedName>
    <definedName name="Ctb_28" localSheetId="19">#REF!</definedName>
    <definedName name="Ctb_28" localSheetId="23">#REF!</definedName>
    <definedName name="Ctb_28" localSheetId="24">#REF!</definedName>
    <definedName name="Ctb_28" localSheetId="27">#REF!</definedName>
    <definedName name="Ctb_28" localSheetId="28">#REF!</definedName>
    <definedName name="ctbb" localSheetId="18">#REF!</definedName>
    <definedName name="ctbb" localSheetId="19">#REF!</definedName>
    <definedName name="ctbb" localSheetId="23">#REF!</definedName>
    <definedName name="ctbb" localSheetId="24">#REF!</definedName>
    <definedName name="ctbb" localSheetId="27">#REF!</definedName>
    <definedName name="ctbb" localSheetId="28">#REF!</definedName>
    <definedName name="ctbb_20" localSheetId="18">#REF!</definedName>
    <definedName name="ctbb_20" localSheetId="19">#REF!</definedName>
    <definedName name="ctbb_20" localSheetId="23">#REF!</definedName>
    <definedName name="ctbb_20" localSheetId="24">#REF!</definedName>
    <definedName name="ctbb_20" localSheetId="27">#REF!</definedName>
    <definedName name="ctbb_20" localSheetId="28">#REF!</definedName>
    <definedName name="ctbb_28" localSheetId="18">#REF!</definedName>
    <definedName name="ctbb_28" localSheetId="19">#REF!</definedName>
    <definedName name="ctbb_28" localSheetId="23">#REF!</definedName>
    <definedName name="ctbb_28" localSheetId="24">#REF!</definedName>
    <definedName name="ctbb_28" localSheetId="27">#REF!</definedName>
    <definedName name="ctbb_28" localSheetId="28">#REF!</definedName>
    <definedName name="ctbbt" localSheetId="16" hidden="1">{"'Sheet1'!$L$16"}</definedName>
    <definedName name="ctbbt" localSheetId="30" hidden="1">{"'Sheet1'!$L$16"}</definedName>
    <definedName name="ctbbt" localSheetId="21" hidden="1">{"'Sheet1'!$L$16"}</definedName>
    <definedName name="ctbbt" localSheetId="20" hidden="1">{"'Sheet1'!$L$16"}</definedName>
    <definedName name="ctbbt" hidden="1">{"'Sheet1'!$L$16"}</definedName>
    <definedName name="CTBL" localSheetId="18">#REF!</definedName>
    <definedName name="CTBL" localSheetId="19">#REF!</definedName>
    <definedName name="CTBL" localSheetId="23">#REF!</definedName>
    <definedName name="CTBL" localSheetId="24">#REF!</definedName>
    <definedName name="CTBL" localSheetId="27">#REF!</definedName>
    <definedName name="CTBL" localSheetId="28">#REF!</definedName>
    <definedName name="CTBL" localSheetId="14">#REF!</definedName>
    <definedName name="CTBT_26" localSheetId="18">#REF!</definedName>
    <definedName name="CTBT_26" localSheetId="19">#REF!</definedName>
    <definedName name="CTBT_26" localSheetId="23">#REF!</definedName>
    <definedName name="CTBT_26" localSheetId="24">#REF!</definedName>
    <definedName name="CTBT_26" localSheetId="27">#REF!</definedName>
    <definedName name="CTBT_26" localSheetId="28">#REF!</definedName>
    <definedName name="CTBT_28" localSheetId="18">#REF!</definedName>
    <definedName name="CTBT_28" localSheetId="19">#REF!</definedName>
    <definedName name="CTBT_28" localSheetId="23">#REF!</definedName>
    <definedName name="CTBT_28" localSheetId="24">#REF!</definedName>
    <definedName name="CTBT_28" localSheetId="27">#REF!</definedName>
    <definedName name="CTBT_28" localSheetId="28">#REF!</definedName>
    <definedName name="CTBT1_26" localSheetId="18">#REF!</definedName>
    <definedName name="CTBT1_26" localSheetId="19">#REF!</definedName>
    <definedName name="CTBT1_26" localSheetId="23">#REF!</definedName>
    <definedName name="CTBT1_26" localSheetId="24">#REF!</definedName>
    <definedName name="CTBT1_26" localSheetId="27">#REF!</definedName>
    <definedName name="CTBT1_26" localSheetId="28">#REF!</definedName>
    <definedName name="CTBT1_28" localSheetId="18">#REF!</definedName>
    <definedName name="CTBT1_28" localSheetId="19">#REF!</definedName>
    <definedName name="CTBT1_28" localSheetId="23">#REF!</definedName>
    <definedName name="CTBT1_28" localSheetId="24">#REF!</definedName>
    <definedName name="CTBT1_28" localSheetId="27">#REF!</definedName>
    <definedName name="CTBT1_28" localSheetId="28">#REF!</definedName>
    <definedName name="CTBT2_26" localSheetId="18">#REF!</definedName>
    <definedName name="CTBT2_26" localSheetId="19">#REF!</definedName>
    <definedName name="CTBT2_26" localSheetId="23">#REF!</definedName>
    <definedName name="CTBT2_26" localSheetId="24">#REF!</definedName>
    <definedName name="CTBT2_26" localSheetId="27">#REF!</definedName>
    <definedName name="CTBT2_26" localSheetId="28">#REF!</definedName>
    <definedName name="CTBT2_28" localSheetId="18">#REF!</definedName>
    <definedName name="CTBT2_28" localSheetId="19">#REF!</definedName>
    <definedName name="CTBT2_28" localSheetId="23">#REF!</definedName>
    <definedName name="CTBT2_28" localSheetId="24">#REF!</definedName>
    <definedName name="CTBT2_28" localSheetId="27">#REF!</definedName>
    <definedName name="CTBT2_28" localSheetId="28">#REF!</definedName>
    <definedName name="CTCT" localSheetId="18">#REF!</definedName>
    <definedName name="CTCT" localSheetId="19">#REF!</definedName>
    <definedName name="CTCT" localSheetId="23">#REF!</definedName>
    <definedName name="CTCT" localSheetId="24">#REF!</definedName>
    <definedName name="CTCT" localSheetId="27">#REF!</definedName>
    <definedName name="CTCT" localSheetId="28">#REF!</definedName>
    <definedName name="CTCT_20" localSheetId="18">#REF!</definedName>
    <definedName name="CTCT_20" localSheetId="19">#REF!</definedName>
    <definedName name="CTCT_20" localSheetId="23">#REF!</definedName>
    <definedName name="CTCT_20" localSheetId="24">#REF!</definedName>
    <definedName name="CTCT_20" localSheetId="27">#REF!</definedName>
    <definedName name="CTCT_20" localSheetId="28">#REF!</definedName>
    <definedName name="CTCT_28" localSheetId="18">#REF!</definedName>
    <definedName name="CTCT_28" localSheetId="19">#REF!</definedName>
    <definedName name="CTCT_28" localSheetId="23">#REF!</definedName>
    <definedName name="CTCT_28" localSheetId="24">#REF!</definedName>
    <definedName name="CTCT_28" localSheetId="27">#REF!</definedName>
    <definedName name="CTCT_28" localSheetId="28">#REF!</definedName>
    <definedName name="CTCT1" localSheetId="12" hidden="1">{"'Sheet1'!$L$16"}</definedName>
    <definedName name="CTCT1" localSheetId="16" hidden="1">{"'Sheet1'!$L$16"}</definedName>
    <definedName name="CTCT1" localSheetId="30" hidden="1">{"'Sheet1'!$L$16"}</definedName>
    <definedName name="CTCT1" localSheetId="10" hidden="1">{"'Sheet1'!$L$16"}</definedName>
    <definedName name="CTCT1" localSheetId="17" hidden="1">{"'Sheet1'!$L$16"}</definedName>
    <definedName name="CTCT1" localSheetId="18" hidden="1">{"'Sheet1'!$L$16"}</definedName>
    <definedName name="CTCT1" localSheetId="21" hidden="1">{"'Sheet1'!$L$16"}</definedName>
    <definedName name="CTCT1" localSheetId="19" hidden="1">{"'Sheet1'!$L$16"}</definedName>
    <definedName name="CTCT1" localSheetId="22" hidden="1">{"'Sheet1'!$L$16"}</definedName>
    <definedName name="CTCT1" localSheetId="23" hidden="1">{"'Sheet1'!$L$16"}</definedName>
    <definedName name="CTCT1" localSheetId="24" hidden="1">{"'Sheet1'!$L$16"}</definedName>
    <definedName name="CTCT1" localSheetId="25" hidden="1">{"'Sheet1'!$L$16"}</definedName>
    <definedName name="CTCT1" localSheetId="27" hidden="1">{"'Sheet1'!$L$16"}</definedName>
    <definedName name="CTCT1" localSheetId="28" hidden="1">{"'Sheet1'!$L$16"}</definedName>
    <definedName name="CTCT1" localSheetId="29" hidden="1">{"'Sheet1'!$L$16"}</definedName>
    <definedName name="CTCT1" localSheetId="20" hidden="1">{"'Sheet1'!$L$16"}</definedName>
    <definedName name="CTCT1" localSheetId="11" hidden="1">{"'Sheet1'!$L$16"}</definedName>
    <definedName name="CTCT1" localSheetId="14" hidden="1">{"'Sheet1'!$L$16"}</definedName>
    <definedName name="CTCT1" hidden="1">{"'Sheet1'!$L$16"}</definedName>
    <definedName name="ctdg" localSheetId="18">#REF!</definedName>
    <definedName name="ctdg" localSheetId="19">#REF!</definedName>
    <definedName name="ctdg" localSheetId="23">#REF!</definedName>
    <definedName name="ctdg" localSheetId="24">#REF!</definedName>
    <definedName name="ctdg" localSheetId="27">#REF!</definedName>
    <definedName name="ctdg" localSheetId="28">#REF!</definedName>
    <definedName name="ctdn9697" localSheetId="18">#REF!</definedName>
    <definedName name="ctdn9697" localSheetId="19">#REF!</definedName>
    <definedName name="ctdn9697" localSheetId="23">#REF!</definedName>
    <definedName name="ctdn9697" localSheetId="24">#REF!</definedName>
    <definedName name="ctdn9697" localSheetId="27">#REF!</definedName>
    <definedName name="ctdn9697" localSheetId="28">#REF!</definedName>
    <definedName name="ctdn9697" localSheetId="14">#N/A</definedName>
    <definedName name="CTDZ" localSheetId="18">#REF!</definedName>
    <definedName name="CTDZ" localSheetId="19">#REF!</definedName>
    <definedName name="CTDZ" localSheetId="23">#REF!</definedName>
    <definedName name="CTDZ" localSheetId="24">#REF!</definedName>
    <definedName name="CTDZ" localSheetId="27">#REF!</definedName>
    <definedName name="CTDZ" localSheetId="28">#REF!</definedName>
    <definedName name="CTDZ_20" localSheetId="18">#REF!</definedName>
    <definedName name="CTDZ_20" localSheetId="19">#REF!</definedName>
    <definedName name="CTDZ_20" localSheetId="23">#REF!</definedName>
    <definedName name="CTDZ_20" localSheetId="24">#REF!</definedName>
    <definedName name="CTDZ_20" localSheetId="27">#REF!</definedName>
    <definedName name="CTDZ_20" localSheetId="28">#REF!</definedName>
    <definedName name="CTDZ_28" localSheetId="18">#REF!</definedName>
    <definedName name="CTDZ_28" localSheetId="19">#REF!</definedName>
    <definedName name="CTDZ_28" localSheetId="23">#REF!</definedName>
    <definedName name="CTDZ_28" localSheetId="24">#REF!</definedName>
    <definedName name="CTDZ_28" localSheetId="27">#REF!</definedName>
    <definedName name="CTDZ_28" localSheetId="28">#REF!</definedName>
    <definedName name="CTDZ04" localSheetId="18">#REF!</definedName>
    <definedName name="CTDZ04" localSheetId="19">#REF!</definedName>
    <definedName name="CTDZ04" localSheetId="23">#REF!</definedName>
    <definedName name="CTDZ04" localSheetId="24">#REF!</definedName>
    <definedName name="CTDZ04" localSheetId="27">#REF!</definedName>
    <definedName name="CTDZ04" localSheetId="28">#REF!</definedName>
    <definedName name="CTDZ04_20" localSheetId="18">#REF!</definedName>
    <definedName name="CTDZ04_20" localSheetId="19">#REF!</definedName>
    <definedName name="CTDZ04_20" localSheetId="23">#REF!</definedName>
    <definedName name="CTDZ04_20" localSheetId="24">#REF!</definedName>
    <definedName name="CTDZ04_20" localSheetId="27">#REF!</definedName>
    <definedName name="CTDZ04_20" localSheetId="28">#REF!</definedName>
    <definedName name="CTDz35" localSheetId="18">#REF!</definedName>
    <definedName name="CTDz35" localSheetId="19">#REF!</definedName>
    <definedName name="CTDz35" localSheetId="23">#REF!</definedName>
    <definedName name="CTDz35" localSheetId="24">#REF!</definedName>
    <definedName name="CTDz35" localSheetId="27">#REF!</definedName>
    <definedName name="CTDz35" localSheetId="28">#REF!</definedName>
    <definedName name="CTDz35_20" localSheetId="18">#REF!</definedName>
    <definedName name="CTDz35_20" localSheetId="19">#REF!</definedName>
    <definedName name="CTDz35_20" localSheetId="23">#REF!</definedName>
    <definedName name="CTDz35_20" localSheetId="24">#REF!</definedName>
    <definedName name="CTDz35_20" localSheetId="27">#REF!</definedName>
    <definedName name="CTDz35_20" localSheetId="28">#REF!</definedName>
    <definedName name="CTDz35_28" localSheetId="18">#REF!</definedName>
    <definedName name="CTDz35_28" localSheetId="19">#REF!</definedName>
    <definedName name="CTDz35_28" localSheetId="23">#REF!</definedName>
    <definedName name="CTDz35_28" localSheetId="24">#REF!</definedName>
    <definedName name="CTDz35_28" localSheetId="27">#REF!</definedName>
    <definedName name="CTDz35_28" localSheetId="28">#REF!</definedName>
    <definedName name="CTFS" localSheetId="18">#REF!</definedName>
    <definedName name="CTFS" localSheetId="19">#REF!</definedName>
    <definedName name="CTFS" localSheetId="23">#REF!</definedName>
    <definedName name="CTFS" localSheetId="24">#REF!</definedName>
    <definedName name="CTFS" localSheetId="27">#REF!</definedName>
    <definedName name="CTFS" localSheetId="28">#REF!</definedName>
    <definedName name="ctgt" localSheetId="18">#REF!</definedName>
    <definedName name="ctgt" localSheetId="19">#REF!</definedName>
    <definedName name="ctgt" localSheetId="23">#REF!</definedName>
    <definedName name="ctgt" localSheetId="24">#REF!</definedName>
    <definedName name="ctgt" localSheetId="27">#REF!</definedName>
    <definedName name="ctgt" localSheetId="28">#REF!</definedName>
    <definedName name="CTHT" localSheetId="18">#REF!</definedName>
    <definedName name="CTHT" localSheetId="19">#REF!</definedName>
    <definedName name="CTHT" localSheetId="23">#REF!</definedName>
    <definedName name="CTHT" localSheetId="24">#REF!</definedName>
    <definedName name="CTHT" localSheetId="27">#REF!</definedName>
    <definedName name="CTHT" localSheetId="28">#REF!</definedName>
    <definedName name="CTHT" localSheetId="14">#REF!</definedName>
    <definedName name="cti3x15_26" localSheetId="18">#REF!</definedName>
    <definedName name="cti3x15_26" localSheetId="19">#REF!</definedName>
    <definedName name="cti3x15_26" localSheetId="23">#REF!</definedName>
    <definedName name="cti3x15_26" localSheetId="24">#REF!</definedName>
    <definedName name="cti3x15_26" localSheetId="27">#REF!</definedName>
    <definedName name="cti3x15_26" localSheetId="28">#REF!</definedName>
    <definedName name="cti3x15_28" localSheetId="18">#REF!</definedName>
    <definedName name="cti3x15_28" localSheetId="19">#REF!</definedName>
    <definedName name="cti3x15_28" localSheetId="23">#REF!</definedName>
    <definedName name="cti3x15_28" localSheetId="24">#REF!</definedName>
    <definedName name="cti3x15_28" localSheetId="27">#REF!</definedName>
    <definedName name="cti3x15_28" localSheetId="28">#REF!</definedName>
    <definedName name="ctiep" localSheetId="18">#REF!</definedName>
    <definedName name="ctiep" localSheetId="19">#REF!</definedName>
    <definedName name="ctiep" localSheetId="23">#REF!</definedName>
    <definedName name="ctiep" localSheetId="24">#REF!</definedName>
    <definedName name="ctiep" localSheetId="27">#REF!</definedName>
    <definedName name="ctiep" localSheetId="28">#REF!</definedName>
    <definedName name="ctiep" localSheetId="14">#REF!</definedName>
    <definedName name="ctiep_20" localSheetId="18">#REF!</definedName>
    <definedName name="ctiep_20" localSheetId="19">#REF!</definedName>
    <definedName name="ctiep_20" localSheetId="23">#REF!</definedName>
    <definedName name="ctiep_20" localSheetId="24">#REF!</definedName>
    <definedName name="ctiep_20" localSheetId="27">#REF!</definedName>
    <definedName name="ctiep_20" localSheetId="28">#REF!</definedName>
    <definedName name="CTIET" localSheetId="18">#REF!</definedName>
    <definedName name="CTIET" localSheetId="19">#REF!</definedName>
    <definedName name="CTIET" localSheetId="23">#REF!</definedName>
    <definedName name="CTIET" localSheetId="24">#REF!</definedName>
    <definedName name="CTIET" localSheetId="27">#REF!</definedName>
    <definedName name="CTIET" localSheetId="28">#REF!</definedName>
    <definedName name="CTIET_20" localSheetId="18">#REF!</definedName>
    <definedName name="CTIET_20" localSheetId="19">#REF!</definedName>
    <definedName name="CTIET_20" localSheetId="23">#REF!</definedName>
    <definedName name="CTIET_20" localSheetId="24">#REF!</definedName>
    <definedName name="CTIET_20" localSheetId="27">#REF!</definedName>
    <definedName name="CTIET_20" localSheetId="28">#REF!</definedName>
    <definedName name="CTIET_28" localSheetId="18">#REF!</definedName>
    <definedName name="CTIET_28" localSheetId="19">#REF!</definedName>
    <definedName name="CTIET_28" localSheetId="23">#REF!</definedName>
    <definedName name="CTIET_28" localSheetId="24">#REF!</definedName>
    <definedName name="CTIET_28" localSheetId="27">#REF!</definedName>
    <definedName name="CTIET_28" localSheetId="28">#REF!</definedName>
    <definedName name="ctieu" localSheetId="12" hidden="1">{"'Sheet1'!$L$16"}</definedName>
    <definedName name="ctieu" localSheetId="16" hidden="1">{"'Sheet1'!$L$16"}</definedName>
    <definedName name="ctieu" localSheetId="30" hidden="1">{"'Sheet1'!$L$16"}</definedName>
    <definedName name="ctieu" localSheetId="10" hidden="1">{"'Sheet1'!$L$16"}</definedName>
    <definedName name="ctieu" localSheetId="17" hidden="1">{"'Sheet1'!$L$16"}</definedName>
    <definedName name="ctieu" localSheetId="18" hidden="1">{"'Sheet1'!$L$16"}</definedName>
    <definedName name="ctieu" localSheetId="21" hidden="1">{"'Sheet1'!$L$16"}</definedName>
    <definedName name="ctieu" localSheetId="19" hidden="1">{"'Sheet1'!$L$16"}</definedName>
    <definedName name="ctieu" localSheetId="22" hidden="1">{"'Sheet1'!$L$16"}</definedName>
    <definedName name="ctieu" localSheetId="23" hidden="1">{"'Sheet1'!$L$16"}</definedName>
    <definedName name="ctieu" localSheetId="24" hidden="1">{"'Sheet1'!$L$16"}</definedName>
    <definedName name="ctieu" localSheetId="25" hidden="1">{"'Sheet1'!$L$16"}</definedName>
    <definedName name="ctieu" localSheetId="27" hidden="1">{"'Sheet1'!$L$16"}</definedName>
    <definedName name="ctieu" localSheetId="28" hidden="1">{"'Sheet1'!$L$16"}</definedName>
    <definedName name="ctieu" localSheetId="29" hidden="1">{"'Sheet1'!$L$16"}</definedName>
    <definedName name="ctieu" localSheetId="20" hidden="1">{"'Sheet1'!$L$16"}</definedName>
    <definedName name="ctieu" localSheetId="11" hidden="1">{"'Sheet1'!$L$16"}</definedName>
    <definedName name="ctieu" localSheetId="14" hidden="1">{"'Sheet1'!$L$16"}</definedName>
    <definedName name="ctieu" hidden="1">{"'Sheet1'!$L$16"}</definedName>
    <definedName name="CTieu_H" localSheetId="18">#REF!</definedName>
    <definedName name="CTieu_H" localSheetId="19">#REF!</definedName>
    <definedName name="CTieu_H" localSheetId="23">#REF!</definedName>
    <definedName name="CTieu_H" localSheetId="24">#REF!</definedName>
    <definedName name="CTieu_H" localSheetId="27">#REF!</definedName>
    <definedName name="CTieu_H" localSheetId="28">#REF!</definedName>
    <definedName name="CTieu_H_20" localSheetId="18">#REF!</definedName>
    <definedName name="CTieu_H_20" localSheetId="19">#REF!</definedName>
    <definedName name="CTieu_H_20" localSheetId="23">#REF!</definedName>
    <definedName name="CTieu_H_20" localSheetId="24">#REF!</definedName>
    <definedName name="CTieu_H_20" localSheetId="27">#REF!</definedName>
    <definedName name="CTieu_H_20" localSheetId="28">#REF!</definedName>
    <definedName name="CTieu_H_28" localSheetId="18">#REF!</definedName>
    <definedName name="CTieu_H_28" localSheetId="19">#REF!</definedName>
    <definedName name="CTieu_H_28" localSheetId="23">#REF!</definedName>
    <definedName name="CTieu_H_28" localSheetId="24">#REF!</definedName>
    <definedName name="CTieu_H_28" localSheetId="27">#REF!</definedName>
    <definedName name="CTieu_H_28" localSheetId="28">#REF!</definedName>
    <definedName name="CTieuXB" localSheetId="18">#REF!</definedName>
    <definedName name="CTieuXB" localSheetId="19">#REF!</definedName>
    <definedName name="CTieuXB" localSheetId="23">#REF!</definedName>
    <definedName name="CTieuXB" localSheetId="24">#REF!</definedName>
    <definedName name="CTieuXB" localSheetId="27">#REF!</definedName>
    <definedName name="CTieuXB" localSheetId="28">#REF!</definedName>
    <definedName name="CTieuXB_20" localSheetId="18">#REF!</definedName>
    <definedName name="CTieuXB_20" localSheetId="19">#REF!</definedName>
    <definedName name="CTieuXB_20" localSheetId="23">#REF!</definedName>
    <definedName name="CTieuXB_20" localSheetId="24">#REF!</definedName>
    <definedName name="CTieuXB_20" localSheetId="27">#REF!</definedName>
    <definedName name="CTieuXB_20" localSheetId="28">#REF!</definedName>
    <definedName name="CTieuXB_28" localSheetId="18">#REF!</definedName>
    <definedName name="CTieuXB_28" localSheetId="19">#REF!</definedName>
    <definedName name="CTieuXB_28" localSheetId="23">#REF!</definedName>
    <definedName name="CTieuXB_28" localSheetId="24">#REF!</definedName>
    <definedName name="CTieuXB_28" localSheetId="27">#REF!</definedName>
    <definedName name="CTieuXB_28" localSheetId="28">#REF!</definedName>
    <definedName name="ctinh" localSheetId="18">#REF!</definedName>
    <definedName name="ctinh" localSheetId="19">#REF!</definedName>
    <definedName name="ctinh" localSheetId="23">#REF!</definedName>
    <definedName name="ctinh" localSheetId="24">#REF!</definedName>
    <definedName name="ctinh" localSheetId="27">#REF!</definedName>
    <definedName name="ctinh" localSheetId="28">#REF!</definedName>
    <definedName name="ctmai" localSheetId="18">#REF!</definedName>
    <definedName name="ctmai" localSheetId="19">#REF!</definedName>
    <definedName name="ctmai" localSheetId="23">#REF!</definedName>
    <definedName name="ctmai" localSheetId="24">#REF!</definedName>
    <definedName name="ctmai" localSheetId="27">#REF!</definedName>
    <definedName name="ctmai" localSheetId="28">#REF!</definedName>
    <definedName name="CTN" localSheetId="18">#REF!</definedName>
    <definedName name="CTN" localSheetId="19">#REF!</definedName>
    <definedName name="CTN" localSheetId="23">#REF!</definedName>
    <definedName name="CTN" localSheetId="24">#REF!</definedName>
    <definedName name="CTN" localSheetId="27">#REF!</definedName>
    <definedName name="CTN" localSheetId="28">#REF!</definedName>
    <definedName name="CTN" localSheetId="14">#REF!</definedName>
    <definedName name="CTNC" localSheetId="18">#REF!</definedName>
    <definedName name="CTNC" localSheetId="19">#REF!</definedName>
    <definedName name="CTNC" localSheetId="23">#REF!</definedName>
    <definedName name="CTNC" localSheetId="24">#REF!</definedName>
    <definedName name="CTNC" localSheetId="27">#REF!</definedName>
    <definedName name="CTNC" localSheetId="28">#REF!</definedName>
    <definedName name="cto" localSheetId="18">#REF!</definedName>
    <definedName name="cto" localSheetId="19">#REF!</definedName>
    <definedName name="cto" localSheetId="23">#REF!</definedName>
    <definedName name="cto" localSheetId="24">#REF!</definedName>
    <definedName name="cto" localSheetId="27">#REF!</definedName>
    <definedName name="cto" localSheetId="28">#REF!</definedName>
    <definedName name="cto_28" localSheetId="18">#REF!</definedName>
    <definedName name="cto_28" localSheetId="19">#REF!</definedName>
    <definedName name="cto_28" localSheetId="23">#REF!</definedName>
    <definedName name="cto_28" localSheetId="24">#REF!</definedName>
    <definedName name="cto_28" localSheetId="27">#REF!</definedName>
    <definedName name="cto_28" localSheetId="28">#REF!</definedName>
    <definedName name="ctong" localSheetId="18">#REF!</definedName>
    <definedName name="ctong" localSheetId="19">#REF!</definedName>
    <definedName name="ctong" localSheetId="23">#REF!</definedName>
    <definedName name="ctong" localSheetId="24">#REF!</definedName>
    <definedName name="ctong" localSheetId="27">#REF!</definedName>
    <definedName name="ctong" localSheetId="28">#REF!</definedName>
    <definedName name="CTÖØ" localSheetId="18">#REF!</definedName>
    <definedName name="CTÖØ" localSheetId="19">#REF!</definedName>
    <definedName name="CTÖØ" localSheetId="23">#REF!</definedName>
    <definedName name="CTÖØ" localSheetId="24">#REF!</definedName>
    <definedName name="CTÖØ" localSheetId="27">#REF!</definedName>
    <definedName name="CTÖØ" localSheetId="28">#REF!</definedName>
    <definedName name="CTÖØ_20" localSheetId="18">#REF!</definedName>
    <definedName name="CTÖØ_20" localSheetId="19">#REF!</definedName>
    <definedName name="CTÖØ_20" localSheetId="23">#REF!</definedName>
    <definedName name="CTÖØ_20" localSheetId="24">#REF!</definedName>
    <definedName name="CTÖØ_20" localSheetId="27">#REF!</definedName>
    <definedName name="CTÖØ_20" localSheetId="28">#REF!</definedName>
    <definedName name="CTÖØ_28" localSheetId="18">#REF!</definedName>
    <definedName name="CTÖØ_28" localSheetId="19">#REF!</definedName>
    <definedName name="CTÖØ_28" localSheetId="23">#REF!</definedName>
    <definedName name="CTÖØ_28" localSheetId="24">#REF!</definedName>
    <definedName name="CTÖØ_28" localSheetId="27">#REF!</definedName>
    <definedName name="CTÖØ_28" localSheetId="28">#REF!</definedName>
    <definedName name="CTRAM" localSheetId="18">#REF!</definedName>
    <definedName name="CTRAM" localSheetId="19">#REF!</definedName>
    <definedName name="CTRAM" localSheetId="23">#REF!</definedName>
    <definedName name="CTRAM" localSheetId="24">#REF!</definedName>
    <definedName name="CTRAM" localSheetId="27">#REF!</definedName>
    <definedName name="CTRAM" localSheetId="28">#REF!</definedName>
    <definedName name="CTRAM" localSheetId="14">#N/A</definedName>
    <definedName name="CTRAM_20" localSheetId="18">#REF!</definedName>
    <definedName name="CTRAM_20" localSheetId="19">#REF!</definedName>
    <definedName name="CTRAM_20" localSheetId="23">#REF!</definedName>
    <definedName name="CTRAM_20" localSheetId="24">#REF!</definedName>
    <definedName name="CTRAM_20" localSheetId="27">#REF!</definedName>
    <definedName name="CTRAM_20" localSheetId="28">#REF!</definedName>
    <definedName name="CTRAM_28" localSheetId="18">#REF!</definedName>
    <definedName name="CTRAM_28" localSheetId="19">#REF!</definedName>
    <definedName name="CTRAM_28" localSheetId="23">#REF!</definedName>
    <definedName name="CTRAM_28" localSheetId="24">#REF!</definedName>
    <definedName name="CTRAM_28" localSheetId="27">#REF!</definedName>
    <definedName name="CTRAM_28" localSheetId="28">#REF!</definedName>
    <definedName name="ctre" localSheetId="18">#REF!</definedName>
    <definedName name="ctre" localSheetId="19">#REF!</definedName>
    <definedName name="ctre" localSheetId="23">#REF!</definedName>
    <definedName name="ctre" localSheetId="24">#REF!</definedName>
    <definedName name="ctre" localSheetId="27">#REF!</definedName>
    <definedName name="ctre" localSheetId="28">#REF!</definedName>
    <definedName name="ctre_28" localSheetId="18">#REF!</definedName>
    <definedName name="ctre_28" localSheetId="19">#REF!</definedName>
    <definedName name="ctre_28" localSheetId="23">#REF!</definedName>
    <definedName name="ctre_28" localSheetId="24">#REF!</definedName>
    <definedName name="ctre_28" localSheetId="27">#REF!</definedName>
    <definedName name="ctre_28" localSheetId="28">#REF!</definedName>
    <definedName name="CTTAICHO" localSheetId="18">#REF!</definedName>
    <definedName name="CTTAICHO" localSheetId="19">#REF!</definedName>
    <definedName name="CTTAICHO" localSheetId="23">#REF!</definedName>
    <definedName name="CTTAICHO" localSheetId="24">#REF!</definedName>
    <definedName name="CTTAICHO" localSheetId="27">#REF!</definedName>
    <definedName name="CTTAICHO" localSheetId="28">#REF!</definedName>
    <definedName name="CTTAICHO_20" localSheetId="18">#REF!</definedName>
    <definedName name="CTTAICHO_20" localSheetId="19">#REF!</definedName>
    <definedName name="CTTAICHO_20" localSheetId="23">#REF!</definedName>
    <definedName name="CTTAICHO_20" localSheetId="24">#REF!</definedName>
    <definedName name="CTTAICHO_20" localSheetId="27">#REF!</definedName>
    <definedName name="CTTAICHO_20" localSheetId="28">#REF!</definedName>
    <definedName name="CTTAICHO_28" localSheetId="18">#REF!</definedName>
    <definedName name="CTTAICHO_28" localSheetId="19">#REF!</definedName>
    <definedName name="CTTAICHO_28" localSheetId="23">#REF!</definedName>
    <definedName name="CTTAICHO_28" localSheetId="24">#REF!</definedName>
    <definedName name="CTTAICHO_28" localSheetId="27">#REF!</definedName>
    <definedName name="CTTAICHO_28" localSheetId="28">#REF!</definedName>
    <definedName name="CTTBA35" localSheetId="18">#REF!</definedName>
    <definedName name="CTTBA35" localSheetId="19">#REF!</definedName>
    <definedName name="CTTBA35" localSheetId="23">#REF!</definedName>
    <definedName name="CTTBA35" localSheetId="24">#REF!</definedName>
    <definedName name="CTTBA35" localSheetId="27">#REF!</definedName>
    <definedName name="CTTBA35" localSheetId="28">#REF!</definedName>
    <definedName name="CTTBA35_20" localSheetId="18">#REF!</definedName>
    <definedName name="CTTBA35_20" localSheetId="19">#REF!</definedName>
    <definedName name="CTTBA35_20" localSheetId="23">#REF!</definedName>
    <definedName name="CTTBA35_20" localSheetId="24">#REF!</definedName>
    <definedName name="CTTBA35_20" localSheetId="27">#REF!</definedName>
    <definedName name="CTTBA35_20" localSheetId="28">#REF!</definedName>
    <definedName name="CTTra" localSheetId="18">#REF!</definedName>
    <definedName name="CTTra" localSheetId="19">#REF!</definedName>
    <definedName name="CTTra" localSheetId="23">#REF!</definedName>
    <definedName name="CTTra" localSheetId="24">#REF!</definedName>
    <definedName name="CTTra" localSheetId="27">#REF!</definedName>
    <definedName name="CTTra" localSheetId="28">#REF!</definedName>
    <definedName name="CTTraD" localSheetId="18">#REF!</definedName>
    <definedName name="CTTraD" localSheetId="19">#REF!</definedName>
    <definedName name="CTTraD" localSheetId="23">#REF!</definedName>
    <definedName name="CTTraD" localSheetId="24">#REF!</definedName>
    <definedName name="CTTraD" localSheetId="27">#REF!</definedName>
    <definedName name="CTTraD" localSheetId="28">#REF!</definedName>
    <definedName name="CTTramDD" localSheetId="18">#REF!</definedName>
    <definedName name="CTTramDD" localSheetId="19">#REF!</definedName>
    <definedName name="CTTramDD" localSheetId="23">#REF!</definedName>
    <definedName name="CTTramDD" localSheetId="24">#REF!</definedName>
    <definedName name="CTTramDD" localSheetId="27">#REF!</definedName>
    <definedName name="CTTramDD" localSheetId="28">#REF!</definedName>
    <definedName name="CTV_EXT" localSheetId="18">#REF!</definedName>
    <definedName name="CTV_EXT" localSheetId="19">#REF!</definedName>
    <definedName name="CTV_EXT" localSheetId="23">#REF!</definedName>
    <definedName name="CTV_EXT" localSheetId="24">#REF!</definedName>
    <definedName name="CTV_EXT" localSheetId="27">#REF!</definedName>
    <definedName name="CTV_EXT" localSheetId="28">#REF!</definedName>
    <definedName name="CTV_EXT" localSheetId="14">#REF!</definedName>
    <definedName name="CTV_HKS" localSheetId="18">#REF!</definedName>
    <definedName name="CTV_HKS" localSheetId="19">#REF!</definedName>
    <definedName name="CTV_HKS" localSheetId="23">#REF!</definedName>
    <definedName name="CTV_HKS" localSheetId="24">#REF!</definedName>
    <definedName name="CTV_HKS" localSheetId="27">#REF!</definedName>
    <definedName name="CTV_HKS" localSheetId="28">#REF!</definedName>
    <definedName name="CTV_HKS" localSheetId="14">#REF!</definedName>
    <definedName name="CTVL" localSheetId="18">#REF!</definedName>
    <definedName name="CTVL" localSheetId="19">#REF!</definedName>
    <definedName name="CTVL" localSheetId="23">#REF!</definedName>
    <definedName name="CTVL" localSheetId="24">#REF!</definedName>
    <definedName name="CTVL" localSheetId="27">#REF!</definedName>
    <definedName name="CTVL" localSheetId="28">#REF!</definedName>
    <definedName name="Cty_TNHH_HYDRO_AGRI" localSheetId="18">#REF!</definedName>
    <definedName name="Cty_TNHH_HYDRO_AGRI" localSheetId="19">#REF!</definedName>
    <definedName name="Cty_TNHH_HYDRO_AGRI" localSheetId="23">#REF!</definedName>
    <definedName name="Cty_TNHH_HYDRO_AGRI" localSheetId="24">#REF!</definedName>
    <definedName name="Cty_TNHH_HYDRO_AGRI" localSheetId="27">#REF!</definedName>
    <definedName name="Cty_TNHH_HYDRO_AGRI" localSheetId="28">#REF!</definedName>
    <definedName name="Cty_TNHH_HYDRO_AGRI_20" localSheetId="18">#REF!</definedName>
    <definedName name="Cty_TNHH_HYDRO_AGRI_20" localSheetId="19">#REF!</definedName>
    <definedName name="Cty_TNHH_HYDRO_AGRI_20" localSheetId="23">#REF!</definedName>
    <definedName name="Cty_TNHH_HYDRO_AGRI_20" localSheetId="24">#REF!</definedName>
    <definedName name="Cty_TNHH_HYDRO_AGRI_20" localSheetId="27">#REF!</definedName>
    <definedName name="Cty_TNHH_HYDRO_AGRI_20" localSheetId="28">#REF!</definedName>
    <definedName name="Cty_TNHH_HYDRO_AGRI_28" localSheetId="18">#REF!</definedName>
    <definedName name="Cty_TNHH_HYDRO_AGRI_28" localSheetId="19">#REF!</definedName>
    <definedName name="Cty_TNHH_HYDRO_AGRI_28" localSheetId="23">#REF!</definedName>
    <definedName name="Cty_TNHH_HYDRO_AGRI_28" localSheetId="24">#REF!</definedName>
    <definedName name="Cty_TNHH_HYDRO_AGRI_28" localSheetId="27">#REF!</definedName>
    <definedName name="Cty_TNHH_HYDRO_AGRI_28" localSheetId="28">#REF!</definedName>
    <definedName name="CTY_VTKTNN_CAÀN_THÔ" localSheetId="18">#REF!</definedName>
    <definedName name="CTY_VTKTNN_CAÀN_THÔ" localSheetId="19">#REF!</definedName>
    <definedName name="CTY_VTKTNN_CAÀN_THÔ" localSheetId="23">#REF!</definedName>
    <definedName name="CTY_VTKTNN_CAÀN_THÔ" localSheetId="24">#REF!</definedName>
    <definedName name="CTY_VTKTNN_CAÀN_THÔ" localSheetId="27">#REF!</definedName>
    <definedName name="CTY_VTKTNN_CAÀN_THÔ" localSheetId="28">#REF!</definedName>
    <definedName name="CTY_VTKTNN_CAÀN_THÔ_20" localSheetId="18">#REF!</definedName>
    <definedName name="CTY_VTKTNN_CAÀN_THÔ_20" localSheetId="19">#REF!</definedName>
    <definedName name="CTY_VTKTNN_CAÀN_THÔ_20" localSheetId="23">#REF!</definedName>
    <definedName name="CTY_VTKTNN_CAÀN_THÔ_20" localSheetId="24">#REF!</definedName>
    <definedName name="CTY_VTKTNN_CAÀN_THÔ_20" localSheetId="27">#REF!</definedName>
    <definedName name="CTY_VTKTNN_CAÀN_THÔ_20" localSheetId="28">#REF!</definedName>
    <definedName name="CTY_VTKTNN_CAÀN_THÔ_28" localSheetId="18">#REF!</definedName>
    <definedName name="CTY_VTKTNN_CAÀN_THÔ_28" localSheetId="19">#REF!</definedName>
    <definedName name="CTY_VTKTNN_CAÀN_THÔ_28" localSheetId="23">#REF!</definedName>
    <definedName name="CTY_VTKTNN_CAÀN_THÔ_28" localSheetId="24">#REF!</definedName>
    <definedName name="CTY_VTKTNN_CAÀN_THÔ_28" localSheetId="27">#REF!</definedName>
    <definedName name="CTY_VTKTNN_CAÀN_THÔ_28" localSheetId="28">#REF!</definedName>
    <definedName name="cu" localSheetId="18">#REF!</definedName>
    <definedName name="cu" localSheetId="19">#REF!</definedName>
    <definedName name="cu" localSheetId="23">#REF!</definedName>
    <definedName name="cu" localSheetId="24">#REF!</definedName>
    <definedName name="cu" localSheetId="27">#REF!</definedName>
    <definedName name="cu" localSheetId="28">#REF!</definedName>
    <definedName name="cu" localSheetId="14">#N/A</definedName>
    <definedName name="cu_20" localSheetId="18">#REF!</definedName>
    <definedName name="cu_20" localSheetId="19">#REF!</definedName>
    <definedName name="cu_20" localSheetId="23">#REF!</definedName>
    <definedName name="cu_20" localSheetId="24">#REF!</definedName>
    <definedName name="cu_20" localSheetId="27">#REF!</definedName>
    <definedName name="cu_20" localSheetId="28">#REF!</definedName>
    <definedName name="cu_28" localSheetId="18">#REF!</definedName>
    <definedName name="cu_28" localSheetId="19">#REF!</definedName>
    <definedName name="cu_28" localSheetId="23">#REF!</definedName>
    <definedName name="cu_28" localSheetId="24">#REF!</definedName>
    <definedName name="cu_28" localSheetId="27">#REF!</definedName>
    <definedName name="cu_28" localSheetId="28">#REF!</definedName>
    <definedName name="CU_LY" localSheetId="18">#REF!</definedName>
    <definedName name="CU_LY" localSheetId="19">#REF!</definedName>
    <definedName name="CU_LY" localSheetId="23">#REF!</definedName>
    <definedName name="CU_LY" localSheetId="24">#REF!</definedName>
    <definedName name="CU_LY" localSheetId="27">#REF!</definedName>
    <definedName name="CU_LY" localSheetId="28">#REF!</definedName>
    <definedName name="CU_LY" localSheetId="14">#REF!</definedName>
    <definedName name="cu_ly_1" localSheetId="18">#REF!</definedName>
    <definedName name="cu_ly_1" localSheetId="19">#REF!</definedName>
    <definedName name="cu_ly_1" localSheetId="23">#REF!</definedName>
    <definedName name="cu_ly_1" localSheetId="24">#REF!</definedName>
    <definedName name="cu_ly_1" localSheetId="27">#REF!</definedName>
    <definedName name="cu_ly_1" localSheetId="28">#REF!</definedName>
    <definedName name="CU_LY_VAN_CHUYEN_GIA_QUYEN" localSheetId="18">#REF!</definedName>
    <definedName name="CU_LY_VAN_CHUYEN_GIA_QUYEN" localSheetId="19">#REF!</definedName>
    <definedName name="CU_LY_VAN_CHUYEN_GIA_QUYEN" localSheetId="23">#REF!</definedName>
    <definedName name="CU_LY_VAN_CHUYEN_GIA_QUYEN" localSheetId="24">#REF!</definedName>
    <definedName name="CU_LY_VAN_CHUYEN_GIA_QUYEN" localSheetId="27">#REF!</definedName>
    <definedName name="CU_LY_VAN_CHUYEN_GIA_QUYEN" localSheetId="28">#REF!</definedName>
    <definedName name="CU_LY_VAN_CHUYEN_THU_CONG" localSheetId="18">#REF!</definedName>
    <definedName name="CU_LY_VAN_CHUYEN_THU_CONG" localSheetId="19">#REF!</definedName>
    <definedName name="CU_LY_VAN_CHUYEN_THU_CONG" localSheetId="23">#REF!</definedName>
    <definedName name="CU_LY_VAN_CHUYEN_THU_CONG" localSheetId="24">#REF!</definedName>
    <definedName name="CU_LY_VAN_CHUYEN_THU_CONG" localSheetId="27">#REF!</definedName>
    <definedName name="CU_LY_VAN_CHUYEN_THU_CONG" localSheetId="28">#REF!</definedName>
    <definedName name="cuaong" localSheetId="18">#REF!</definedName>
    <definedName name="cuaong" localSheetId="19">#REF!</definedName>
    <definedName name="cuaong" localSheetId="23">#REF!</definedName>
    <definedName name="cuaong" localSheetId="24">#REF!</definedName>
    <definedName name="cuaong" localSheetId="27">#REF!</definedName>
    <definedName name="cuaong" localSheetId="28">#REF!</definedName>
    <definedName name="cuaong_20" localSheetId="18">#REF!</definedName>
    <definedName name="cuaong_20" localSheetId="19">#REF!</definedName>
    <definedName name="cuaong_20" localSheetId="23">#REF!</definedName>
    <definedName name="cuaong_20" localSheetId="24">#REF!</definedName>
    <definedName name="cuaong_20" localSheetId="27">#REF!</definedName>
    <definedName name="cuaong_20" localSheetId="28">#REF!</definedName>
    <definedName name="cuaong_28" localSheetId="18">#REF!</definedName>
    <definedName name="cuaong_28" localSheetId="19">#REF!</definedName>
    <definedName name="cuaong_28" localSheetId="23">#REF!</definedName>
    <definedName name="cuaong_28" localSheetId="24">#REF!</definedName>
    <definedName name="cuaong_28" localSheetId="27">#REF!</definedName>
    <definedName name="cuaong_28" localSheetId="28">#REF!</definedName>
    <definedName name="cui" localSheetId="18">#REF!</definedName>
    <definedName name="cui" localSheetId="19">#REF!</definedName>
    <definedName name="cui" localSheetId="23">#REF!</definedName>
    <definedName name="cui" localSheetId="24">#REF!</definedName>
    <definedName name="cui" localSheetId="27">#REF!</definedName>
    <definedName name="cui" localSheetId="28">#REF!</definedName>
    <definedName name="culi" localSheetId="18">#REF!</definedName>
    <definedName name="culi" localSheetId="19">#REF!</definedName>
    <definedName name="culi" localSheetId="23">#REF!</definedName>
    <definedName name="culi" localSheetId="24">#REF!</definedName>
    <definedName name="culi" localSheetId="27">#REF!</definedName>
    <definedName name="culi" localSheetId="28">#REF!</definedName>
    <definedName name="CuLy" localSheetId="18">#REF!</definedName>
    <definedName name="CuLy" localSheetId="19">#REF!</definedName>
    <definedName name="CuLy" localSheetId="23">#REF!</definedName>
    <definedName name="CuLy" localSheetId="24">#REF!</definedName>
    <definedName name="CuLy" localSheetId="27">#REF!</definedName>
    <definedName name="CuLy" localSheetId="28">#REF!</definedName>
    <definedName name="CuLy" localSheetId="14">#N/A</definedName>
    <definedName name="culy_26" localSheetId="18">#REF!</definedName>
    <definedName name="culy_26" localSheetId="19">#REF!</definedName>
    <definedName name="culy_26" localSheetId="23">#REF!</definedName>
    <definedName name="culy_26" localSheetId="24">#REF!</definedName>
    <definedName name="culy_26" localSheetId="27">#REF!</definedName>
    <definedName name="culy_26" localSheetId="28">#REF!</definedName>
    <definedName name="CuLy_28" localSheetId="18">#REF!</definedName>
    <definedName name="CuLy_28" localSheetId="19">#REF!</definedName>
    <definedName name="CuLy_28" localSheetId="23">#REF!</definedName>
    <definedName name="CuLy_28" localSheetId="24">#REF!</definedName>
    <definedName name="CuLy_28" localSheetId="27">#REF!</definedName>
    <definedName name="CuLy_28" localSheetId="28">#REF!</definedName>
    <definedName name="CuLy_Q" localSheetId="18">#REF!</definedName>
    <definedName name="CuLy_Q" localSheetId="19">#REF!</definedName>
    <definedName name="CuLy_Q" localSheetId="23">#REF!</definedName>
    <definedName name="CuLy_Q" localSheetId="24">#REF!</definedName>
    <definedName name="CuLy_Q" localSheetId="27">#REF!</definedName>
    <definedName name="CuLy_Q" localSheetId="28">#REF!</definedName>
    <definedName name="CuLy_Q" localSheetId="14">#N/A</definedName>
    <definedName name="culy1_26" localSheetId="18">#REF!</definedName>
    <definedName name="culy1_26" localSheetId="19">#REF!</definedName>
    <definedName name="culy1_26" localSheetId="23">#REF!</definedName>
    <definedName name="culy1_26" localSheetId="24">#REF!</definedName>
    <definedName name="culy1_26" localSheetId="27">#REF!</definedName>
    <definedName name="culy1_26" localSheetId="28">#REF!</definedName>
    <definedName name="culy1_28" localSheetId="18">#REF!</definedName>
    <definedName name="culy1_28" localSheetId="19">#REF!</definedName>
    <definedName name="culy1_28" localSheetId="23">#REF!</definedName>
    <definedName name="culy1_28" localSheetId="24">#REF!</definedName>
    <definedName name="culy1_28" localSheetId="27">#REF!</definedName>
    <definedName name="culy1_28" localSheetId="28">#REF!</definedName>
    <definedName name="culy2_26" localSheetId="18">#REF!</definedName>
    <definedName name="culy2_26" localSheetId="19">#REF!</definedName>
    <definedName name="culy2_26" localSheetId="23">#REF!</definedName>
    <definedName name="culy2_26" localSheetId="24">#REF!</definedName>
    <definedName name="culy2_26" localSheetId="27">#REF!</definedName>
    <definedName name="culy2_26" localSheetId="28">#REF!</definedName>
    <definedName name="culy2_28" localSheetId="18">#REF!</definedName>
    <definedName name="culy2_28" localSheetId="19">#REF!</definedName>
    <definedName name="culy2_28" localSheetId="23">#REF!</definedName>
    <definedName name="culy2_28" localSheetId="24">#REF!</definedName>
    <definedName name="culy2_28" localSheetId="27">#REF!</definedName>
    <definedName name="culy2_28" localSheetId="28">#REF!</definedName>
    <definedName name="culy3_26" localSheetId="18">#REF!</definedName>
    <definedName name="culy3_26" localSheetId="19">#REF!</definedName>
    <definedName name="culy3_26" localSheetId="23">#REF!</definedName>
    <definedName name="culy3_26" localSheetId="24">#REF!</definedName>
    <definedName name="culy3_26" localSheetId="27">#REF!</definedName>
    <definedName name="culy3_26" localSheetId="28">#REF!</definedName>
    <definedName name="culy3_28" localSheetId="18">#REF!</definedName>
    <definedName name="culy3_28" localSheetId="19">#REF!</definedName>
    <definedName name="culy3_28" localSheetId="23">#REF!</definedName>
    <definedName name="culy3_28" localSheetId="24">#REF!</definedName>
    <definedName name="culy3_28" localSheetId="27">#REF!</definedName>
    <definedName name="culy3_28" localSheetId="28">#REF!</definedName>
    <definedName name="culy4_26" localSheetId="18">#REF!</definedName>
    <definedName name="culy4_26" localSheetId="19">#REF!</definedName>
    <definedName name="culy4_26" localSheetId="23">#REF!</definedName>
    <definedName name="culy4_26" localSheetId="24">#REF!</definedName>
    <definedName name="culy4_26" localSheetId="27">#REF!</definedName>
    <definedName name="culy4_26" localSheetId="28">#REF!</definedName>
    <definedName name="culy4_28" localSheetId="18">#REF!</definedName>
    <definedName name="culy4_28" localSheetId="19">#REF!</definedName>
    <definedName name="culy4_28" localSheetId="23">#REF!</definedName>
    <definedName name="culy4_28" localSheetId="24">#REF!</definedName>
    <definedName name="culy4_28" localSheetId="27">#REF!</definedName>
    <definedName name="culy4_28" localSheetId="28">#REF!</definedName>
    <definedName name="culy5_26" localSheetId="18">#REF!</definedName>
    <definedName name="culy5_26" localSheetId="19">#REF!</definedName>
    <definedName name="culy5_26" localSheetId="23">#REF!</definedName>
    <definedName name="culy5_26" localSheetId="24">#REF!</definedName>
    <definedName name="culy5_26" localSheetId="27">#REF!</definedName>
    <definedName name="culy5_26" localSheetId="28">#REF!</definedName>
    <definedName name="culy5_28" localSheetId="18">#REF!</definedName>
    <definedName name="culy5_28" localSheetId="19">#REF!</definedName>
    <definedName name="culy5_28" localSheetId="23">#REF!</definedName>
    <definedName name="culy5_28" localSheetId="24">#REF!</definedName>
    <definedName name="culy5_28" localSheetId="27">#REF!</definedName>
    <definedName name="culy5_28" localSheetId="28">#REF!</definedName>
    <definedName name="cun" localSheetId="18">#REF!</definedName>
    <definedName name="cun" localSheetId="19">#REF!</definedName>
    <definedName name="cun" localSheetId="23">#REF!</definedName>
    <definedName name="cun" localSheetId="24">#REF!</definedName>
    <definedName name="cun" localSheetId="27">#REF!</definedName>
    <definedName name="cun" localSheetId="28">#REF!</definedName>
    <definedName name="cun" localSheetId="14">#REF!</definedName>
    <definedName name="cun_20" localSheetId="18">#REF!</definedName>
    <definedName name="cun_20" localSheetId="19">#REF!</definedName>
    <definedName name="cun_20" localSheetId="23">#REF!</definedName>
    <definedName name="cun_20" localSheetId="24">#REF!</definedName>
    <definedName name="cun_20" localSheetId="27">#REF!</definedName>
    <definedName name="cun_20" localSheetId="28">#REF!</definedName>
    <definedName name="cun_28" localSheetId="18">#REF!</definedName>
    <definedName name="cun_28" localSheetId="19">#REF!</definedName>
    <definedName name="cun_28" localSheetId="23">#REF!</definedName>
    <definedName name="cun_28" localSheetId="24">#REF!</definedName>
    <definedName name="cun_28" localSheetId="27">#REF!</definedName>
    <definedName name="cun_28" localSheetId="28">#REF!</definedName>
    <definedName name="cuoc_26" localSheetId="18">#REF!</definedName>
    <definedName name="cuoc_26" localSheetId="19">#REF!</definedName>
    <definedName name="cuoc_26" localSheetId="23">#REF!</definedName>
    <definedName name="cuoc_26" localSheetId="24">#REF!</definedName>
    <definedName name="cuoc_26" localSheetId="27">#REF!</definedName>
    <definedName name="cuoc_26" localSheetId="28">#REF!</definedName>
    <definedName name="cuoc_28" localSheetId="18">#REF!</definedName>
    <definedName name="cuoc_28" localSheetId="19">#REF!</definedName>
    <definedName name="cuoc_28" localSheetId="23">#REF!</definedName>
    <definedName name="cuoc_28" localSheetId="24">#REF!</definedName>
    <definedName name="cuoc_28" localSheetId="27">#REF!</definedName>
    <definedName name="cuoc_28" localSheetId="28">#REF!</definedName>
    <definedName name="cuoc_vc" localSheetId="18">#REF!</definedName>
    <definedName name="cuoc_vc" localSheetId="19">#REF!</definedName>
    <definedName name="cuoc_vc" localSheetId="23">#REF!</definedName>
    <definedName name="cuoc_vc" localSheetId="24">#REF!</definedName>
    <definedName name="cuoc_vc" localSheetId="27">#REF!</definedName>
    <definedName name="cuoc_vc" localSheetId="28">#REF!</definedName>
    <definedName name="cuoc_vc" localSheetId="14">#REF!</definedName>
    <definedName name="Cuoc_vc_1" localSheetId="18">#REF!</definedName>
    <definedName name="Cuoc_vc_1" localSheetId="19">#REF!</definedName>
    <definedName name="Cuoc_vc_1" localSheetId="23">#REF!</definedName>
    <definedName name="Cuoc_vc_1" localSheetId="24">#REF!</definedName>
    <definedName name="Cuoc_vc_1" localSheetId="27">#REF!</definedName>
    <definedName name="Cuoc_vc_1" localSheetId="28">#REF!</definedName>
    <definedName name="cuoc89" localSheetId="18">#REF!</definedName>
    <definedName name="cuoc89" localSheetId="19">#REF!</definedName>
    <definedName name="cuoc89" localSheetId="23">#REF!</definedName>
    <definedName name="cuoc89" localSheetId="24">#REF!</definedName>
    <definedName name="cuoc89" localSheetId="27">#REF!</definedName>
    <definedName name="cuoc89" localSheetId="28">#REF!</definedName>
    <definedName name="CuocVC" localSheetId="18">#REF!</definedName>
    <definedName name="CuocVC" localSheetId="19">#REF!</definedName>
    <definedName name="CuocVC" localSheetId="23">#REF!</definedName>
    <definedName name="CuocVC" localSheetId="24">#REF!</definedName>
    <definedName name="CuocVC" localSheetId="27">#REF!</definedName>
    <definedName name="CuocVC" localSheetId="28">#REF!</definedName>
    <definedName name="CuocVC" localSheetId="14">#N/A</definedName>
    <definedName name="cuonong" localSheetId="18">#REF!</definedName>
    <definedName name="cuonong" localSheetId="19">#REF!</definedName>
    <definedName name="cuonong" localSheetId="23">#REF!</definedName>
    <definedName name="cuonong" localSheetId="24">#REF!</definedName>
    <definedName name="cuonong" localSheetId="27">#REF!</definedName>
    <definedName name="cuonong" localSheetId="28">#REF!</definedName>
    <definedName name="cuonong_20" localSheetId="18">#REF!</definedName>
    <definedName name="cuonong_20" localSheetId="19">#REF!</definedName>
    <definedName name="cuonong_20" localSheetId="23">#REF!</definedName>
    <definedName name="cuonong_20" localSheetId="24">#REF!</definedName>
    <definedName name="cuonong_20" localSheetId="27">#REF!</definedName>
    <definedName name="cuonong_20" localSheetId="28">#REF!</definedName>
    <definedName name="cuonong_28" localSheetId="18">#REF!</definedName>
    <definedName name="cuonong_28" localSheetId="19">#REF!</definedName>
    <definedName name="cuonong_28" localSheetId="23">#REF!</definedName>
    <definedName name="cuonong_28" localSheetId="24">#REF!</definedName>
    <definedName name="cuonong_28" localSheetId="27">#REF!</definedName>
    <definedName name="cuonong_28" localSheetId="28">#REF!</definedName>
    <definedName name="CurDate" localSheetId="12" hidden="1">#REF!</definedName>
    <definedName name="CurDate" localSheetId="16" hidden="1">#REF!</definedName>
    <definedName name="CurDate" localSheetId="10" hidden="1">#REF!</definedName>
    <definedName name="CurDate" localSheetId="17" hidden="1">#REF!</definedName>
    <definedName name="CurDate" localSheetId="18" hidden="1">#REF!</definedName>
    <definedName name="CurDate" localSheetId="21" hidden="1">#REF!</definedName>
    <definedName name="CurDate" localSheetId="19" hidden="1">#REF!</definedName>
    <definedName name="CurDate" localSheetId="23" hidden="1">#REF!</definedName>
    <definedName name="CurDate" localSheetId="24" hidden="1">#REF!</definedName>
    <definedName name="CurDate" localSheetId="25" hidden="1">#REF!</definedName>
    <definedName name="CurDate" localSheetId="27" hidden="1">#REF!</definedName>
    <definedName name="CurDate" localSheetId="28" hidden="1">#REF!</definedName>
    <definedName name="CurDate" localSheetId="20" hidden="1">#REF!</definedName>
    <definedName name="CurDate" localSheetId="11" hidden="1">#REF!</definedName>
    <definedName name="CurDate" localSheetId="14" hidden="1">#REF!</definedName>
    <definedName name="CurDate" hidden="1">#REF!</definedName>
    <definedName name="CURRENCY" localSheetId="18">#REF!</definedName>
    <definedName name="CURRENCY" localSheetId="19">#REF!</definedName>
    <definedName name="CURRENCY" localSheetId="23">#REF!</definedName>
    <definedName name="CURRENCY" localSheetId="24">#REF!</definedName>
    <definedName name="CURRENCY" localSheetId="27">#REF!</definedName>
    <definedName name="CURRENCY" localSheetId="28">#REF!</definedName>
    <definedName name="CURRENCY" localSheetId="14">#REF!</definedName>
    <definedName name="CURRENCY_26" localSheetId="18">#REF!</definedName>
    <definedName name="CURRENCY_26" localSheetId="19">#REF!</definedName>
    <definedName name="CURRENCY_26" localSheetId="23">#REF!</definedName>
    <definedName name="CURRENCY_26" localSheetId="24">#REF!</definedName>
    <definedName name="CURRENCY_26" localSheetId="27">#REF!</definedName>
    <definedName name="CURRENCY_26" localSheetId="28">#REF!</definedName>
    <definedName name="CURRENCY_28" localSheetId="18">#REF!</definedName>
    <definedName name="CURRENCY_28" localSheetId="19">#REF!</definedName>
    <definedName name="CURRENCY_28" localSheetId="23">#REF!</definedName>
    <definedName name="CURRENCY_28" localSheetId="24">#REF!</definedName>
    <definedName name="CURRENCY_28" localSheetId="27">#REF!</definedName>
    <definedName name="CURRENCY_28" localSheetId="28">#REF!</definedName>
    <definedName name="Currency_tec" localSheetId="18">#REF!</definedName>
    <definedName name="Currency_tec" localSheetId="19">#REF!</definedName>
    <definedName name="Currency_tec" localSheetId="23">#REF!</definedName>
    <definedName name="Currency_tec" localSheetId="24">#REF!</definedName>
    <definedName name="Currency_tec" localSheetId="27">#REF!</definedName>
    <definedName name="Currency_tec" localSheetId="28">#REF!</definedName>
    <definedName name="Currency_tec_20" localSheetId="18">#REF!</definedName>
    <definedName name="Currency_tec_20" localSheetId="19">#REF!</definedName>
    <definedName name="Currency_tec_20" localSheetId="23">#REF!</definedName>
    <definedName name="Currency_tec_20" localSheetId="24">#REF!</definedName>
    <definedName name="Currency_tec_20" localSheetId="27">#REF!</definedName>
    <definedName name="Currency_tec_20" localSheetId="28">#REF!</definedName>
    <definedName name="Currency_tec_28" localSheetId="18">#REF!</definedName>
    <definedName name="Currency_tec_28" localSheetId="19">#REF!</definedName>
    <definedName name="Currency_tec_28" localSheetId="23">#REF!</definedName>
    <definedName name="Currency_tec_28" localSheetId="24">#REF!</definedName>
    <definedName name="Currency_tec_28" localSheetId="27">#REF!</definedName>
    <definedName name="Currency_tec_28" localSheetId="28">#REF!</definedName>
    <definedName name="cutback" localSheetId="18">#REF!</definedName>
    <definedName name="cutback" localSheetId="19">#REF!</definedName>
    <definedName name="cutback" localSheetId="23">#REF!</definedName>
    <definedName name="cutback" localSheetId="24">#REF!</definedName>
    <definedName name="cutback" localSheetId="27">#REF!</definedName>
    <definedName name="cutback" localSheetId="28">#REF!</definedName>
    <definedName name="cutback_20" localSheetId="18">#REF!</definedName>
    <definedName name="cutback_20" localSheetId="19">#REF!</definedName>
    <definedName name="cutback_20" localSheetId="23">#REF!</definedName>
    <definedName name="cutback_20" localSheetId="24">#REF!</definedName>
    <definedName name="cutback_20" localSheetId="27">#REF!</definedName>
    <definedName name="cutback_20" localSheetId="28">#REF!</definedName>
    <definedName name="cutback_28" localSheetId="18">#REF!</definedName>
    <definedName name="cutback_28" localSheetId="19">#REF!</definedName>
    <definedName name="cutback_28" localSheetId="23">#REF!</definedName>
    <definedName name="cutback_28" localSheetId="24">#REF!</definedName>
    <definedName name="cutback_28" localSheetId="27">#REF!</definedName>
    <definedName name="cutback_28" localSheetId="28">#REF!</definedName>
    <definedName name="CV.M10.1" localSheetId="18">#REF!</definedName>
    <definedName name="CV.M10.1" localSheetId="19">#REF!</definedName>
    <definedName name="CV.M10.1" localSheetId="23">#REF!</definedName>
    <definedName name="CV.M10.1" localSheetId="24">#REF!</definedName>
    <definedName name="CV.M10.1" localSheetId="27">#REF!</definedName>
    <definedName name="CV.M10.1" localSheetId="28">#REF!</definedName>
    <definedName name="CV.M10.1_28" localSheetId="18">#REF!</definedName>
    <definedName name="CV.M10.1_28" localSheetId="19">#REF!</definedName>
    <definedName name="CV.M10.1_28" localSheetId="23">#REF!</definedName>
    <definedName name="CV.M10.1_28" localSheetId="24">#REF!</definedName>
    <definedName name="CV.M10.1_28" localSheetId="27">#REF!</definedName>
    <definedName name="CV.M10.1_28" localSheetId="28">#REF!</definedName>
    <definedName name="CV.M10.2" localSheetId="18">#REF!</definedName>
    <definedName name="CV.M10.2" localSheetId="19">#REF!</definedName>
    <definedName name="CV.M10.2" localSheetId="23">#REF!</definedName>
    <definedName name="CV.M10.2" localSheetId="24">#REF!</definedName>
    <definedName name="CV.M10.2" localSheetId="27">#REF!</definedName>
    <definedName name="CV.M10.2" localSheetId="28">#REF!</definedName>
    <definedName name="CV.M10.2_28" localSheetId="18">#REF!</definedName>
    <definedName name="CV.M10.2_28" localSheetId="19">#REF!</definedName>
    <definedName name="CV.M10.2_28" localSheetId="23">#REF!</definedName>
    <definedName name="CV.M10.2_28" localSheetId="24">#REF!</definedName>
    <definedName name="CV.M10.2_28" localSheetId="27">#REF!</definedName>
    <definedName name="CV.M10.2_28" localSheetId="28">#REF!</definedName>
    <definedName name="CV.M14.1" localSheetId="18">#REF!</definedName>
    <definedName name="CV.M14.1" localSheetId="19">#REF!</definedName>
    <definedName name="CV.M14.1" localSheetId="23">#REF!</definedName>
    <definedName name="CV.M14.1" localSheetId="24">#REF!</definedName>
    <definedName name="CV.M14.1" localSheetId="27">#REF!</definedName>
    <definedName name="CV.M14.1" localSheetId="28">#REF!</definedName>
    <definedName name="CV.M14.1_28" localSheetId="18">#REF!</definedName>
    <definedName name="CV.M14.1_28" localSheetId="19">#REF!</definedName>
    <definedName name="CV.M14.1_28" localSheetId="23">#REF!</definedName>
    <definedName name="CV.M14.1_28" localSheetId="24">#REF!</definedName>
    <definedName name="CV.M14.1_28" localSheetId="27">#REF!</definedName>
    <definedName name="CV.M14.1_28" localSheetId="28">#REF!</definedName>
    <definedName name="CV.M14.2" localSheetId="18">#REF!</definedName>
    <definedName name="CV.M14.2" localSheetId="19">#REF!</definedName>
    <definedName name="CV.M14.2" localSheetId="23">#REF!</definedName>
    <definedName name="CV.M14.2" localSheetId="24">#REF!</definedName>
    <definedName name="CV.M14.2" localSheetId="27">#REF!</definedName>
    <definedName name="CV.M14.2" localSheetId="28">#REF!</definedName>
    <definedName name="CV.M14.2_28" localSheetId="18">#REF!</definedName>
    <definedName name="CV.M14.2_28" localSheetId="19">#REF!</definedName>
    <definedName name="CV.M14.2_28" localSheetId="23">#REF!</definedName>
    <definedName name="CV.M14.2_28" localSheetId="24">#REF!</definedName>
    <definedName name="CV.M14.2_28" localSheetId="27">#REF!</definedName>
    <definedName name="CV.M14.2_28" localSheetId="28">#REF!</definedName>
    <definedName name="CV.MDT" localSheetId="18">#REF!</definedName>
    <definedName name="CV.MDT" localSheetId="19">#REF!</definedName>
    <definedName name="CV.MDT" localSheetId="23">#REF!</definedName>
    <definedName name="CV.MDT" localSheetId="24">#REF!</definedName>
    <definedName name="CV.MDT" localSheetId="27">#REF!</definedName>
    <definedName name="CV.MDT" localSheetId="28">#REF!</definedName>
    <definedName name="CV.MDT_28" localSheetId="18">#REF!</definedName>
    <definedName name="CV.MDT_28" localSheetId="19">#REF!</definedName>
    <definedName name="CV.MDT_28" localSheetId="23">#REF!</definedName>
    <definedName name="CV.MDT_28" localSheetId="24">#REF!</definedName>
    <definedName name="CV.MDT_28" localSheetId="27">#REF!</definedName>
    <definedName name="CV.MDT_28" localSheetId="28">#REF!</definedName>
    <definedName name="CV.MTCat" localSheetId="18">#REF!</definedName>
    <definedName name="CV.MTCat" localSheetId="19">#REF!</definedName>
    <definedName name="CV.MTCat" localSheetId="23">#REF!</definedName>
    <definedName name="CV.MTCat" localSheetId="24">#REF!</definedName>
    <definedName name="CV.MTCat" localSheetId="27">#REF!</definedName>
    <definedName name="CV.MTCat" localSheetId="28">#REF!</definedName>
    <definedName name="CV.MTCat_28" localSheetId="18">#REF!</definedName>
    <definedName name="CV.MTCat_28" localSheetId="19">#REF!</definedName>
    <definedName name="CV.MTCat_28" localSheetId="23">#REF!</definedName>
    <definedName name="CV.MTCat_28" localSheetId="24">#REF!</definedName>
    <definedName name="CV.MTCat_28" localSheetId="27">#REF!</definedName>
    <definedName name="CV.MTCat_28" localSheetId="28">#REF!</definedName>
    <definedName name="cv_1" localSheetId="18">#REF!</definedName>
    <definedName name="cv_1" localSheetId="19">#REF!</definedName>
    <definedName name="cv_1" localSheetId="23">#REF!</definedName>
    <definedName name="cv_1" localSheetId="24">#REF!</definedName>
    <definedName name="cv_1" localSheetId="27">#REF!</definedName>
    <definedName name="cv_1" localSheetId="28">#REF!</definedName>
    <definedName name="cv_2" localSheetId="18">#REF!</definedName>
    <definedName name="cv_2" localSheetId="19">#REF!</definedName>
    <definedName name="cv_2" localSheetId="23">#REF!</definedName>
    <definedName name="cv_2" localSheetId="24">#REF!</definedName>
    <definedName name="cv_2" localSheetId="27">#REF!</definedName>
    <definedName name="cv_2" localSheetId="28">#REF!</definedName>
    <definedName name="cv_20" localSheetId="18">#REF!</definedName>
    <definedName name="cv_20" localSheetId="19">#REF!</definedName>
    <definedName name="cv_20" localSheetId="23">#REF!</definedName>
    <definedName name="cv_20" localSheetId="24">#REF!</definedName>
    <definedName name="cv_20" localSheetId="27">#REF!</definedName>
    <definedName name="cv_20" localSheetId="28">#REF!</definedName>
    <definedName name="cv_25" localSheetId="18">#REF!</definedName>
    <definedName name="cv_25" localSheetId="19">#REF!</definedName>
    <definedName name="cv_25" localSheetId="23">#REF!</definedName>
    <definedName name="cv_25" localSheetId="24">#REF!</definedName>
    <definedName name="cv_25" localSheetId="27">#REF!</definedName>
    <definedName name="cv_25" localSheetId="28">#REF!</definedName>
    <definedName name="cv_26" localSheetId="18">#REF!</definedName>
    <definedName name="cv_26" localSheetId="19">#REF!</definedName>
    <definedName name="cv_26" localSheetId="23">#REF!</definedName>
    <definedName name="cv_26" localSheetId="24">#REF!</definedName>
    <definedName name="cv_26" localSheetId="27">#REF!</definedName>
    <definedName name="cv_26" localSheetId="28">#REF!</definedName>
    <definedName name="cv_28" localSheetId="18">#REF!</definedName>
    <definedName name="cv_28" localSheetId="19">#REF!</definedName>
    <definedName name="cv_28" localSheetId="23">#REF!</definedName>
    <definedName name="cv_28" localSheetId="24">#REF!</definedName>
    <definedName name="cv_28" localSheetId="27">#REF!</definedName>
    <definedName name="cv_28" localSheetId="28">#REF!</definedName>
    <definedName name="CVC" localSheetId="18">#REF!</definedName>
    <definedName name="CVC" localSheetId="19">#REF!</definedName>
    <definedName name="CVC" localSheetId="23">#REF!</definedName>
    <definedName name="CVC" localSheetId="24">#REF!</definedName>
    <definedName name="CVC" localSheetId="27">#REF!</definedName>
    <definedName name="CVC" localSheetId="28">#REF!</definedName>
    <definedName name="CVC_Q" localSheetId="18">#REF!</definedName>
    <definedName name="CVC_Q" localSheetId="19">#REF!</definedName>
    <definedName name="CVC_Q" localSheetId="23">#REF!</definedName>
    <definedName name="CVC_Q" localSheetId="24">#REF!</definedName>
    <definedName name="CVC_Q" localSheetId="27">#REF!</definedName>
    <definedName name="CVC_Q" localSheetId="28">#REF!</definedName>
    <definedName name="CVC_Q" localSheetId="14">#N/A</definedName>
    <definedName name="cvkhac" localSheetId="18">#REF!</definedName>
    <definedName name="cvkhac" localSheetId="19">#REF!</definedName>
    <definedName name="cvkhac" localSheetId="23">#REF!</definedName>
    <definedName name="cvkhac" localSheetId="24">#REF!</definedName>
    <definedName name="cvkhac" localSheetId="27">#REF!</definedName>
    <definedName name="cvkhac" localSheetId="28">#REF!</definedName>
    <definedName name="cvkhac_20" localSheetId="18">#REF!</definedName>
    <definedName name="cvkhac_20" localSheetId="19">#REF!</definedName>
    <definedName name="cvkhac_20" localSheetId="23">#REF!</definedName>
    <definedName name="cvkhac_20" localSheetId="24">#REF!</definedName>
    <definedName name="cvkhac_20" localSheetId="27">#REF!</definedName>
    <definedName name="cvkhac_20" localSheetId="28">#REF!</definedName>
    <definedName name="cvkhac_28" localSheetId="18">#REF!</definedName>
    <definedName name="cvkhac_28" localSheetId="19">#REF!</definedName>
    <definedName name="cvkhac_28" localSheetId="23">#REF!</definedName>
    <definedName name="cvkhac_28" localSheetId="24">#REF!</definedName>
    <definedName name="cvkhac_28" localSheetId="27">#REF!</definedName>
    <definedName name="cvkhac_28" localSheetId="28">#REF!</definedName>
    <definedName name="cvt" localSheetId="18">#REF!</definedName>
    <definedName name="cvt" localSheetId="19">#REF!</definedName>
    <definedName name="cvt" localSheetId="23">#REF!</definedName>
    <definedName name="cvt" localSheetId="24">#REF!</definedName>
    <definedName name="cvt" localSheetId="27">#REF!</definedName>
    <definedName name="cvt" localSheetId="28">#REF!</definedName>
    <definedName name="cvt_28" localSheetId="18">#REF!</definedName>
    <definedName name="cvt_28" localSheetId="19">#REF!</definedName>
    <definedName name="cvt_28" localSheetId="23">#REF!</definedName>
    <definedName name="cvt_28" localSheetId="24">#REF!</definedName>
    <definedName name="cvt_28" localSheetId="27">#REF!</definedName>
    <definedName name="cvt_28" localSheetId="28">#REF!</definedName>
    <definedName name="CX" localSheetId="18">#REF!</definedName>
    <definedName name="CX" localSheetId="19">#REF!</definedName>
    <definedName name="CX" localSheetId="23">#REF!</definedName>
    <definedName name="CX" localSheetId="24">#REF!</definedName>
    <definedName name="CX" localSheetId="27">#REF!</definedName>
    <definedName name="CX" localSheetId="28">#REF!</definedName>
    <definedName name="CX" localSheetId="14">#REF!</definedName>
    <definedName name="cx_26" localSheetId="18">#REF!</definedName>
    <definedName name="cx_26" localSheetId="19">#REF!</definedName>
    <definedName name="cx_26" localSheetId="23">#REF!</definedName>
    <definedName name="cx_26" localSheetId="24">#REF!</definedName>
    <definedName name="cx_26" localSheetId="27">#REF!</definedName>
    <definedName name="cx_26" localSheetId="28">#REF!</definedName>
    <definedName name="CX_28" localSheetId="18">#REF!</definedName>
    <definedName name="CX_28" localSheetId="19">#REF!</definedName>
    <definedName name="CX_28" localSheetId="23">#REF!</definedName>
    <definedName name="CX_28" localSheetId="24">#REF!</definedName>
    <definedName name="CX_28" localSheetId="27">#REF!</definedName>
    <definedName name="CX_28" localSheetId="28">#REF!</definedName>
    <definedName name="cxhtnc_26" localSheetId="18">#REF!</definedName>
    <definedName name="cxhtnc_26" localSheetId="19">#REF!</definedName>
    <definedName name="cxhtnc_26" localSheetId="23">#REF!</definedName>
    <definedName name="cxhtnc_26" localSheetId="24">#REF!</definedName>
    <definedName name="cxhtnc_26" localSheetId="27">#REF!</definedName>
    <definedName name="cxhtnc_26" localSheetId="28">#REF!</definedName>
    <definedName name="cxhtnc_28" localSheetId="18">#REF!</definedName>
    <definedName name="cxhtnc_28" localSheetId="19">#REF!</definedName>
    <definedName name="cxhtnc_28" localSheetId="23">#REF!</definedName>
    <definedName name="cxhtnc_28" localSheetId="24">#REF!</definedName>
    <definedName name="cxhtnc_28" localSheetId="27">#REF!</definedName>
    <definedName name="cxhtnc_28" localSheetId="28">#REF!</definedName>
    <definedName name="cxhtvl_26" localSheetId="18">#REF!</definedName>
    <definedName name="cxhtvl_26" localSheetId="19">#REF!</definedName>
    <definedName name="cxhtvl_26" localSheetId="23">#REF!</definedName>
    <definedName name="cxhtvl_26" localSheetId="24">#REF!</definedName>
    <definedName name="cxhtvl_26" localSheetId="27">#REF!</definedName>
    <definedName name="cxhtvl_26" localSheetId="28">#REF!</definedName>
    <definedName name="cxhtvl_28" localSheetId="18">#REF!</definedName>
    <definedName name="cxhtvl_28" localSheetId="19">#REF!</definedName>
    <definedName name="cxhtvl_28" localSheetId="23">#REF!</definedName>
    <definedName name="cxhtvl_28" localSheetId="24">#REF!</definedName>
    <definedName name="cxhtvl_28" localSheetId="27">#REF!</definedName>
    <definedName name="cxhtvl_28" localSheetId="28">#REF!</definedName>
    <definedName name="cxnc_26" localSheetId="18">#REF!</definedName>
    <definedName name="cxnc_26" localSheetId="19">#REF!</definedName>
    <definedName name="cxnc_26" localSheetId="23">#REF!</definedName>
    <definedName name="cxnc_26" localSheetId="24">#REF!</definedName>
    <definedName name="cxnc_26" localSheetId="27">#REF!</definedName>
    <definedName name="cxnc_26" localSheetId="28">#REF!</definedName>
    <definedName name="cxnc_28" localSheetId="18">#REF!</definedName>
    <definedName name="cxnc_28" localSheetId="19">#REF!</definedName>
    <definedName name="cxnc_28" localSheetId="23">#REF!</definedName>
    <definedName name="cxnc_28" localSheetId="24">#REF!</definedName>
    <definedName name="cxnc_28" localSheetId="27">#REF!</definedName>
    <definedName name="cxnc_28" localSheetId="28">#REF!</definedName>
    <definedName name="cxvl_26" localSheetId="18">#REF!</definedName>
    <definedName name="cxvl_26" localSheetId="19">#REF!</definedName>
    <definedName name="cxvl_26" localSheetId="23">#REF!</definedName>
    <definedName name="cxvl_26" localSheetId="24">#REF!</definedName>
    <definedName name="cxvl_26" localSheetId="27">#REF!</definedName>
    <definedName name="cxvl_26" localSheetId="28">#REF!</definedName>
    <definedName name="cxvl_28" localSheetId="18">#REF!</definedName>
    <definedName name="cxvl_28" localSheetId="19">#REF!</definedName>
    <definedName name="cxvl_28" localSheetId="23">#REF!</definedName>
    <definedName name="cxvl_28" localSheetId="24">#REF!</definedName>
    <definedName name="cxvl_28" localSheetId="27">#REF!</definedName>
    <definedName name="cxvl_28" localSheetId="28">#REF!</definedName>
    <definedName name="cxxnc_26" localSheetId="18">#REF!</definedName>
    <definedName name="cxxnc_26" localSheetId="19">#REF!</definedName>
    <definedName name="cxxnc_26" localSheetId="23">#REF!</definedName>
    <definedName name="cxxnc_26" localSheetId="24">#REF!</definedName>
    <definedName name="cxxnc_26" localSheetId="27">#REF!</definedName>
    <definedName name="cxxnc_26" localSheetId="28">#REF!</definedName>
    <definedName name="cxxnc_28" localSheetId="18">#REF!</definedName>
    <definedName name="cxxnc_28" localSheetId="19">#REF!</definedName>
    <definedName name="cxxnc_28" localSheetId="23">#REF!</definedName>
    <definedName name="cxxnc_28" localSheetId="24">#REF!</definedName>
    <definedName name="cxxnc_28" localSheetId="27">#REF!</definedName>
    <definedName name="cxxnc_28" localSheetId="28">#REF!</definedName>
    <definedName name="cxxvl_26" localSheetId="18">#REF!</definedName>
    <definedName name="cxxvl_26" localSheetId="19">#REF!</definedName>
    <definedName name="cxxvl_26" localSheetId="23">#REF!</definedName>
    <definedName name="cxxvl_26" localSheetId="24">#REF!</definedName>
    <definedName name="cxxvl_26" localSheetId="27">#REF!</definedName>
    <definedName name="cxxvl_26" localSheetId="28">#REF!</definedName>
    <definedName name="cxxvl_28" localSheetId="18">#REF!</definedName>
    <definedName name="cxxvl_28" localSheetId="19">#REF!</definedName>
    <definedName name="cxxvl_28" localSheetId="23">#REF!</definedName>
    <definedName name="cxxvl_28" localSheetId="24">#REF!</definedName>
    <definedName name="cxxvl_28" localSheetId="27">#REF!</definedName>
    <definedName name="cxxvl_28" localSheetId="28">#REF!</definedName>
    <definedName name="cy" localSheetId="18">#REF!</definedName>
    <definedName name="cy" localSheetId="19">#REF!</definedName>
    <definedName name="cy" localSheetId="23">#REF!</definedName>
    <definedName name="cy" localSheetId="24">#REF!</definedName>
    <definedName name="cy" localSheetId="27">#REF!</definedName>
    <definedName name="cy" localSheetId="28">#REF!</definedName>
    <definedName name="cy" localSheetId="14">#REF!</definedName>
    <definedName name="d.d" localSheetId="18">#REF!</definedName>
    <definedName name="d.d" localSheetId="19">#REF!</definedName>
    <definedName name="d.d" localSheetId="23">#REF!</definedName>
    <definedName name="d.d" localSheetId="24">#REF!</definedName>
    <definedName name="d.d" localSheetId="27">#REF!</definedName>
    <definedName name="d.d" localSheetId="28">#REF!</definedName>
    <definedName name="d.d1" localSheetId="18">#REF!</definedName>
    <definedName name="d.d1" localSheetId="19">#REF!</definedName>
    <definedName name="d.d1" localSheetId="23">#REF!</definedName>
    <definedName name="d.d1" localSheetId="24">#REF!</definedName>
    <definedName name="d.d1" localSheetId="27">#REF!</definedName>
    <definedName name="d.d1" localSheetId="28">#REF!</definedName>
    <definedName name="d.d2" localSheetId="18">#REF!</definedName>
    <definedName name="d.d2" localSheetId="19">#REF!</definedName>
    <definedName name="d.d2" localSheetId="23">#REF!</definedName>
    <definedName name="d.d2" localSheetId="24">#REF!</definedName>
    <definedName name="d.d2" localSheetId="27">#REF!</definedName>
    <definedName name="d.d2" localSheetId="28">#REF!</definedName>
    <definedName name="D.M10.1a" localSheetId="18">#REF!</definedName>
    <definedName name="D.M10.1a" localSheetId="19">#REF!</definedName>
    <definedName name="D.M10.1a" localSheetId="23">#REF!</definedName>
    <definedName name="D.M10.1a" localSheetId="24">#REF!</definedName>
    <definedName name="D.M10.1a" localSheetId="27">#REF!</definedName>
    <definedName name="D.M10.1a" localSheetId="28">#REF!</definedName>
    <definedName name="D.M10.1a_28" localSheetId="18">#REF!</definedName>
    <definedName name="D.M10.1a_28" localSheetId="19">#REF!</definedName>
    <definedName name="D.M10.1a_28" localSheetId="23">#REF!</definedName>
    <definedName name="D.M10.1a_28" localSheetId="24">#REF!</definedName>
    <definedName name="D.M10.1a_28" localSheetId="27">#REF!</definedName>
    <definedName name="D.M10.1a_28" localSheetId="28">#REF!</definedName>
    <definedName name="D.M10.1b" localSheetId="18">#REF!</definedName>
    <definedName name="D.M10.1b" localSheetId="19">#REF!</definedName>
    <definedName name="D.M10.1b" localSheetId="23">#REF!</definedName>
    <definedName name="D.M10.1b" localSheetId="24">#REF!</definedName>
    <definedName name="D.M10.1b" localSheetId="27">#REF!</definedName>
    <definedName name="D.M10.1b" localSheetId="28">#REF!</definedName>
    <definedName name="D.M10.1b_28" localSheetId="18">#REF!</definedName>
    <definedName name="D.M10.1b_28" localSheetId="19">#REF!</definedName>
    <definedName name="D.M10.1b_28" localSheetId="23">#REF!</definedName>
    <definedName name="D.M10.1b_28" localSheetId="24">#REF!</definedName>
    <definedName name="D.M10.1b_28" localSheetId="27">#REF!</definedName>
    <definedName name="D.M10.1b_28" localSheetId="28">#REF!</definedName>
    <definedName name="D.M10.2a" localSheetId="18">#REF!</definedName>
    <definedName name="D.M10.2a" localSheetId="19">#REF!</definedName>
    <definedName name="D.M10.2a" localSheetId="23">#REF!</definedName>
    <definedName name="D.M10.2a" localSheetId="24">#REF!</definedName>
    <definedName name="D.M10.2a" localSheetId="27">#REF!</definedName>
    <definedName name="D.M10.2a" localSheetId="28">#REF!</definedName>
    <definedName name="D.M10.2a_28" localSheetId="18">#REF!</definedName>
    <definedName name="D.M10.2a_28" localSheetId="19">#REF!</definedName>
    <definedName name="D.M10.2a_28" localSheetId="23">#REF!</definedName>
    <definedName name="D.M10.2a_28" localSheetId="24">#REF!</definedName>
    <definedName name="D.M10.2a_28" localSheetId="27">#REF!</definedName>
    <definedName name="D.M10.2a_28" localSheetId="28">#REF!</definedName>
    <definedName name="D.M10.2b" localSheetId="18">#REF!</definedName>
    <definedName name="D.M10.2b" localSheetId="19">#REF!</definedName>
    <definedName name="D.M10.2b" localSheetId="23">#REF!</definedName>
    <definedName name="D.M10.2b" localSheetId="24">#REF!</definedName>
    <definedName name="D.M10.2b" localSheetId="27">#REF!</definedName>
    <definedName name="D.M10.2b" localSheetId="28">#REF!</definedName>
    <definedName name="D.M10.2b_28" localSheetId="18">#REF!</definedName>
    <definedName name="D.M10.2b_28" localSheetId="19">#REF!</definedName>
    <definedName name="D.M10.2b_28" localSheetId="23">#REF!</definedName>
    <definedName name="D.M10.2b_28" localSheetId="24">#REF!</definedName>
    <definedName name="D.M10.2b_28" localSheetId="27">#REF!</definedName>
    <definedName name="D.M10.2b_28" localSheetId="28">#REF!</definedName>
    <definedName name="D.M14.1" localSheetId="18">#REF!</definedName>
    <definedName name="D.M14.1" localSheetId="19">#REF!</definedName>
    <definedName name="D.M14.1" localSheetId="23">#REF!</definedName>
    <definedName name="D.M14.1" localSheetId="24">#REF!</definedName>
    <definedName name="D.M14.1" localSheetId="27">#REF!</definedName>
    <definedName name="D.M14.1" localSheetId="28">#REF!</definedName>
    <definedName name="D.M14.1_28" localSheetId="18">#REF!</definedName>
    <definedName name="D.M14.1_28" localSheetId="19">#REF!</definedName>
    <definedName name="D.M14.1_28" localSheetId="23">#REF!</definedName>
    <definedName name="D.M14.1_28" localSheetId="24">#REF!</definedName>
    <definedName name="D.M14.1_28" localSheetId="27">#REF!</definedName>
    <definedName name="D.M14.1_28" localSheetId="28">#REF!</definedName>
    <definedName name="D.M14.1b" localSheetId="18">#REF!</definedName>
    <definedName name="D.M14.1b" localSheetId="19">#REF!</definedName>
    <definedName name="D.M14.1b" localSheetId="23">#REF!</definedName>
    <definedName name="D.M14.1b" localSheetId="24">#REF!</definedName>
    <definedName name="D.M14.1b" localSheetId="27">#REF!</definedName>
    <definedName name="D.M14.1b" localSheetId="28">#REF!</definedName>
    <definedName name="D.M14.1b_28" localSheetId="18">#REF!</definedName>
    <definedName name="D.M14.1b_28" localSheetId="19">#REF!</definedName>
    <definedName name="D.M14.1b_28" localSheetId="23">#REF!</definedName>
    <definedName name="D.M14.1b_28" localSheetId="24">#REF!</definedName>
    <definedName name="D.M14.1b_28" localSheetId="27">#REF!</definedName>
    <definedName name="D.M14.1b_28" localSheetId="28">#REF!</definedName>
    <definedName name="D.M14.2" localSheetId="18">#REF!</definedName>
    <definedName name="D.M14.2" localSheetId="19">#REF!</definedName>
    <definedName name="D.M14.2" localSheetId="23">#REF!</definedName>
    <definedName name="D.M14.2" localSheetId="24">#REF!</definedName>
    <definedName name="D.M14.2" localSheetId="27">#REF!</definedName>
    <definedName name="D.M14.2" localSheetId="28">#REF!</definedName>
    <definedName name="D.M14.2_28" localSheetId="18">#REF!</definedName>
    <definedName name="D.M14.2_28" localSheetId="19">#REF!</definedName>
    <definedName name="D.M14.2_28" localSheetId="23">#REF!</definedName>
    <definedName name="D.M14.2_28" localSheetId="24">#REF!</definedName>
    <definedName name="D.M14.2_28" localSheetId="27">#REF!</definedName>
    <definedName name="D.M14.2_28" localSheetId="28">#REF!</definedName>
    <definedName name="D.M14.2b" localSheetId="18">#REF!</definedName>
    <definedName name="D.M14.2b" localSheetId="19">#REF!</definedName>
    <definedName name="D.M14.2b" localSheetId="23">#REF!</definedName>
    <definedName name="D.M14.2b" localSheetId="24">#REF!</definedName>
    <definedName name="D.M14.2b" localSheetId="27">#REF!</definedName>
    <definedName name="D.M14.2b" localSheetId="28">#REF!</definedName>
    <definedName name="D.M14.2b_28" localSheetId="18">#REF!</definedName>
    <definedName name="D.M14.2b_28" localSheetId="19">#REF!</definedName>
    <definedName name="D.M14.2b_28" localSheetId="23">#REF!</definedName>
    <definedName name="D.M14.2b_28" localSheetId="24">#REF!</definedName>
    <definedName name="D.M14.2b_28" localSheetId="27">#REF!</definedName>
    <definedName name="D.M14.2b_28" localSheetId="28">#REF!</definedName>
    <definedName name="D.MDTa" localSheetId="18">#REF!</definedName>
    <definedName name="D.MDTa" localSheetId="19">#REF!</definedName>
    <definedName name="D.MDTa" localSheetId="23">#REF!</definedName>
    <definedName name="D.MDTa" localSheetId="24">#REF!</definedName>
    <definedName name="D.MDTa" localSheetId="27">#REF!</definedName>
    <definedName name="D.MDTa" localSheetId="28">#REF!</definedName>
    <definedName name="D.MDTa_28" localSheetId="18">#REF!</definedName>
    <definedName name="D.MDTa_28" localSheetId="19">#REF!</definedName>
    <definedName name="D.MDTa_28" localSheetId="23">#REF!</definedName>
    <definedName name="D.MDTa_28" localSheetId="24">#REF!</definedName>
    <definedName name="D.MDTa_28" localSheetId="27">#REF!</definedName>
    <definedName name="D.MDTa_28" localSheetId="28">#REF!</definedName>
    <definedName name="D.MDTb" localSheetId="18">#REF!</definedName>
    <definedName name="D.MDTb" localSheetId="19">#REF!</definedName>
    <definedName name="D.MDTb" localSheetId="23">#REF!</definedName>
    <definedName name="D.MDTb" localSheetId="24">#REF!</definedName>
    <definedName name="D.MDTb" localSheetId="27">#REF!</definedName>
    <definedName name="D.MDTb" localSheetId="28">#REF!</definedName>
    <definedName name="D.MDTb_28" localSheetId="18">#REF!</definedName>
    <definedName name="D.MDTb_28" localSheetId="19">#REF!</definedName>
    <definedName name="D.MDTb_28" localSheetId="23">#REF!</definedName>
    <definedName name="D.MDTb_28" localSheetId="24">#REF!</definedName>
    <definedName name="D.MDTb_28" localSheetId="27">#REF!</definedName>
    <definedName name="D.MDTb_28" localSheetId="28">#REF!</definedName>
    <definedName name="D.MTCat" localSheetId="18">#REF!</definedName>
    <definedName name="D.MTCat" localSheetId="19">#REF!</definedName>
    <definedName name="D.MTCat" localSheetId="23">#REF!</definedName>
    <definedName name="D.MTCat" localSheetId="24">#REF!</definedName>
    <definedName name="D.MTCat" localSheetId="27">#REF!</definedName>
    <definedName name="D.MTCat" localSheetId="28">#REF!</definedName>
    <definedName name="D.MTCat_28" localSheetId="18">#REF!</definedName>
    <definedName name="D.MTCat_28" localSheetId="19">#REF!</definedName>
    <definedName name="D.MTCat_28" localSheetId="23">#REF!</definedName>
    <definedName name="D.MTCat_28" localSheetId="24">#REF!</definedName>
    <definedName name="D.MTCat_28" localSheetId="27">#REF!</definedName>
    <definedName name="D.MTCat_28" localSheetId="28">#REF!</definedName>
    <definedName name="D.MTCatb" localSheetId="18">#REF!</definedName>
    <definedName name="D.MTCatb" localSheetId="19">#REF!</definedName>
    <definedName name="D.MTCatb" localSheetId="23">#REF!</definedName>
    <definedName name="D.MTCatb" localSheetId="24">#REF!</definedName>
    <definedName name="D.MTCatb" localSheetId="27">#REF!</definedName>
    <definedName name="D.MTCatb" localSheetId="28">#REF!</definedName>
    <definedName name="D.MTCatb_28" localSheetId="18">#REF!</definedName>
    <definedName name="D.MTCatb_28" localSheetId="19">#REF!</definedName>
    <definedName name="D.MTCatb_28" localSheetId="23">#REF!</definedName>
    <definedName name="D.MTCatb_28" localSheetId="24">#REF!</definedName>
    <definedName name="D.MTCatb_28" localSheetId="27">#REF!</definedName>
    <definedName name="D.MTCatb_28" localSheetId="28">#REF!</definedName>
    <definedName name="d_" localSheetId="18">#REF!</definedName>
    <definedName name="d_" localSheetId="19">#REF!</definedName>
    <definedName name="d_" localSheetId="23">#REF!</definedName>
    <definedName name="d_" localSheetId="24">#REF!</definedName>
    <definedName name="d_" localSheetId="27">#REF!</definedName>
    <definedName name="d_" localSheetId="28">#REF!</definedName>
    <definedName name="d_" localSheetId="14">#N/A</definedName>
    <definedName name="d__20" localSheetId="18">#REF!</definedName>
    <definedName name="d__20" localSheetId="19">#REF!</definedName>
    <definedName name="d__20" localSheetId="23">#REF!</definedName>
    <definedName name="d__20" localSheetId="24">#REF!</definedName>
    <definedName name="d__20" localSheetId="27">#REF!</definedName>
    <definedName name="d__20" localSheetId="28">#REF!</definedName>
    <definedName name="d__28" localSheetId="18">#REF!</definedName>
    <definedName name="d__28" localSheetId="19">#REF!</definedName>
    <definedName name="d__28" localSheetId="23">#REF!</definedName>
    <definedName name="d__28" localSheetId="24">#REF!</definedName>
    <definedName name="d__28" localSheetId="27">#REF!</definedName>
    <definedName name="d__28" localSheetId="28">#REF!</definedName>
    <definedName name="d__Céng_trùc_tiÕp___a___b__c" localSheetId="18">#REF!</definedName>
    <definedName name="d__Céng_trùc_tiÕp___a___b__c" localSheetId="19">#REF!</definedName>
    <definedName name="d__Céng_trùc_tiÕp___a___b__c" localSheetId="23">#REF!</definedName>
    <definedName name="d__Céng_trùc_tiÕp___a___b__c" localSheetId="24">#REF!</definedName>
    <definedName name="d__Céng_trùc_tiÕp___a___b__c" localSheetId="27">#REF!</definedName>
    <definedName name="d__Céng_trùc_tiÕp___a___b__c" localSheetId="28">#REF!</definedName>
    <definedName name="d_1" localSheetId="18">#REF!</definedName>
    <definedName name="d_1" localSheetId="19">#REF!</definedName>
    <definedName name="d_1" localSheetId="23">#REF!</definedName>
    <definedName name="d_1" localSheetId="24">#REF!</definedName>
    <definedName name="d_1" localSheetId="27">#REF!</definedName>
    <definedName name="d_1" localSheetId="28">#REF!</definedName>
    <definedName name="d_1I" localSheetId="18">#REF!</definedName>
    <definedName name="d_1I" localSheetId="19">#REF!</definedName>
    <definedName name="d_1I" localSheetId="23">#REF!</definedName>
    <definedName name="d_1I" localSheetId="24">#REF!</definedName>
    <definedName name="d_1I" localSheetId="27">#REF!</definedName>
    <definedName name="d_1I" localSheetId="28">#REF!</definedName>
    <definedName name="d_1I_20" localSheetId="18">#REF!</definedName>
    <definedName name="d_1I_20" localSheetId="19">#REF!</definedName>
    <definedName name="d_1I_20" localSheetId="23">#REF!</definedName>
    <definedName name="d_1I_20" localSheetId="24">#REF!</definedName>
    <definedName name="d_1I_20" localSheetId="27">#REF!</definedName>
    <definedName name="d_1I_20" localSheetId="28">#REF!</definedName>
    <definedName name="d_1I_28" localSheetId="18">#REF!</definedName>
    <definedName name="d_1I_28" localSheetId="19">#REF!</definedName>
    <definedName name="d_1I_28" localSheetId="23">#REF!</definedName>
    <definedName name="d_1I_28" localSheetId="24">#REF!</definedName>
    <definedName name="d_1I_28" localSheetId="27">#REF!</definedName>
    <definedName name="d_1I_28" localSheetId="28">#REF!</definedName>
    <definedName name="d_1II" localSheetId="18">#REF!</definedName>
    <definedName name="d_1II" localSheetId="19">#REF!</definedName>
    <definedName name="d_1II" localSheetId="23">#REF!</definedName>
    <definedName name="d_1II" localSheetId="24">#REF!</definedName>
    <definedName name="d_1II" localSheetId="27">#REF!</definedName>
    <definedName name="d_1II" localSheetId="28">#REF!</definedName>
    <definedName name="d_1II_20" localSheetId="18">#REF!</definedName>
    <definedName name="d_1II_20" localSheetId="19">#REF!</definedName>
    <definedName name="d_1II_20" localSheetId="23">#REF!</definedName>
    <definedName name="d_1II_20" localSheetId="24">#REF!</definedName>
    <definedName name="d_1II_20" localSheetId="27">#REF!</definedName>
    <definedName name="d_1II_20" localSheetId="28">#REF!</definedName>
    <definedName name="d_1II_28" localSheetId="18">#REF!</definedName>
    <definedName name="d_1II_28" localSheetId="19">#REF!</definedName>
    <definedName name="d_1II_28" localSheetId="23">#REF!</definedName>
    <definedName name="d_1II_28" localSheetId="24">#REF!</definedName>
    <definedName name="d_1II_28" localSheetId="27">#REF!</definedName>
    <definedName name="d_1II_28" localSheetId="28">#REF!</definedName>
    <definedName name="d_1III" localSheetId="18">#REF!</definedName>
    <definedName name="d_1III" localSheetId="19">#REF!</definedName>
    <definedName name="d_1III" localSheetId="23">#REF!</definedName>
    <definedName name="d_1III" localSheetId="24">#REF!</definedName>
    <definedName name="d_1III" localSheetId="27">#REF!</definedName>
    <definedName name="d_1III" localSheetId="28">#REF!</definedName>
    <definedName name="d_1III_20" localSheetId="18">#REF!</definedName>
    <definedName name="d_1III_20" localSheetId="19">#REF!</definedName>
    <definedName name="d_1III_20" localSheetId="23">#REF!</definedName>
    <definedName name="d_1III_20" localSheetId="24">#REF!</definedName>
    <definedName name="d_1III_20" localSheetId="27">#REF!</definedName>
    <definedName name="d_1III_20" localSheetId="28">#REF!</definedName>
    <definedName name="d_1III_28" localSheetId="18">#REF!</definedName>
    <definedName name="d_1III_28" localSheetId="19">#REF!</definedName>
    <definedName name="d_1III_28" localSheetId="23">#REF!</definedName>
    <definedName name="d_1III_28" localSheetId="24">#REF!</definedName>
    <definedName name="d_1III_28" localSheetId="27">#REF!</definedName>
    <definedName name="d_1III_28" localSheetId="28">#REF!</definedName>
    <definedName name="d_1IV" localSheetId="18">#REF!</definedName>
    <definedName name="d_1IV" localSheetId="19">#REF!</definedName>
    <definedName name="d_1IV" localSheetId="23">#REF!</definedName>
    <definedName name="d_1IV" localSheetId="24">#REF!</definedName>
    <definedName name="d_1IV" localSheetId="27">#REF!</definedName>
    <definedName name="d_1IV" localSheetId="28">#REF!</definedName>
    <definedName name="d_1IV_20" localSheetId="18">#REF!</definedName>
    <definedName name="d_1IV_20" localSheetId="19">#REF!</definedName>
    <definedName name="d_1IV_20" localSheetId="23">#REF!</definedName>
    <definedName name="d_1IV_20" localSheetId="24">#REF!</definedName>
    <definedName name="d_1IV_20" localSheetId="27">#REF!</definedName>
    <definedName name="d_1IV_20" localSheetId="28">#REF!</definedName>
    <definedName name="d_1IV_28" localSheetId="18">#REF!</definedName>
    <definedName name="d_1IV_28" localSheetId="19">#REF!</definedName>
    <definedName name="d_1IV_28" localSheetId="23">#REF!</definedName>
    <definedName name="d_1IV_28" localSheetId="24">#REF!</definedName>
    <definedName name="d_1IV_28" localSheetId="27">#REF!</definedName>
    <definedName name="d_1IV_28" localSheetId="28">#REF!</definedName>
    <definedName name="d_2" localSheetId="18">#REF!</definedName>
    <definedName name="d_2" localSheetId="19">#REF!</definedName>
    <definedName name="d_2" localSheetId="23">#REF!</definedName>
    <definedName name="d_2" localSheetId="24">#REF!</definedName>
    <definedName name="d_2" localSheetId="27">#REF!</definedName>
    <definedName name="d_2" localSheetId="28">#REF!</definedName>
    <definedName name="d_20" localSheetId="18">#REF!</definedName>
    <definedName name="d_20" localSheetId="19">#REF!</definedName>
    <definedName name="d_20" localSheetId="23">#REF!</definedName>
    <definedName name="d_20" localSheetId="24">#REF!</definedName>
    <definedName name="d_20" localSheetId="27">#REF!</definedName>
    <definedName name="d_20" localSheetId="28">#REF!</definedName>
    <definedName name="d_25" localSheetId="18">#REF!</definedName>
    <definedName name="d_25" localSheetId="19">#REF!</definedName>
    <definedName name="d_25" localSheetId="23">#REF!</definedName>
    <definedName name="d_25" localSheetId="24">#REF!</definedName>
    <definedName name="d_25" localSheetId="27">#REF!</definedName>
    <definedName name="d_25" localSheetId="28">#REF!</definedName>
    <definedName name="d_26" localSheetId="18">#REF!</definedName>
    <definedName name="d_26" localSheetId="19">#REF!</definedName>
    <definedName name="d_26" localSheetId="23">#REF!</definedName>
    <definedName name="d_26" localSheetId="24">#REF!</definedName>
    <definedName name="d_26" localSheetId="27">#REF!</definedName>
    <definedName name="d_26" localSheetId="28">#REF!</definedName>
    <definedName name="d_28" localSheetId="18">#REF!</definedName>
    <definedName name="d_28" localSheetId="19">#REF!</definedName>
    <definedName name="d_28" localSheetId="23">#REF!</definedName>
    <definedName name="d_28" localSheetId="24">#REF!</definedName>
    <definedName name="d_28" localSheetId="27">#REF!</definedName>
    <definedName name="d_28" localSheetId="28">#REF!</definedName>
    <definedName name="d_2I" localSheetId="18">#REF!</definedName>
    <definedName name="d_2I" localSheetId="19">#REF!</definedName>
    <definedName name="d_2I" localSheetId="23">#REF!</definedName>
    <definedName name="d_2I" localSheetId="24">#REF!</definedName>
    <definedName name="d_2I" localSheetId="27">#REF!</definedName>
    <definedName name="d_2I" localSheetId="28">#REF!</definedName>
    <definedName name="d_2I_20" localSheetId="18">#REF!</definedName>
    <definedName name="d_2I_20" localSheetId="19">#REF!</definedName>
    <definedName name="d_2I_20" localSheetId="23">#REF!</definedName>
    <definedName name="d_2I_20" localSheetId="24">#REF!</definedName>
    <definedName name="d_2I_20" localSheetId="27">#REF!</definedName>
    <definedName name="d_2I_20" localSheetId="28">#REF!</definedName>
    <definedName name="d_2I_28" localSheetId="18">#REF!</definedName>
    <definedName name="d_2I_28" localSheetId="19">#REF!</definedName>
    <definedName name="d_2I_28" localSheetId="23">#REF!</definedName>
    <definedName name="d_2I_28" localSheetId="24">#REF!</definedName>
    <definedName name="d_2I_28" localSheetId="27">#REF!</definedName>
    <definedName name="d_2I_28" localSheetId="28">#REF!</definedName>
    <definedName name="d_2II" localSheetId="18">#REF!</definedName>
    <definedName name="d_2II" localSheetId="19">#REF!</definedName>
    <definedName name="d_2II" localSheetId="23">#REF!</definedName>
    <definedName name="d_2II" localSheetId="24">#REF!</definedName>
    <definedName name="d_2II" localSheetId="27">#REF!</definedName>
    <definedName name="d_2II" localSheetId="28">#REF!</definedName>
    <definedName name="d_2II_20" localSheetId="18">#REF!</definedName>
    <definedName name="d_2II_20" localSheetId="19">#REF!</definedName>
    <definedName name="d_2II_20" localSheetId="23">#REF!</definedName>
    <definedName name="d_2II_20" localSheetId="24">#REF!</definedName>
    <definedName name="d_2II_20" localSheetId="27">#REF!</definedName>
    <definedName name="d_2II_20" localSheetId="28">#REF!</definedName>
    <definedName name="d_2II_28" localSheetId="18">#REF!</definedName>
    <definedName name="d_2II_28" localSheetId="19">#REF!</definedName>
    <definedName name="d_2II_28" localSheetId="23">#REF!</definedName>
    <definedName name="d_2II_28" localSheetId="24">#REF!</definedName>
    <definedName name="d_2II_28" localSheetId="27">#REF!</definedName>
    <definedName name="d_2II_28" localSheetId="28">#REF!</definedName>
    <definedName name="d_2III" localSheetId="18">#REF!</definedName>
    <definedName name="d_2III" localSheetId="19">#REF!</definedName>
    <definedName name="d_2III" localSheetId="23">#REF!</definedName>
    <definedName name="d_2III" localSheetId="24">#REF!</definedName>
    <definedName name="d_2III" localSheetId="27">#REF!</definedName>
    <definedName name="d_2III" localSheetId="28">#REF!</definedName>
    <definedName name="d_2III_20" localSheetId="18">#REF!</definedName>
    <definedName name="d_2III_20" localSheetId="19">#REF!</definedName>
    <definedName name="d_2III_20" localSheetId="23">#REF!</definedName>
    <definedName name="d_2III_20" localSheetId="24">#REF!</definedName>
    <definedName name="d_2III_20" localSheetId="27">#REF!</definedName>
    <definedName name="d_2III_20" localSheetId="28">#REF!</definedName>
    <definedName name="d_2III_28" localSheetId="18">#REF!</definedName>
    <definedName name="d_2III_28" localSheetId="19">#REF!</definedName>
    <definedName name="d_2III_28" localSheetId="23">#REF!</definedName>
    <definedName name="d_2III_28" localSheetId="24">#REF!</definedName>
    <definedName name="d_2III_28" localSheetId="27">#REF!</definedName>
    <definedName name="d_2III_28" localSheetId="28">#REF!</definedName>
    <definedName name="d_2IV" localSheetId="18">#REF!</definedName>
    <definedName name="d_2IV" localSheetId="19">#REF!</definedName>
    <definedName name="d_2IV" localSheetId="23">#REF!</definedName>
    <definedName name="d_2IV" localSheetId="24">#REF!</definedName>
    <definedName name="d_2IV" localSheetId="27">#REF!</definedName>
    <definedName name="d_2IV" localSheetId="28">#REF!</definedName>
    <definedName name="d_2IV_20" localSheetId="18">#REF!</definedName>
    <definedName name="d_2IV_20" localSheetId="19">#REF!</definedName>
    <definedName name="d_2IV_20" localSheetId="23">#REF!</definedName>
    <definedName name="d_2IV_20" localSheetId="24">#REF!</definedName>
    <definedName name="d_2IV_20" localSheetId="27">#REF!</definedName>
    <definedName name="d_2IV_20" localSheetId="28">#REF!</definedName>
    <definedName name="d_2IV_28" localSheetId="18">#REF!</definedName>
    <definedName name="d_2IV_28" localSheetId="19">#REF!</definedName>
    <definedName name="d_2IV_28" localSheetId="23">#REF!</definedName>
    <definedName name="d_2IV_28" localSheetId="24">#REF!</definedName>
    <definedName name="d_2IV_28" localSheetId="27">#REF!</definedName>
    <definedName name="d_2IV_28" localSheetId="28">#REF!</definedName>
    <definedName name="d_3_1" localSheetId="18">#REF!</definedName>
    <definedName name="d_3_1" localSheetId="19">#REF!</definedName>
    <definedName name="d_3_1" localSheetId="23">#REF!</definedName>
    <definedName name="d_3_1" localSheetId="24">#REF!</definedName>
    <definedName name="d_3_1" localSheetId="27">#REF!</definedName>
    <definedName name="d_3_1" localSheetId="28">#REF!</definedName>
    <definedName name="d_3_2" localSheetId="18">#REF!</definedName>
    <definedName name="d_3_2" localSheetId="19">#REF!</definedName>
    <definedName name="d_3_2" localSheetId="23">#REF!</definedName>
    <definedName name="d_3_2" localSheetId="24">#REF!</definedName>
    <definedName name="d_3_2" localSheetId="27">#REF!</definedName>
    <definedName name="d_3_2" localSheetId="28">#REF!</definedName>
    <definedName name="d_3_20" localSheetId="18">#REF!</definedName>
    <definedName name="d_3_20" localSheetId="19">#REF!</definedName>
    <definedName name="d_3_20" localSheetId="23">#REF!</definedName>
    <definedName name="d_3_20" localSheetId="24">#REF!</definedName>
    <definedName name="d_3_20" localSheetId="27">#REF!</definedName>
    <definedName name="d_3_20" localSheetId="28">#REF!</definedName>
    <definedName name="d_3_25" localSheetId="18">#REF!</definedName>
    <definedName name="d_3_25" localSheetId="19">#REF!</definedName>
    <definedName name="d_3_25" localSheetId="23">#REF!</definedName>
    <definedName name="d_3_25" localSheetId="24">#REF!</definedName>
    <definedName name="d_3_25" localSheetId="27">#REF!</definedName>
    <definedName name="d_3_25" localSheetId="28">#REF!</definedName>
    <definedName name="d_3_28" localSheetId="18">#REF!</definedName>
    <definedName name="d_3_28" localSheetId="19">#REF!</definedName>
    <definedName name="d_3_28" localSheetId="23">#REF!</definedName>
    <definedName name="d_3_28" localSheetId="24">#REF!</definedName>
    <definedName name="d_3_28" localSheetId="27">#REF!</definedName>
    <definedName name="d_3_28" localSheetId="28">#REF!</definedName>
    <definedName name="d_3I" localSheetId="18">#REF!</definedName>
    <definedName name="d_3I" localSheetId="19">#REF!</definedName>
    <definedName name="d_3I" localSheetId="23">#REF!</definedName>
    <definedName name="d_3I" localSheetId="24">#REF!</definedName>
    <definedName name="d_3I" localSheetId="27">#REF!</definedName>
    <definedName name="d_3I" localSheetId="28">#REF!</definedName>
    <definedName name="d_3I_20" localSheetId="18">#REF!</definedName>
    <definedName name="d_3I_20" localSheetId="19">#REF!</definedName>
    <definedName name="d_3I_20" localSheetId="23">#REF!</definedName>
    <definedName name="d_3I_20" localSheetId="24">#REF!</definedName>
    <definedName name="d_3I_20" localSheetId="27">#REF!</definedName>
    <definedName name="d_3I_20" localSheetId="28">#REF!</definedName>
    <definedName name="d_3I_28" localSheetId="18">#REF!</definedName>
    <definedName name="d_3I_28" localSheetId="19">#REF!</definedName>
    <definedName name="d_3I_28" localSheetId="23">#REF!</definedName>
    <definedName name="d_3I_28" localSheetId="24">#REF!</definedName>
    <definedName name="d_3I_28" localSheetId="27">#REF!</definedName>
    <definedName name="d_3I_28" localSheetId="28">#REF!</definedName>
    <definedName name="d_3II" localSheetId="18">#REF!</definedName>
    <definedName name="d_3II" localSheetId="19">#REF!</definedName>
    <definedName name="d_3II" localSheetId="23">#REF!</definedName>
    <definedName name="d_3II" localSheetId="24">#REF!</definedName>
    <definedName name="d_3II" localSheetId="27">#REF!</definedName>
    <definedName name="d_3II" localSheetId="28">#REF!</definedName>
    <definedName name="d_3II_20" localSheetId="18">#REF!</definedName>
    <definedName name="d_3II_20" localSheetId="19">#REF!</definedName>
    <definedName name="d_3II_20" localSheetId="23">#REF!</definedName>
    <definedName name="d_3II_20" localSheetId="24">#REF!</definedName>
    <definedName name="d_3II_20" localSheetId="27">#REF!</definedName>
    <definedName name="d_3II_20" localSheetId="28">#REF!</definedName>
    <definedName name="d_3II_28" localSheetId="18">#REF!</definedName>
    <definedName name="d_3II_28" localSheetId="19">#REF!</definedName>
    <definedName name="d_3II_28" localSheetId="23">#REF!</definedName>
    <definedName name="d_3II_28" localSheetId="24">#REF!</definedName>
    <definedName name="d_3II_28" localSheetId="27">#REF!</definedName>
    <definedName name="d_3II_28" localSheetId="28">#REF!</definedName>
    <definedName name="d_3III" localSheetId="18">#REF!</definedName>
    <definedName name="d_3III" localSheetId="19">#REF!</definedName>
    <definedName name="d_3III" localSheetId="23">#REF!</definedName>
    <definedName name="d_3III" localSheetId="24">#REF!</definedName>
    <definedName name="d_3III" localSheetId="27">#REF!</definedName>
    <definedName name="d_3III" localSheetId="28">#REF!</definedName>
    <definedName name="d_3III_20" localSheetId="18">#REF!</definedName>
    <definedName name="d_3III_20" localSheetId="19">#REF!</definedName>
    <definedName name="d_3III_20" localSheetId="23">#REF!</definedName>
    <definedName name="d_3III_20" localSheetId="24">#REF!</definedName>
    <definedName name="d_3III_20" localSheetId="27">#REF!</definedName>
    <definedName name="d_3III_20" localSheetId="28">#REF!</definedName>
    <definedName name="d_3III_28" localSheetId="18">#REF!</definedName>
    <definedName name="d_3III_28" localSheetId="19">#REF!</definedName>
    <definedName name="d_3III_28" localSheetId="23">#REF!</definedName>
    <definedName name="d_3III_28" localSheetId="24">#REF!</definedName>
    <definedName name="d_3III_28" localSheetId="27">#REF!</definedName>
    <definedName name="d_3III_28" localSheetId="28">#REF!</definedName>
    <definedName name="d_3IV" localSheetId="18">#REF!</definedName>
    <definedName name="d_3IV" localSheetId="19">#REF!</definedName>
    <definedName name="d_3IV" localSheetId="23">#REF!</definedName>
    <definedName name="d_3IV" localSheetId="24">#REF!</definedName>
    <definedName name="d_3IV" localSheetId="27">#REF!</definedName>
    <definedName name="d_3IV" localSheetId="28">#REF!</definedName>
    <definedName name="d_3IV_20" localSheetId="18">#REF!</definedName>
    <definedName name="d_3IV_20" localSheetId="19">#REF!</definedName>
    <definedName name="d_3IV_20" localSheetId="23">#REF!</definedName>
    <definedName name="d_3IV_20" localSheetId="24">#REF!</definedName>
    <definedName name="d_3IV_20" localSheetId="27">#REF!</definedName>
    <definedName name="d_3IV_20" localSheetId="28">#REF!</definedName>
    <definedName name="d_3IV_28" localSheetId="18">#REF!</definedName>
    <definedName name="d_3IV_28" localSheetId="19">#REF!</definedName>
    <definedName name="d_3IV_28" localSheetId="23">#REF!</definedName>
    <definedName name="d_3IV_28" localSheetId="24">#REF!</definedName>
    <definedName name="d_3IV_28" localSheetId="27">#REF!</definedName>
    <definedName name="d_3IV_28" localSheetId="28">#REF!</definedName>
    <definedName name="d_4" localSheetId="18">#REF!</definedName>
    <definedName name="d_4" localSheetId="19">#REF!</definedName>
    <definedName name="d_4" localSheetId="23">#REF!</definedName>
    <definedName name="d_4" localSheetId="24">#REF!</definedName>
    <definedName name="d_4" localSheetId="27">#REF!</definedName>
    <definedName name="d_4" localSheetId="28">#REF!</definedName>
    <definedName name="d_4I" localSheetId="18">#REF!</definedName>
    <definedName name="d_4I" localSheetId="19">#REF!</definedName>
    <definedName name="d_4I" localSheetId="23">#REF!</definedName>
    <definedName name="d_4I" localSheetId="24">#REF!</definedName>
    <definedName name="d_4I" localSheetId="27">#REF!</definedName>
    <definedName name="d_4I" localSheetId="28">#REF!</definedName>
    <definedName name="d_4I_20" localSheetId="18">#REF!</definedName>
    <definedName name="d_4I_20" localSheetId="19">#REF!</definedName>
    <definedName name="d_4I_20" localSheetId="23">#REF!</definedName>
    <definedName name="d_4I_20" localSheetId="24">#REF!</definedName>
    <definedName name="d_4I_20" localSheetId="27">#REF!</definedName>
    <definedName name="d_4I_20" localSheetId="28">#REF!</definedName>
    <definedName name="d_4I_28" localSheetId="18">#REF!</definedName>
    <definedName name="d_4I_28" localSheetId="19">#REF!</definedName>
    <definedName name="d_4I_28" localSheetId="23">#REF!</definedName>
    <definedName name="d_4I_28" localSheetId="24">#REF!</definedName>
    <definedName name="d_4I_28" localSheetId="27">#REF!</definedName>
    <definedName name="d_4I_28" localSheetId="28">#REF!</definedName>
    <definedName name="d_4II" localSheetId="18">#REF!</definedName>
    <definedName name="d_4II" localSheetId="19">#REF!</definedName>
    <definedName name="d_4II" localSheetId="23">#REF!</definedName>
    <definedName name="d_4II" localSheetId="24">#REF!</definedName>
    <definedName name="d_4II" localSheetId="27">#REF!</definedName>
    <definedName name="d_4II" localSheetId="28">#REF!</definedName>
    <definedName name="d_4II_20" localSheetId="18">#REF!</definedName>
    <definedName name="d_4II_20" localSheetId="19">#REF!</definedName>
    <definedName name="d_4II_20" localSheetId="23">#REF!</definedName>
    <definedName name="d_4II_20" localSheetId="24">#REF!</definedName>
    <definedName name="d_4II_20" localSheetId="27">#REF!</definedName>
    <definedName name="d_4II_20" localSheetId="28">#REF!</definedName>
    <definedName name="d_4II_28" localSheetId="18">#REF!</definedName>
    <definedName name="d_4II_28" localSheetId="19">#REF!</definedName>
    <definedName name="d_4II_28" localSheetId="23">#REF!</definedName>
    <definedName name="d_4II_28" localSheetId="24">#REF!</definedName>
    <definedName name="d_4II_28" localSheetId="27">#REF!</definedName>
    <definedName name="d_4II_28" localSheetId="28">#REF!</definedName>
    <definedName name="d_4III" localSheetId="18">#REF!</definedName>
    <definedName name="d_4III" localSheetId="19">#REF!</definedName>
    <definedName name="d_4III" localSheetId="23">#REF!</definedName>
    <definedName name="d_4III" localSheetId="24">#REF!</definedName>
    <definedName name="d_4III" localSheetId="27">#REF!</definedName>
    <definedName name="d_4III" localSheetId="28">#REF!</definedName>
    <definedName name="d_4III_20" localSheetId="18">#REF!</definedName>
    <definedName name="d_4III_20" localSheetId="19">#REF!</definedName>
    <definedName name="d_4III_20" localSheetId="23">#REF!</definedName>
    <definedName name="d_4III_20" localSheetId="24">#REF!</definedName>
    <definedName name="d_4III_20" localSheetId="27">#REF!</definedName>
    <definedName name="d_4III_20" localSheetId="28">#REF!</definedName>
    <definedName name="d_4III_28" localSheetId="18">#REF!</definedName>
    <definedName name="d_4III_28" localSheetId="19">#REF!</definedName>
    <definedName name="d_4III_28" localSheetId="23">#REF!</definedName>
    <definedName name="d_4III_28" localSheetId="24">#REF!</definedName>
    <definedName name="d_4III_28" localSheetId="27">#REF!</definedName>
    <definedName name="d_4III_28" localSheetId="28">#REF!</definedName>
    <definedName name="d_4IV" localSheetId="18">#REF!</definedName>
    <definedName name="d_4IV" localSheetId="19">#REF!</definedName>
    <definedName name="d_4IV" localSheetId="23">#REF!</definedName>
    <definedName name="d_4IV" localSheetId="24">#REF!</definedName>
    <definedName name="d_4IV" localSheetId="27">#REF!</definedName>
    <definedName name="d_4IV" localSheetId="28">#REF!</definedName>
    <definedName name="d_4IV_20" localSheetId="18">#REF!</definedName>
    <definedName name="d_4IV_20" localSheetId="19">#REF!</definedName>
    <definedName name="d_4IV_20" localSheetId="23">#REF!</definedName>
    <definedName name="d_4IV_20" localSheetId="24">#REF!</definedName>
    <definedName name="d_4IV_20" localSheetId="27">#REF!</definedName>
    <definedName name="d_4IV_20" localSheetId="28">#REF!</definedName>
    <definedName name="d_4IV_28" localSheetId="18">#REF!</definedName>
    <definedName name="d_4IV_28" localSheetId="19">#REF!</definedName>
    <definedName name="d_4IV_28" localSheetId="23">#REF!</definedName>
    <definedName name="d_4IV_28" localSheetId="24">#REF!</definedName>
    <definedName name="d_4IV_28" localSheetId="27">#REF!</definedName>
    <definedName name="d_4IV_28" localSheetId="28">#REF!</definedName>
    <definedName name="D_7101A_B" localSheetId="18">#REF!</definedName>
    <definedName name="D_7101A_B" localSheetId="19">#REF!</definedName>
    <definedName name="D_7101A_B" localSheetId="23">#REF!</definedName>
    <definedName name="D_7101A_B" localSheetId="24">#REF!</definedName>
    <definedName name="D_7101A_B" localSheetId="27">#REF!</definedName>
    <definedName name="D_7101A_B" localSheetId="28">#REF!</definedName>
    <definedName name="D_7101A_B" localSheetId="14">#REF!</definedName>
    <definedName name="D_7101A_B_26" localSheetId="18">#REF!</definedName>
    <definedName name="D_7101A_B_26" localSheetId="19">#REF!</definedName>
    <definedName name="D_7101A_B_26" localSheetId="23">#REF!</definedName>
    <definedName name="D_7101A_B_26" localSheetId="24">#REF!</definedName>
    <definedName name="D_7101A_B_26" localSheetId="27">#REF!</definedName>
    <definedName name="D_7101A_B_26" localSheetId="28">#REF!</definedName>
    <definedName name="D_7101A_B_28" localSheetId="18">#REF!</definedName>
    <definedName name="D_7101A_B_28" localSheetId="19">#REF!</definedName>
    <definedName name="D_7101A_B_28" localSheetId="23">#REF!</definedName>
    <definedName name="D_7101A_B_28" localSheetId="24">#REF!</definedName>
    <definedName name="D_7101A_B_28" localSheetId="27">#REF!</definedName>
    <definedName name="D_7101A_B_28" localSheetId="28">#REF!</definedName>
    <definedName name="d_9bI" localSheetId="18">#REF!</definedName>
    <definedName name="d_9bI" localSheetId="19">#REF!</definedName>
    <definedName name="d_9bI" localSheetId="23">#REF!</definedName>
    <definedName name="d_9bI" localSheetId="24">#REF!</definedName>
    <definedName name="d_9bI" localSheetId="27">#REF!</definedName>
    <definedName name="d_9bI" localSheetId="28">#REF!</definedName>
    <definedName name="d_9bI_20" localSheetId="18">#REF!</definedName>
    <definedName name="d_9bI_20" localSheetId="19">#REF!</definedName>
    <definedName name="d_9bI_20" localSheetId="23">#REF!</definedName>
    <definedName name="d_9bI_20" localSheetId="24">#REF!</definedName>
    <definedName name="d_9bI_20" localSheetId="27">#REF!</definedName>
    <definedName name="d_9bI_20" localSheetId="28">#REF!</definedName>
    <definedName name="d_9bI_28" localSheetId="18">#REF!</definedName>
    <definedName name="d_9bI_28" localSheetId="19">#REF!</definedName>
    <definedName name="d_9bI_28" localSheetId="23">#REF!</definedName>
    <definedName name="d_9bI_28" localSheetId="24">#REF!</definedName>
    <definedName name="d_9bI_28" localSheetId="27">#REF!</definedName>
    <definedName name="d_9bI_28" localSheetId="28">#REF!</definedName>
    <definedName name="d_9bII" localSheetId="18">#REF!</definedName>
    <definedName name="d_9bII" localSheetId="19">#REF!</definedName>
    <definedName name="d_9bII" localSheetId="23">#REF!</definedName>
    <definedName name="d_9bII" localSheetId="24">#REF!</definedName>
    <definedName name="d_9bII" localSheetId="27">#REF!</definedName>
    <definedName name="d_9bII" localSheetId="28">#REF!</definedName>
    <definedName name="d_9bII_20" localSheetId="18">#REF!</definedName>
    <definedName name="d_9bII_20" localSheetId="19">#REF!</definedName>
    <definedName name="d_9bII_20" localSheetId="23">#REF!</definedName>
    <definedName name="d_9bII_20" localSheetId="24">#REF!</definedName>
    <definedName name="d_9bII_20" localSheetId="27">#REF!</definedName>
    <definedName name="d_9bII_20" localSheetId="28">#REF!</definedName>
    <definedName name="d_9bII_28" localSheetId="18">#REF!</definedName>
    <definedName name="d_9bII_28" localSheetId="19">#REF!</definedName>
    <definedName name="d_9bII_28" localSheetId="23">#REF!</definedName>
    <definedName name="d_9bII_28" localSheetId="24">#REF!</definedName>
    <definedName name="d_9bII_28" localSheetId="27">#REF!</definedName>
    <definedName name="d_9bII_28" localSheetId="28">#REF!</definedName>
    <definedName name="d_9bIII" localSheetId="18">#REF!</definedName>
    <definedName name="d_9bIII" localSheetId="19">#REF!</definedName>
    <definedName name="d_9bIII" localSheetId="23">#REF!</definedName>
    <definedName name="d_9bIII" localSheetId="24">#REF!</definedName>
    <definedName name="d_9bIII" localSheetId="27">#REF!</definedName>
    <definedName name="d_9bIII" localSheetId="28">#REF!</definedName>
    <definedName name="d_9bIII_20" localSheetId="18">#REF!</definedName>
    <definedName name="d_9bIII_20" localSheetId="19">#REF!</definedName>
    <definedName name="d_9bIII_20" localSheetId="23">#REF!</definedName>
    <definedName name="d_9bIII_20" localSheetId="24">#REF!</definedName>
    <definedName name="d_9bIII_20" localSheetId="27">#REF!</definedName>
    <definedName name="d_9bIII_20" localSheetId="28">#REF!</definedName>
    <definedName name="d_9bIII_28" localSheetId="18">#REF!</definedName>
    <definedName name="d_9bIII_28" localSheetId="19">#REF!</definedName>
    <definedName name="d_9bIII_28" localSheetId="23">#REF!</definedName>
    <definedName name="d_9bIII_28" localSheetId="24">#REF!</definedName>
    <definedName name="d_9bIII_28" localSheetId="27">#REF!</definedName>
    <definedName name="d_9bIII_28" localSheetId="28">#REF!</definedName>
    <definedName name="d_9bIV" localSheetId="18">#REF!</definedName>
    <definedName name="d_9bIV" localSheetId="19">#REF!</definedName>
    <definedName name="d_9bIV" localSheetId="23">#REF!</definedName>
    <definedName name="d_9bIV" localSheetId="24">#REF!</definedName>
    <definedName name="d_9bIV" localSheetId="27">#REF!</definedName>
    <definedName name="d_9bIV" localSheetId="28">#REF!</definedName>
    <definedName name="d_9bIV_20" localSheetId="18">#REF!</definedName>
    <definedName name="d_9bIV_20" localSheetId="19">#REF!</definedName>
    <definedName name="d_9bIV_20" localSheetId="23">#REF!</definedName>
    <definedName name="d_9bIV_20" localSheetId="24">#REF!</definedName>
    <definedName name="d_9bIV_20" localSheetId="27">#REF!</definedName>
    <definedName name="d_9bIV_20" localSheetId="28">#REF!</definedName>
    <definedName name="d_9bIV_28" localSheetId="18">#REF!</definedName>
    <definedName name="d_9bIV_28" localSheetId="19">#REF!</definedName>
    <definedName name="d_9bIV_28" localSheetId="23">#REF!</definedName>
    <definedName name="d_9bIV_28" localSheetId="24">#REF!</definedName>
    <definedName name="d_9bIV_28" localSheetId="27">#REF!</definedName>
    <definedName name="d_9bIV_28" localSheetId="28">#REF!</definedName>
    <definedName name="d_9I" localSheetId="18">#REF!</definedName>
    <definedName name="d_9I" localSheetId="19">#REF!</definedName>
    <definedName name="d_9I" localSheetId="23">#REF!</definedName>
    <definedName name="d_9I" localSheetId="24">#REF!</definedName>
    <definedName name="d_9I" localSheetId="27">#REF!</definedName>
    <definedName name="d_9I" localSheetId="28">#REF!</definedName>
    <definedName name="d_9I_20" localSheetId="18">#REF!</definedName>
    <definedName name="d_9I_20" localSheetId="19">#REF!</definedName>
    <definedName name="d_9I_20" localSheetId="23">#REF!</definedName>
    <definedName name="d_9I_20" localSheetId="24">#REF!</definedName>
    <definedName name="d_9I_20" localSheetId="27">#REF!</definedName>
    <definedName name="d_9I_20" localSheetId="28">#REF!</definedName>
    <definedName name="d_9I_28" localSheetId="18">#REF!</definedName>
    <definedName name="d_9I_28" localSheetId="19">#REF!</definedName>
    <definedName name="d_9I_28" localSheetId="23">#REF!</definedName>
    <definedName name="d_9I_28" localSheetId="24">#REF!</definedName>
    <definedName name="d_9I_28" localSheetId="27">#REF!</definedName>
    <definedName name="d_9I_28" localSheetId="28">#REF!</definedName>
    <definedName name="d_9II" localSheetId="18">#REF!</definedName>
    <definedName name="d_9II" localSheetId="19">#REF!</definedName>
    <definedName name="d_9II" localSheetId="23">#REF!</definedName>
    <definedName name="d_9II" localSheetId="24">#REF!</definedName>
    <definedName name="d_9II" localSheetId="27">#REF!</definedName>
    <definedName name="d_9II" localSheetId="28">#REF!</definedName>
    <definedName name="d_9II_20" localSheetId="18">#REF!</definedName>
    <definedName name="d_9II_20" localSheetId="19">#REF!</definedName>
    <definedName name="d_9II_20" localSheetId="23">#REF!</definedName>
    <definedName name="d_9II_20" localSheetId="24">#REF!</definedName>
    <definedName name="d_9II_20" localSheetId="27">#REF!</definedName>
    <definedName name="d_9II_20" localSheetId="28">#REF!</definedName>
    <definedName name="d_9II_28" localSheetId="18">#REF!</definedName>
    <definedName name="d_9II_28" localSheetId="19">#REF!</definedName>
    <definedName name="d_9II_28" localSheetId="23">#REF!</definedName>
    <definedName name="d_9II_28" localSheetId="24">#REF!</definedName>
    <definedName name="d_9II_28" localSheetId="27">#REF!</definedName>
    <definedName name="d_9II_28" localSheetId="28">#REF!</definedName>
    <definedName name="d_9III" localSheetId="18">#REF!</definedName>
    <definedName name="d_9III" localSheetId="19">#REF!</definedName>
    <definedName name="d_9III" localSheetId="23">#REF!</definedName>
    <definedName name="d_9III" localSheetId="24">#REF!</definedName>
    <definedName name="d_9III" localSheetId="27">#REF!</definedName>
    <definedName name="d_9III" localSheetId="28">#REF!</definedName>
    <definedName name="d_9III_20" localSheetId="18">#REF!</definedName>
    <definedName name="d_9III_20" localSheetId="19">#REF!</definedName>
    <definedName name="d_9III_20" localSheetId="23">#REF!</definedName>
    <definedName name="d_9III_20" localSheetId="24">#REF!</definedName>
    <definedName name="d_9III_20" localSheetId="27">#REF!</definedName>
    <definedName name="d_9III_20" localSheetId="28">#REF!</definedName>
    <definedName name="d_9III_28" localSheetId="18">#REF!</definedName>
    <definedName name="d_9III_28" localSheetId="19">#REF!</definedName>
    <definedName name="d_9III_28" localSheetId="23">#REF!</definedName>
    <definedName name="d_9III_28" localSheetId="24">#REF!</definedName>
    <definedName name="d_9III_28" localSheetId="27">#REF!</definedName>
    <definedName name="d_9III_28" localSheetId="28">#REF!</definedName>
    <definedName name="d_9IV" localSheetId="18">#REF!</definedName>
    <definedName name="d_9IV" localSheetId="19">#REF!</definedName>
    <definedName name="d_9IV" localSheetId="23">#REF!</definedName>
    <definedName name="d_9IV" localSheetId="24">#REF!</definedName>
    <definedName name="d_9IV" localSheetId="27">#REF!</definedName>
    <definedName name="d_9IV" localSheetId="28">#REF!</definedName>
    <definedName name="d_9IV_20" localSheetId="18">#REF!</definedName>
    <definedName name="d_9IV_20" localSheetId="19">#REF!</definedName>
    <definedName name="d_9IV_20" localSheetId="23">#REF!</definedName>
    <definedName name="d_9IV_20" localSheetId="24">#REF!</definedName>
    <definedName name="d_9IV_20" localSheetId="27">#REF!</definedName>
    <definedName name="d_9IV_20" localSheetId="28">#REF!</definedName>
    <definedName name="d_9IV_28" localSheetId="18">#REF!</definedName>
    <definedName name="d_9IV_28" localSheetId="19">#REF!</definedName>
    <definedName name="d_9IV_28" localSheetId="23">#REF!</definedName>
    <definedName name="d_9IV_28" localSheetId="24">#REF!</definedName>
    <definedName name="d_9IV_28" localSheetId="27">#REF!</definedName>
    <definedName name="d_9IV_28" localSheetId="28">#REF!</definedName>
    <definedName name="D_giavt" localSheetId="18">#REF!</definedName>
    <definedName name="D_giavt" localSheetId="19">#REF!</definedName>
    <definedName name="D_giavt" localSheetId="23">#REF!</definedName>
    <definedName name="D_giavt" localSheetId="24">#REF!</definedName>
    <definedName name="D_giavt" localSheetId="27">#REF!</definedName>
    <definedName name="D_giavt" localSheetId="28">#REF!</definedName>
    <definedName name="D_kien" localSheetId="18">#REF!</definedName>
    <definedName name="D_kien" localSheetId="19">#REF!</definedName>
    <definedName name="D_kien" localSheetId="23">#REF!</definedName>
    <definedName name="D_kien" localSheetId="24">#REF!</definedName>
    <definedName name="D_kien" localSheetId="27">#REF!</definedName>
    <definedName name="D_kien" localSheetId="28">#REF!</definedName>
    <definedName name="D_L" localSheetId="18">#REF!</definedName>
    <definedName name="D_L" localSheetId="19">#REF!</definedName>
    <definedName name="D_L" localSheetId="23">#REF!</definedName>
    <definedName name="D_L" localSheetId="24">#REF!</definedName>
    <definedName name="D_L" localSheetId="27">#REF!</definedName>
    <definedName name="D_L" localSheetId="28">#REF!</definedName>
    <definedName name="D_L_20" localSheetId="18">#REF!</definedName>
    <definedName name="D_L_20" localSheetId="19">#REF!</definedName>
    <definedName name="D_L_20" localSheetId="23">#REF!</definedName>
    <definedName name="D_L_20" localSheetId="24">#REF!</definedName>
    <definedName name="D_L_20" localSheetId="27">#REF!</definedName>
    <definedName name="D_L_20" localSheetId="28">#REF!</definedName>
    <definedName name="D_L_28" localSheetId="18">#REF!</definedName>
    <definedName name="D_L_28" localSheetId="19">#REF!</definedName>
    <definedName name="D_L_28" localSheetId="23">#REF!</definedName>
    <definedName name="D_L_28" localSheetId="24">#REF!</definedName>
    <definedName name="D_L_28" localSheetId="27">#REF!</definedName>
    <definedName name="D_L_28" localSheetId="28">#REF!</definedName>
    <definedName name="D_n" localSheetId="18">#REF!</definedName>
    <definedName name="D_n" localSheetId="19">#REF!</definedName>
    <definedName name="D_n" localSheetId="23">#REF!</definedName>
    <definedName name="D_n" localSheetId="24">#REF!</definedName>
    <definedName name="D_n" localSheetId="27">#REF!</definedName>
    <definedName name="D_n" localSheetId="28">#REF!</definedName>
    <definedName name="D_n" localSheetId="14">#N/A</definedName>
    <definedName name="D_n_20" localSheetId="18">#REF!</definedName>
    <definedName name="D_n_20" localSheetId="19">#REF!</definedName>
    <definedName name="D_n_20" localSheetId="23">#REF!</definedName>
    <definedName name="D_n_20" localSheetId="24">#REF!</definedName>
    <definedName name="D_n_20" localSheetId="27">#REF!</definedName>
    <definedName name="D_n_20" localSheetId="28">#REF!</definedName>
    <definedName name="D_n_28" localSheetId="18">#REF!</definedName>
    <definedName name="D_n_28" localSheetId="19">#REF!</definedName>
    <definedName name="D_n_28" localSheetId="23">#REF!</definedName>
    <definedName name="D_n_28" localSheetId="24">#REF!</definedName>
    <definedName name="D_n_28" localSheetId="27">#REF!</definedName>
    <definedName name="D_n_28" localSheetId="28">#REF!</definedName>
    <definedName name="D_y__ay" localSheetId="18">#REF!</definedName>
    <definedName name="D_y__ay" localSheetId="19">#REF!</definedName>
    <definedName name="D_y__ay" localSheetId="23">#REF!</definedName>
    <definedName name="D_y__ay" localSheetId="24">#REF!</definedName>
    <definedName name="D_y__ay" localSheetId="27">#REF!</definedName>
    <definedName name="D_y__ay" localSheetId="28">#REF!</definedName>
    <definedName name="d0.5x1" localSheetId="18">#REF!</definedName>
    <definedName name="d0.5x1" localSheetId="19">#REF!</definedName>
    <definedName name="d0.5x1" localSheetId="23">#REF!</definedName>
    <definedName name="d0.5x1" localSheetId="24">#REF!</definedName>
    <definedName name="d0.5x1" localSheetId="27">#REF!</definedName>
    <definedName name="d0.5x1" localSheetId="28">#REF!</definedName>
    <definedName name="d1_" localSheetId="18">#REF!</definedName>
    <definedName name="d1_" localSheetId="19">#REF!</definedName>
    <definedName name="d1_" localSheetId="23">#REF!</definedName>
    <definedName name="d1_" localSheetId="24">#REF!</definedName>
    <definedName name="d1_" localSheetId="27">#REF!</definedName>
    <definedName name="d1_" localSheetId="28">#REF!</definedName>
    <definedName name="d1__20" localSheetId="18">#REF!</definedName>
    <definedName name="d1__20" localSheetId="19">#REF!</definedName>
    <definedName name="d1__20" localSheetId="23">#REF!</definedName>
    <definedName name="d1__20" localSheetId="24">#REF!</definedName>
    <definedName name="d1__20" localSheetId="27">#REF!</definedName>
    <definedName name="d1__20" localSheetId="28">#REF!</definedName>
    <definedName name="d1__28" localSheetId="18">#REF!</definedName>
    <definedName name="d1__28" localSheetId="19">#REF!</definedName>
    <definedName name="d1__28" localSheetId="23">#REF!</definedName>
    <definedName name="d1__28" localSheetId="24">#REF!</definedName>
    <definedName name="d1__28" localSheetId="27">#REF!</definedName>
    <definedName name="d1__28" localSheetId="28">#REF!</definedName>
    <definedName name="d1x2" localSheetId="18">#REF!</definedName>
    <definedName name="d1x2" localSheetId="19">#REF!</definedName>
    <definedName name="d1x2" localSheetId="23">#REF!</definedName>
    <definedName name="d1x2" localSheetId="24">#REF!</definedName>
    <definedName name="d1x2" localSheetId="27">#REF!</definedName>
    <definedName name="d1x2" localSheetId="28">#REF!</definedName>
    <definedName name="D1x49_26" localSheetId="18">#REF!</definedName>
    <definedName name="D1x49_26" localSheetId="19">#REF!</definedName>
    <definedName name="D1x49_26" localSheetId="23">#REF!</definedName>
    <definedName name="D1x49_26" localSheetId="24">#REF!</definedName>
    <definedName name="D1x49_26" localSheetId="27">#REF!</definedName>
    <definedName name="D1x49_26" localSheetId="28">#REF!</definedName>
    <definedName name="D1x49_28" localSheetId="18">#REF!</definedName>
    <definedName name="D1x49_28" localSheetId="19">#REF!</definedName>
    <definedName name="D1x49_28" localSheetId="23">#REF!</definedName>
    <definedName name="D1x49_28" localSheetId="24">#REF!</definedName>
    <definedName name="D1x49_28" localSheetId="27">#REF!</definedName>
    <definedName name="D1x49_28" localSheetId="28">#REF!</definedName>
    <definedName name="D1x49x49_26" localSheetId="18">#REF!</definedName>
    <definedName name="D1x49x49_26" localSheetId="19">#REF!</definedName>
    <definedName name="D1x49x49_26" localSheetId="23">#REF!</definedName>
    <definedName name="D1x49x49_26" localSheetId="24">#REF!</definedName>
    <definedName name="D1x49x49_26" localSheetId="27">#REF!</definedName>
    <definedName name="D1x49x49_26" localSheetId="28">#REF!</definedName>
    <definedName name="D1x49x49_28" localSheetId="18">#REF!</definedName>
    <definedName name="D1x49x49_28" localSheetId="19">#REF!</definedName>
    <definedName name="D1x49x49_28" localSheetId="23">#REF!</definedName>
    <definedName name="D1x49x49_28" localSheetId="24">#REF!</definedName>
    <definedName name="D1x49x49_28" localSheetId="27">#REF!</definedName>
    <definedName name="D1x49x49_28" localSheetId="28">#REF!</definedName>
    <definedName name="d1x6" localSheetId="18">#REF!</definedName>
    <definedName name="d1x6" localSheetId="19">#REF!</definedName>
    <definedName name="d1x6" localSheetId="23">#REF!</definedName>
    <definedName name="d1x6" localSheetId="24">#REF!</definedName>
    <definedName name="d1x6" localSheetId="27">#REF!</definedName>
    <definedName name="d1x6" localSheetId="28">#REF!</definedName>
    <definedName name="d1x6_28" localSheetId="18">#REF!</definedName>
    <definedName name="d1x6_28" localSheetId="19">#REF!</definedName>
    <definedName name="d1x6_28" localSheetId="23">#REF!</definedName>
    <definedName name="d1x6_28" localSheetId="24">#REF!</definedName>
    <definedName name="d1x6_28" localSheetId="27">#REF!</definedName>
    <definedName name="d1x6_28" localSheetId="28">#REF!</definedName>
    <definedName name="D1Z" localSheetId="18">#REF!</definedName>
    <definedName name="D1Z" localSheetId="19">#REF!</definedName>
    <definedName name="D1Z" localSheetId="23">#REF!</definedName>
    <definedName name="D1Z" localSheetId="24">#REF!</definedName>
    <definedName name="D1Z" localSheetId="27">#REF!</definedName>
    <definedName name="D1Z" localSheetId="28">#REF!</definedName>
    <definedName name="D1Z_20" localSheetId="18">#REF!</definedName>
    <definedName name="D1Z_20" localSheetId="19">#REF!</definedName>
    <definedName name="D1Z_20" localSheetId="23">#REF!</definedName>
    <definedName name="D1Z_20" localSheetId="24">#REF!</definedName>
    <definedName name="D1Z_20" localSheetId="27">#REF!</definedName>
    <definedName name="D1Z_20" localSheetId="28">#REF!</definedName>
    <definedName name="D1Z_28" localSheetId="18">#REF!</definedName>
    <definedName name="D1Z_28" localSheetId="19">#REF!</definedName>
    <definedName name="D1Z_28" localSheetId="23">#REF!</definedName>
    <definedName name="D1Z_28" localSheetId="24">#REF!</definedName>
    <definedName name="D1Z_28" localSheetId="27">#REF!</definedName>
    <definedName name="D1Z_28" localSheetId="28">#REF!</definedName>
    <definedName name="d2_" localSheetId="18">#REF!</definedName>
    <definedName name="d2_" localSheetId="19">#REF!</definedName>
    <definedName name="d2_" localSheetId="23">#REF!</definedName>
    <definedName name="d2_" localSheetId="24">#REF!</definedName>
    <definedName name="d2_" localSheetId="27">#REF!</definedName>
    <definedName name="d2_" localSheetId="28">#REF!</definedName>
    <definedName name="d2__20" localSheetId="18">#REF!</definedName>
    <definedName name="d2__20" localSheetId="19">#REF!</definedName>
    <definedName name="d2__20" localSheetId="23">#REF!</definedName>
    <definedName name="d2__20" localSheetId="24">#REF!</definedName>
    <definedName name="d2__20" localSheetId="27">#REF!</definedName>
    <definedName name="d2__20" localSheetId="28">#REF!</definedName>
    <definedName name="d2__28" localSheetId="18">#REF!</definedName>
    <definedName name="d2__28" localSheetId="19">#REF!</definedName>
    <definedName name="d2__28" localSheetId="23">#REF!</definedName>
    <definedName name="d2__28" localSheetId="24">#REF!</definedName>
    <definedName name="d2__28" localSheetId="27">#REF!</definedName>
    <definedName name="d2__28" localSheetId="28">#REF!</definedName>
    <definedName name="d24nc_26" localSheetId="18">#REF!</definedName>
    <definedName name="d24nc_26" localSheetId="19">#REF!</definedName>
    <definedName name="d24nc_26" localSheetId="23">#REF!</definedName>
    <definedName name="d24nc_26" localSheetId="24">#REF!</definedName>
    <definedName name="d24nc_26" localSheetId="27">#REF!</definedName>
    <definedName name="d24nc_26" localSheetId="28">#REF!</definedName>
    <definedName name="d24nc_28" localSheetId="18">#REF!</definedName>
    <definedName name="d24nc_28" localSheetId="19">#REF!</definedName>
    <definedName name="d24nc_28" localSheetId="23">#REF!</definedName>
    <definedName name="d24nc_28" localSheetId="24">#REF!</definedName>
    <definedName name="d24nc_28" localSheetId="27">#REF!</definedName>
    <definedName name="d24nc_28" localSheetId="28">#REF!</definedName>
    <definedName name="d24vl_26" localSheetId="18">#REF!</definedName>
    <definedName name="d24vl_26" localSheetId="19">#REF!</definedName>
    <definedName name="d24vl_26" localSheetId="23">#REF!</definedName>
    <definedName name="d24vl_26" localSheetId="24">#REF!</definedName>
    <definedName name="d24vl_26" localSheetId="27">#REF!</definedName>
    <definedName name="d24vl_26" localSheetId="28">#REF!</definedName>
    <definedName name="d24vl_28" localSheetId="18">#REF!</definedName>
    <definedName name="d24vl_28" localSheetId="19">#REF!</definedName>
    <definedName name="d24vl_28" localSheetId="23">#REF!</definedName>
    <definedName name="d24vl_28" localSheetId="24">#REF!</definedName>
    <definedName name="d24vl_28" localSheetId="27">#REF!</definedName>
    <definedName name="d24vl_28" localSheetId="28">#REF!</definedName>
    <definedName name="d2x4" localSheetId="18">#REF!</definedName>
    <definedName name="d2x4" localSheetId="19">#REF!</definedName>
    <definedName name="d2x4" localSheetId="23">#REF!</definedName>
    <definedName name="d2x4" localSheetId="24">#REF!</definedName>
    <definedName name="d2x4" localSheetId="27">#REF!</definedName>
    <definedName name="d2x4" localSheetId="28">#REF!</definedName>
    <definedName name="d3_" localSheetId="18">#REF!</definedName>
    <definedName name="d3_" localSheetId="19">#REF!</definedName>
    <definedName name="d3_" localSheetId="23">#REF!</definedName>
    <definedName name="d3_" localSheetId="24">#REF!</definedName>
    <definedName name="d3_" localSheetId="27">#REF!</definedName>
    <definedName name="d3_" localSheetId="28">#REF!</definedName>
    <definedName name="d3__20" localSheetId="18">#REF!</definedName>
    <definedName name="d3__20" localSheetId="19">#REF!</definedName>
    <definedName name="d3__20" localSheetId="23">#REF!</definedName>
    <definedName name="d3__20" localSheetId="24">#REF!</definedName>
    <definedName name="d3__20" localSheetId="27">#REF!</definedName>
    <definedName name="d3__20" localSheetId="28">#REF!</definedName>
    <definedName name="d3__28" localSheetId="18">#REF!</definedName>
    <definedName name="d3__28" localSheetId="19">#REF!</definedName>
    <definedName name="d3__28" localSheetId="23">#REF!</definedName>
    <definedName name="d3__28" localSheetId="24">#REF!</definedName>
    <definedName name="d3__28" localSheetId="27">#REF!</definedName>
    <definedName name="d3__28" localSheetId="28">#REF!</definedName>
    <definedName name="D4.0" localSheetId="18">#REF!</definedName>
    <definedName name="D4.0" localSheetId="19">#REF!</definedName>
    <definedName name="D4.0" localSheetId="23">#REF!</definedName>
    <definedName name="D4.0" localSheetId="24">#REF!</definedName>
    <definedName name="D4.0" localSheetId="27">#REF!</definedName>
    <definedName name="D4.0" localSheetId="28">#REF!</definedName>
    <definedName name="d4_" localSheetId="18">#REF!</definedName>
    <definedName name="d4_" localSheetId="19">#REF!</definedName>
    <definedName name="d4_" localSheetId="23">#REF!</definedName>
    <definedName name="d4_" localSheetId="24">#REF!</definedName>
    <definedName name="d4_" localSheetId="27">#REF!</definedName>
    <definedName name="d4_" localSheetId="28">#REF!</definedName>
    <definedName name="d4__20" localSheetId="18">#REF!</definedName>
    <definedName name="d4__20" localSheetId="19">#REF!</definedName>
    <definedName name="d4__20" localSheetId="23">#REF!</definedName>
    <definedName name="d4__20" localSheetId="24">#REF!</definedName>
    <definedName name="d4__20" localSheetId="27">#REF!</definedName>
    <definedName name="d4__20" localSheetId="28">#REF!</definedName>
    <definedName name="d4__28" localSheetId="18">#REF!</definedName>
    <definedName name="d4__28" localSheetId="19">#REF!</definedName>
    <definedName name="d4__28" localSheetId="23">#REF!</definedName>
    <definedName name="d4__28" localSheetId="24">#REF!</definedName>
    <definedName name="d4__28" localSheetId="27">#REF!</definedName>
    <definedName name="d4__28" localSheetId="28">#REF!</definedName>
    <definedName name="d4x6" localSheetId="18">#REF!</definedName>
    <definedName name="d4x6" localSheetId="19">#REF!</definedName>
    <definedName name="d4x6" localSheetId="23">#REF!</definedName>
    <definedName name="d4x6" localSheetId="24">#REF!</definedName>
    <definedName name="d4x6" localSheetId="27">#REF!</definedName>
    <definedName name="d4x6" localSheetId="28">#REF!</definedName>
    <definedName name="d4x6_28" localSheetId="18">#REF!</definedName>
    <definedName name="d4x6_28" localSheetId="19">#REF!</definedName>
    <definedName name="d4x6_28" localSheetId="23">#REF!</definedName>
    <definedName name="d4x6_28" localSheetId="24">#REF!</definedName>
    <definedName name="d4x6_28" localSheetId="27">#REF!</definedName>
    <definedName name="d4x6_28" localSheetId="28">#REF!</definedName>
    <definedName name="D4Z" localSheetId="18">#REF!</definedName>
    <definedName name="D4Z" localSheetId="19">#REF!</definedName>
    <definedName name="D4Z" localSheetId="23">#REF!</definedName>
    <definedName name="D4Z" localSheetId="24">#REF!</definedName>
    <definedName name="D4Z" localSheetId="27">#REF!</definedName>
    <definedName name="D4Z" localSheetId="28">#REF!</definedName>
    <definedName name="D4Z_20" localSheetId="18">#REF!</definedName>
    <definedName name="D4Z_20" localSheetId="19">#REF!</definedName>
    <definedName name="D4Z_20" localSheetId="23">#REF!</definedName>
    <definedName name="D4Z_20" localSheetId="24">#REF!</definedName>
    <definedName name="D4Z_20" localSheetId="27">#REF!</definedName>
    <definedName name="D4Z_20" localSheetId="28">#REF!</definedName>
    <definedName name="D4Z_28" localSheetId="18">#REF!</definedName>
    <definedName name="D4Z_28" localSheetId="19">#REF!</definedName>
    <definedName name="D4Z_28" localSheetId="23">#REF!</definedName>
    <definedName name="D4Z_28" localSheetId="24">#REF!</definedName>
    <definedName name="D4Z_28" localSheetId="27">#REF!</definedName>
    <definedName name="D4Z_28" localSheetId="28">#REF!</definedName>
    <definedName name="d5_" localSheetId="18">#REF!</definedName>
    <definedName name="d5_" localSheetId="19">#REF!</definedName>
    <definedName name="d5_" localSheetId="23">#REF!</definedName>
    <definedName name="d5_" localSheetId="24">#REF!</definedName>
    <definedName name="d5_" localSheetId="27">#REF!</definedName>
    <definedName name="d5_" localSheetId="28">#REF!</definedName>
    <definedName name="d5__20" localSheetId="18">#REF!</definedName>
    <definedName name="d5__20" localSheetId="19">#REF!</definedName>
    <definedName name="d5__20" localSheetId="23">#REF!</definedName>
    <definedName name="d5__20" localSheetId="24">#REF!</definedName>
    <definedName name="d5__20" localSheetId="27">#REF!</definedName>
    <definedName name="d5__20" localSheetId="28">#REF!</definedName>
    <definedName name="d5__28" localSheetId="18">#REF!</definedName>
    <definedName name="d5__28" localSheetId="19">#REF!</definedName>
    <definedName name="d5__28" localSheetId="23">#REF!</definedName>
    <definedName name="d5__28" localSheetId="24">#REF!</definedName>
    <definedName name="d5__28" localSheetId="27">#REF!</definedName>
    <definedName name="d5__28" localSheetId="28">#REF!</definedName>
    <definedName name="da" localSheetId="18">#REF!</definedName>
    <definedName name="da" localSheetId="19">#REF!</definedName>
    <definedName name="da" localSheetId="23">#REF!</definedName>
    <definedName name="da" localSheetId="24">#REF!</definedName>
    <definedName name="da" localSheetId="27">#REF!</definedName>
    <definedName name="da" localSheetId="28">#REF!</definedName>
    <definedName name="da" localSheetId="14">#N/A</definedName>
    <definedName name="da." localSheetId="18">#REF!</definedName>
    <definedName name="da." localSheetId="19">#REF!</definedName>
    <definedName name="da." localSheetId="23">#REF!</definedName>
    <definedName name="da." localSheetId="24">#REF!</definedName>
    <definedName name="da." localSheetId="27">#REF!</definedName>
    <definedName name="da." localSheetId="28">#REF!</definedName>
    <definedName name="da._28" localSheetId="18">#REF!</definedName>
    <definedName name="da._28" localSheetId="19">#REF!</definedName>
    <definedName name="da._28" localSheetId="23">#REF!</definedName>
    <definedName name="da._28" localSheetId="24">#REF!</definedName>
    <definedName name="da._28" localSheetId="27">#REF!</definedName>
    <definedName name="da._28" localSheetId="28">#REF!</definedName>
    <definedName name="da_" localSheetId="18">#REF!</definedName>
    <definedName name="da_" localSheetId="19">#REF!</definedName>
    <definedName name="da_" localSheetId="23">#REF!</definedName>
    <definedName name="da_" localSheetId="24">#REF!</definedName>
    <definedName name="da_" localSheetId="27">#REF!</definedName>
    <definedName name="da_" localSheetId="28">#REF!</definedName>
    <definedName name="da_20" localSheetId="18">#REF!</definedName>
    <definedName name="da_20" localSheetId="19">#REF!</definedName>
    <definedName name="da_20" localSheetId="23">#REF!</definedName>
    <definedName name="da_20" localSheetId="24">#REF!</definedName>
    <definedName name="da_20" localSheetId="27">#REF!</definedName>
    <definedName name="da_20" localSheetId="28">#REF!</definedName>
    <definedName name="da_28" localSheetId="18">#REF!</definedName>
    <definedName name="da_28" localSheetId="19">#REF!</definedName>
    <definedName name="da_28" localSheetId="23">#REF!</definedName>
    <definedName name="da_28" localSheetId="24">#REF!</definedName>
    <definedName name="da_28" localSheetId="27">#REF!</definedName>
    <definedName name="da_28" localSheetId="28">#REF!</definedName>
    <definedName name="da_hoc_xay" localSheetId="18">#REF!</definedName>
    <definedName name="da_hoc_xay" localSheetId="19">#REF!</definedName>
    <definedName name="da_hoc_xay" localSheetId="23">#REF!</definedName>
    <definedName name="da_hoc_xay" localSheetId="24">#REF!</definedName>
    <definedName name="da_hoc_xay" localSheetId="27">#REF!</definedName>
    <definedName name="da_hoc_xay" localSheetId="28">#REF!</definedName>
    <definedName name="da_hoc_xay_20" localSheetId="18">#REF!</definedName>
    <definedName name="da_hoc_xay_20" localSheetId="19">#REF!</definedName>
    <definedName name="da_hoc_xay_20" localSheetId="23">#REF!</definedName>
    <definedName name="da_hoc_xay_20" localSheetId="24">#REF!</definedName>
    <definedName name="da_hoc_xay_20" localSheetId="27">#REF!</definedName>
    <definedName name="da_hoc_xay_20" localSheetId="28">#REF!</definedName>
    <definedName name="da_hoc_xay_28" localSheetId="18">#REF!</definedName>
    <definedName name="da_hoc_xay_28" localSheetId="19">#REF!</definedName>
    <definedName name="da_hoc_xay_28" localSheetId="23">#REF!</definedName>
    <definedName name="da_hoc_xay_28" localSheetId="24">#REF!</definedName>
    <definedName name="da_hoc_xay_28" localSheetId="27">#REF!</definedName>
    <definedName name="da_hoc_xay_28" localSheetId="28">#REF!</definedName>
    <definedName name="da0.5" localSheetId="18">#REF!</definedName>
    <definedName name="da0.5" localSheetId="19">#REF!</definedName>
    <definedName name="da0.5" localSheetId="23">#REF!</definedName>
    <definedName name="da0.5" localSheetId="24">#REF!</definedName>
    <definedName name="da0.5" localSheetId="27">#REF!</definedName>
    <definedName name="da0.5" localSheetId="28">#REF!</definedName>
    <definedName name="da0.5_20" localSheetId="18">#REF!</definedName>
    <definedName name="da0.5_20" localSheetId="19">#REF!</definedName>
    <definedName name="da0.5_20" localSheetId="23">#REF!</definedName>
    <definedName name="da0.5_20" localSheetId="24">#REF!</definedName>
    <definedName name="da0.5_20" localSheetId="27">#REF!</definedName>
    <definedName name="da0.5_20" localSheetId="28">#REF!</definedName>
    <definedName name="da0.5_28" localSheetId="18">#REF!</definedName>
    <definedName name="da0.5_28" localSheetId="19">#REF!</definedName>
    <definedName name="da0.5_28" localSheetId="23">#REF!</definedName>
    <definedName name="da0.5_28" localSheetId="24">#REF!</definedName>
    <definedName name="da0.5_28" localSheetId="27">#REF!</definedName>
    <definedName name="da0.5_28" localSheetId="28">#REF!</definedName>
    <definedName name="da05x1" localSheetId="18">#REF!</definedName>
    <definedName name="da05x1" localSheetId="19">#REF!</definedName>
    <definedName name="da05x1" localSheetId="23">#REF!</definedName>
    <definedName name="da05x1" localSheetId="24">#REF!</definedName>
    <definedName name="da05x1" localSheetId="27">#REF!</definedName>
    <definedName name="da05x1" localSheetId="28">#REF!</definedName>
    <definedName name="da1x0.5" localSheetId="18">#REF!</definedName>
    <definedName name="da1x0.5" localSheetId="19">#REF!</definedName>
    <definedName name="da1x0.5" localSheetId="23">#REF!</definedName>
    <definedName name="da1x0.5" localSheetId="24">#REF!</definedName>
    <definedName name="da1x0.5" localSheetId="27">#REF!</definedName>
    <definedName name="da1x0.5" localSheetId="28">#REF!</definedName>
    <definedName name="da1x0.5_20" localSheetId="18">#REF!</definedName>
    <definedName name="da1x0.5_20" localSheetId="19">#REF!</definedName>
    <definedName name="da1x0.5_20" localSheetId="23">#REF!</definedName>
    <definedName name="da1x0.5_20" localSheetId="24">#REF!</definedName>
    <definedName name="da1x0.5_20" localSheetId="27">#REF!</definedName>
    <definedName name="da1x0.5_20" localSheetId="28">#REF!</definedName>
    <definedName name="da1x0.5_28" localSheetId="18">#REF!</definedName>
    <definedName name="da1x0.5_28" localSheetId="19">#REF!</definedName>
    <definedName name="da1x0.5_28" localSheetId="23">#REF!</definedName>
    <definedName name="da1x0.5_28" localSheetId="24">#REF!</definedName>
    <definedName name="da1x0.5_28" localSheetId="27">#REF!</definedName>
    <definedName name="da1x0.5_28" localSheetId="28">#REF!</definedName>
    <definedName name="da1x1" localSheetId="18">#REF!</definedName>
    <definedName name="da1x1" localSheetId="19">#REF!</definedName>
    <definedName name="da1x1" localSheetId="23">#REF!</definedName>
    <definedName name="da1x1" localSheetId="24">#REF!</definedName>
    <definedName name="da1x1" localSheetId="27">#REF!</definedName>
    <definedName name="da1x1" localSheetId="28">#REF!</definedName>
    <definedName name="da1x1_20" localSheetId="18">#REF!</definedName>
    <definedName name="da1x1_20" localSheetId="19">#REF!</definedName>
    <definedName name="da1x1_20" localSheetId="23">#REF!</definedName>
    <definedName name="da1x1_20" localSheetId="24">#REF!</definedName>
    <definedName name="da1x1_20" localSheetId="27">#REF!</definedName>
    <definedName name="da1x1_20" localSheetId="28">#REF!</definedName>
    <definedName name="da1x1_28" localSheetId="18">#REF!</definedName>
    <definedName name="da1x1_28" localSheetId="19">#REF!</definedName>
    <definedName name="da1x1_28" localSheetId="23">#REF!</definedName>
    <definedName name="da1x1_28" localSheetId="24">#REF!</definedName>
    <definedName name="da1x1_28" localSheetId="27">#REF!</definedName>
    <definedName name="da1x1_28" localSheetId="28">#REF!</definedName>
    <definedName name="da1x2" localSheetId="18">#REF!</definedName>
    <definedName name="da1x2" localSheetId="19">#REF!</definedName>
    <definedName name="da1x2" localSheetId="23">#REF!</definedName>
    <definedName name="da1x2" localSheetId="24">#REF!</definedName>
    <definedName name="da1x2" localSheetId="27">#REF!</definedName>
    <definedName name="da1x2" localSheetId="28">#REF!</definedName>
    <definedName name="da1x2_20" localSheetId="18">#REF!</definedName>
    <definedName name="da1x2_20" localSheetId="19">#REF!</definedName>
    <definedName name="da1x2_20" localSheetId="23">#REF!</definedName>
    <definedName name="da1x2_20" localSheetId="24">#REF!</definedName>
    <definedName name="da1x2_20" localSheetId="27">#REF!</definedName>
    <definedName name="da1x2_20" localSheetId="28">#REF!</definedName>
    <definedName name="da2x1" localSheetId="18">#REF!</definedName>
    <definedName name="da2x1" localSheetId="19">#REF!</definedName>
    <definedName name="da2x1" localSheetId="23">#REF!</definedName>
    <definedName name="da2x1" localSheetId="24">#REF!</definedName>
    <definedName name="da2x1" localSheetId="27">#REF!</definedName>
    <definedName name="da2x1" localSheetId="28">#REF!</definedName>
    <definedName name="da2x4_26" localSheetId="18">#REF!</definedName>
    <definedName name="da2x4_26" localSheetId="19">#REF!</definedName>
    <definedName name="da2x4_26" localSheetId="23">#REF!</definedName>
    <definedName name="da2x4_26" localSheetId="24">#REF!</definedName>
    <definedName name="da2x4_26" localSheetId="27">#REF!</definedName>
    <definedName name="da2x4_26" localSheetId="28">#REF!</definedName>
    <definedName name="da2x4_28" localSheetId="18">#REF!</definedName>
    <definedName name="da2x4_28" localSheetId="19">#REF!</definedName>
    <definedName name="da2x4_28" localSheetId="23">#REF!</definedName>
    <definedName name="da2x4_28" localSheetId="24">#REF!</definedName>
    <definedName name="da2x4_28" localSheetId="27">#REF!</definedName>
    <definedName name="da2x4_28" localSheetId="28">#REF!</definedName>
    <definedName name="da4x6" localSheetId="18">#REF!</definedName>
    <definedName name="da4x6" localSheetId="19">#REF!</definedName>
    <definedName name="da4x6" localSheetId="23">#REF!</definedName>
    <definedName name="da4x6" localSheetId="24">#REF!</definedName>
    <definedName name="da4x6" localSheetId="27">#REF!</definedName>
    <definedName name="da4x6" localSheetId="28">#REF!</definedName>
    <definedName name="da4x6_20" localSheetId="18">#REF!</definedName>
    <definedName name="da4x6_20" localSheetId="19">#REF!</definedName>
    <definedName name="da4x6_20" localSheetId="23">#REF!</definedName>
    <definedName name="da4x6_20" localSheetId="24">#REF!</definedName>
    <definedName name="da4x6_20" localSheetId="27">#REF!</definedName>
    <definedName name="da4x6_20" localSheetId="28">#REF!</definedName>
    <definedName name="da4x7_26" localSheetId="18">#REF!</definedName>
    <definedName name="da4x7_26" localSheetId="19">#REF!</definedName>
    <definedName name="da4x7_26" localSheetId="23">#REF!</definedName>
    <definedName name="da4x7_26" localSheetId="24">#REF!</definedName>
    <definedName name="da4x7_26" localSheetId="27">#REF!</definedName>
    <definedName name="da4x7_26" localSheetId="28">#REF!</definedName>
    <definedName name="da4x7_28" localSheetId="18">#REF!</definedName>
    <definedName name="da4x7_28" localSheetId="19">#REF!</definedName>
    <definedName name="da4x7_28" localSheetId="23">#REF!</definedName>
    <definedName name="da4x7_28" localSheetId="24">#REF!</definedName>
    <definedName name="da4x7_28" localSheetId="27">#REF!</definedName>
    <definedName name="da4x7_28" localSheetId="28">#REF!</definedName>
    <definedName name="dacat" localSheetId="18">#REF!</definedName>
    <definedName name="dacat" localSheetId="19">#REF!</definedName>
    <definedName name="dacat" localSheetId="23">#REF!</definedName>
    <definedName name="dacat" localSheetId="24">#REF!</definedName>
    <definedName name="dacat" localSheetId="27">#REF!</definedName>
    <definedName name="dacat" localSheetId="28">#REF!</definedName>
    <definedName name="dacat_20" localSheetId="18">#REF!</definedName>
    <definedName name="dacat_20" localSheetId="19">#REF!</definedName>
    <definedName name="dacat_20" localSheetId="23">#REF!</definedName>
    <definedName name="dacat_20" localSheetId="24">#REF!</definedName>
    <definedName name="dacat_20" localSheetId="27">#REF!</definedName>
    <definedName name="dacat_20" localSheetId="28">#REF!</definedName>
    <definedName name="dacat_28" localSheetId="18">#REF!</definedName>
    <definedName name="dacat_28" localSheetId="19">#REF!</definedName>
    <definedName name="dacat_28" localSheetId="23">#REF!</definedName>
    <definedName name="dacat_28" localSheetId="24">#REF!</definedName>
    <definedName name="dacat_28" localSheetId="27">#REF!</definedName>
    <definedName name="dacat_28" localSheetId="28">#REF!</definedName>
    <definedName name="dadad" localSheetId="18">#REF!</definedName>
    <definedName name="dadad" localSheetId="19">#REF!</definedName>
    <definedName name="dadad" localSheetId="23">#REF!</definedName>
    <definedName name="dadad" localSheetId="24">#REF!</definedName>
    <definedName name="dadad" localSheetId="27">#REF!</definedName>
    <definedName name="dadad" localSheetId="28">#REF!</definedName>
    <definedName name="dadad_20" localSheetId="18">#REF!</definedName>
    <definedName name="dadad_20" localSheetId="19">#REF!</definedName>
    <definedName name="dadad_20" localSheetId="23">#REF!</definedName>
    <definedName name="dadad_20" localSheetId="24">#REF!</definedName>
    <definedName name="dadad_20" localSheetId="27">#REF!</definedName>
    <definedName name="dadad_20" localSheetId="28">#REF!</definedName>
    <definedName name="dadas" localSheetId="18">#REF!</definedName>
    <definedName name="dadas" localSheetId="19">#REF!</definedName>
    <definedName name="dadas" localSheetId="23">#REF!</definedName>
    <definedName name="dadas" localSheetId="24">#REF!</definedName>
    <definedName name="dadas" localSheetId="27">#REF!</definedName>
    <definedName name="dadas" localSheetId="28">#REF!</definedName>
    <definedName name="dadas_20" localSheetId="18">#REF!</definedName>
    <definedName name="dadas_20" localSheetId="19">#REF!</definedName>
    <definedName name="dadas_20" localSheetId="23">#REF!</definedName>
    <definedName name="dadas_20" localSheetId="24">#REF!</definedName>
    <definedName name="dadas_20" localSheetId="27">#REF!</definedName>
    <definedName name="dadas_20" localSheetId="28">#REF!</definedName>
    <definedName name="dadas_28" localSheetId="18">#REF!</definedName>
    <definedName name="dadas_28" localSheetId="19">#REF!</definedName>
    <definedName name="dadas_28" localSheetId="23">#REF!</definedName>
    <definedName name="dadas_28" localSheetId="24">#REF!</definedName>
    <definedName name="dadas_28" localSheetId="27">#REF!</definedName>
    <definedName name="dadas_28" localSheetId="28">#REF!</definedName>
    <definedName name="dah" localSheetId="18">#REF!</definedName>
    <definedName name="dah" localSheetId="19">#REF!</definedName>
    <definedName name="dah" localSheetId="23">#REF!</definedName>
    <definedName name="dah" localSheetId="24">#REF!</definedName>
    <definedName name="dah" localSheetId="27">#REF!</definedName>
    <definedName name="dah" localSheetId="28">#REF!</definedName>
    <definedName name="dahb" localSheetId="18">#REF!</definedName>
    <definedName name="dahb" localSheetId="19">#REF!</definedName>
    <definedName name="dahb" localSheetId="23">#REF!</definedName>
    <definedName name="dahb" localSheetId="24">#REF!</definedName>
    <definedName name="dahb" localSheetId="27">#REF!</definedName>
    <definedName name="dahb" localSheetId="28">#REF!</definedName>
    <definedName name="dahb_20" localSheetId="18">#REF!</definedName>
    <definedName name="dahb_20" localSheetId="19">#REF!</definedName>
    <definedName name="dahb_20" localSheetId="23">#REF!</definedName>
    <definedName name="dahb_20" localSheetId="24">#REF!</definedName>
    <definedName name="dahb_20" localSheetId="27">#REF!</definedName>
    <definedName name="dahb_20" localSheetId="28">#REF!</definedName>
    <definedName name="dahg" localSheetId="18">#REF!</definedName>
    <definedName name="dahg" localSheetId="19">#REF!</definedName>
    <definedName name="dahg" localSheetId="23">#REF!</definedName>
    <definedName name="dahg" localSheetId="24">#REF!</definedName>
    <definedName name="dahg" localSheetId="27">#REF!</definedName>
    <definedName name="dahg" localSheetId="28">#REF!</definedName>
    <definedName name="dahg_20" localSheetId="18">#REF!</definedName>
    <definedName name="dahg_20" localSheetId="19">#REF!</definedName>
    <definedName name="dahg_20" localSheetId="23">#REF!</definedName>
    <definedName name="dahg_20" localSheetId="24">#REF!</definedName>
    <definedName name="dahg_20" localSheetId="27">#REF!</definedName>
    <definedName name="dahg_20" localSheetId="28">#REF!</definedName>
    <definedName name="dahnlt" localSheetId="18">#REF!</definedName>
    <definedName name="dahnlt" localSheetId="19">#REF!</definedName>
    <definedName name="dahnlt" localSheetId="23">#REF!</definedName>
    <definedName name="dahnlt" localSheetId="24">#REF!</definedName>
    <definedName name="dahnlt" localSheetId="27">#REF!</definedName>
    <definedName name="dahnlt" localSheetId="28">#REF!</definedName>
    <definedName name="dahnlt_20" localSheetId="18">#REF!</definedName>
    <definedName name="dahnlt_20" localSheetId="19">#REF!</definedName>
    <definedName name="dahnlt_20" localSheetId="23">#REF!</definedName>
    <definedName name="dahnlt_20" localSheetId="24">#REF!</definedName>
    <definedName name="dahnlt_20" localSheetId="27">#REF!</definedName>
    <definedName name="dahnlt_20" localSheetId="28">#REF!</definedName>
    <definedName name="dahoc" localSheetId="18">#REF!</definedName>
    <definedName name="dahoc" localSheetId="19">#REF!</definedName>
    <definedName name="dahoc" localSheetId="23">#REF!</definedName>
    <definedName name="dahoc" localSheetId="24">#REF!</definedName>
    <definedName name="dahoc" localSheetId="27">#REF!</definedName>
    <definedName name="dahoc" localSheetId="28">#REF!</definedName>
    <definedName name="Dai_don" localSheetId="18">#REF!</definedName>
    <definedName name="Dai_don" localSheetId="19">#REF!</definedName>
    <definedName name="Dai_don" localSheetId="23">#REF!</definedName>
    <definedName name="Dai_don" localSheetId="24">#REF!</definedName>
    <definedName name="Dai_don" localSheetId="27">#REF!</definedName>
    <definedName name="Dai_don" localSheetId="28">#REF!</definedName>
    <definedName name="Dai_don_20" localSheetId="18">#REF!</definedName>
    <definedName name="Dai_don_20" localSheetId="19">#REF!</definedName>
    <definedName name="Dai_don_20" localSheetId="23">#REF!</definedName>
    <definedName name="Dai_don_20" localSheetId="24">#REF!</definedName>
    <definedName name="Dai_don_20" localSheetId="27">#REF!</definedName>
    <definedName name="Dai_don_20" localSheetId="28">#REF!</definedName>
    <definedName name="Dai_dup" localSheetId="18">#REF!</definedName>
    <definedName name="Dai_dup" localSheetId="19">#REF!</definedName>
    <definedName name="Dai_dup" localSheetId="23">#REF!</definedName>
    <definedName name="Dai_dup" localSheetId="24">#REF!</definedName>
    <definedName name="Dai_dup" localSheetId="27">#REF!</definedName>
    <definedName name="Dai_dup" localSheetId="28">#REF!</definedName>
    <definedName name="Dai_dup_20" localSheetId="18">#REF!</definedName>
    <definedName name="Dai_dup_20" localSheetId="19">#REF!</definedName>
    <definedName name="Dai_dup_20" localSheetId="23">#REF!</definedName>
    <definedName name="Dai_dup_20" localSheetId="24">#REF!</definedName>
    <definedName name="Dai_dup_20" localSheetId="27">#REF!</definedName>
    <definedName name="Dai_dup_20" localSheetId="28">#REF!</definedName>
    <definedName name="dam_24" localSheetId="18">#REF!</definedName>
    <definedName name="dam_24" localSheetId="19">#REF!</definedName>
    <definedName name="dam_24" localSheetId="23">#REF!</definedName>
    <definedName name="dam_24" localSheetId="24">#REF!</definedName>
    <definedName name="dam_24" localSheetId="27">#REF!</definedName>
    <definedName name="dam_24" localSheetId="28">#REF!</definedName>
    <definedName name="dam_24" localSheetId="14">#REF!</definedName>
    <definedName name="dam_24_20" localSheetId="18">#REF!</definedName>
    <definedName name="dam_24_20" localSheetId="19">#REF!</definedName>
    <definedName name="dam_24_20" localSheetId="23">#REF!</definedName>
    <definedName name="dam_24_20" localSheetId="24">#REF!</definedName>
    <definedName name="dam_24_20" localSheetId="27">#REF!</definedName>
    <definedName name="dam_24_20" localSheetId="28">#REF!</definedName>
    <definedName name="dam_24_28" localSheetId="18">#REF!</definedName>
    <definedName name="dam_24_28" localSheetId="19">#REF!</definedName>
    <definedName name="dam_24_28" localSheetId="23">#REF!</definedName>
    <definedName name="dam_24_28" localSheetId="24">#REF!</definedName>
    <definedName name="dam_24_28" localSheetId="27">#REF!</definedName>
    <definedName name="dam_24_28" localSheetId="28">#REF!</definedName>
    <definedName name="dam_cau_BTCT" localSheetId="18">#REF!</definedName>
    <definedName name="dam_cau_BTCT" localSheetId="19">#REF!</definedName>
    <definedName name="dam_cau_BTCT" localSheetId="23">#REF!</definedName>
    <definedName name="dam_cau_BTCT" localSheetId="24">#REF!</definedName>
    <definedName name="dam_cau_BTCT" localSheetId="27">#REF!</definedName>
    <definedName name="dam_cau_BTCT" localSheetId="28">#REF!</definedName>
    <definedName name="dam_cau_BTCT_20" localSheetId="18">#REF!</definedName>
    <definedName name="dam_cau_BTCT_20" localSheetId="19">#REF!</definedName>
    <definedName name="dam_cau_BTCT_20" localSheetId="23">#REF!</definedName>
    <definedName name="dam_cau_BTCT_20" localSheetId="24">#REF!</definedName>
    <definedName name="dam_cau_BTCT_20" localSheetId="27">#REF!</definedName>
    <definedName name="dam_cau_BTCT_20" localSheetId="28">#REF!</definedName>
    <definedName name="dam_cau_BTCT_28" localSheetId="18">#REF!</definedName>
    <definedName name="dam_cau_BTCT_28" localSheetId="19">#REF!</definedName>
    <definedName name="dam_cau_BTCT_28" localSheetId="23">#REF!</definedName>
    <definedName name="dam_cau_BTCT_28" localSheetId="24">#REF!</definedName>
    <definedName name="dam_cau_BTCT_28" localSheetId="27">#REF!</definedName>
    <definedName name="dam_cau_BTCT_28" localSheetId="28">#REF!</definedName>
    <definedName name="dam20_28" localSheetId="18">#REF!</definedName>
    <definedName name="dam20_28" localSheetId="19">#REF!</definedName>
    <definedName name="dam20_28" localSheetId="23">#REF!</definedName>
    <definedName name="dam20_28" localSheetId="24">#REF!</definedName>
    <definedName name="dam20_28" localSheetId="27">#REF!</definedName>
    <definedName name="dam20_28" localSheetId="28">#REF!</definedName>
    <definedName name="dam33_28" localSheetId="18">#REF!</definedName>
    <definedName name="dam33_28" localSheetId="19">#REF!</definedName>
    <definedName name="dam33_28" localSheetId="23">#REF!</definedName>
    <definedName name="dam33_28" localSheetId="24">#REF!</definedName>
    <definedName name="dam33_28" localSheetId="27">#REF!</definedName>
    <definedName name="dam33_28" localSheetId="28">#REF!</definedName>
    <definedName name="Dam33_Bdien" localSheetId="18">#REF!</definedName>
    <definedName name="Dam33_Bdien" localSheetId="19">#REF!</definedName>
    <definedName name="Dam33_Bdien" localSheetId="23">#REF!</definedName>
    <definedName name="Dam33_Bdien" localSheetId="24">#REF!</definedName>
    <definedName name="Dam33_Bdien" localSheetId="27">#REF!</definedName>
    <definedName name="Dam33_Bdien" localSheetId="28">#REF!</definedName>
    <definedName name="Dam33va24m" localSheetId="18">#REF!</definedName>
    <definedName name="Dam33va24m" localSheetId="19">#REF!</definedName>
    <definedName name="Dam33va24m" localSheetId="23">#REF!</definedName>
    <definedName name="Dam33va24m" localSheetId="24">#REF!</definedName>
    <definedName name="Dam33va24m" localSheetId="27">#REF!</definedName>
    <definedName name="Dam33va24m" localSheetId="28">#REF!</definedName>
    <definedName name="damban1" localSheetId="18">#REF!</definedName>
    <definedName name="damban1" localSheetId="19">#REF!</definedName>
    <definedName name="damban1" localSheetId="23">#REF!</definedName>
    <definedName name="damban1" localSheetId="24">#REF!</definedName>
    <definedName name="damban1" localSheetId="27">#REF!</definedName>
    <definedName name="damban1" localSheetId="28">#REF!</definedName>
    <definedName name="damban1_20" localSheetId="18">#REF!</definedName>
    <definedName name="damban1_20" localSheetId="19">#REF!</definedName>
    <definedName name="damban1_20" localSheetId="23">#REF!</definedName>
    <definedName name="damban1_20" localSheetId="24">#REF!</definedName>
    <definedName name="damban1_20" localSheetId="27">#REF!</definedName>
    <definedName name="damban1_20" localSheetId="28">#REF!</definedName>
    <definedName name="damban1_28" localSheetId="18">#REF!</definedName>
    <definedName name="damban1_28" localSheetId="19">#REF!</definedName>
    <definedName name="damban1_28" localSheetId="23">#REF!</definedName>
    <definedName name="damban1_28" localSheetId="24">#REF!</definedName>
    <definedName name="damban1_28" localSheetId="27">#REF!</definedName>
    <definedName name="damban1_28" localSheetId="28">#REF!</definedName>
    <definedName name="damban1kw" localSheetId="18">#REF!</definedName>
    <definedName name="damban1kw" localSheetId="19">#REF!</definedName>
    <definedName name="damban1kw" localSheetId="23">#REF!</definedName>
    <definedName name="damban1kw" localSheetId="24">#REF!</definedName>
    <definedName name="damban1kw" localSheetId="27">#REF!</definedName>
    <definedName name="damban1kw" localSheetId="28">#REF!</definedName>
    <definedName name="damban1kw_20" localSheetId="18">#REF!</definedName>
    <definedName name="damban1kw_20" localSheetId="19">#REF!</definedName>
    <definedName name="damban1kw_20" localSheetId="23">#REF!</definedName>
    <definedName name="damban1kw_20" localSheetId="24">#REF!</definedName>
    <definedName name="damban1kw_20" localSheetId="27">#REF!</definedName>
    <definedName name="damban1kw_20" localSheetId="28">#REF!</definedName>
    <definedName name="damban1kw_28" localSheetId="18">#REF!</definedName>
    <definedName name="damban1kw_28" localSheetId="19">#REF!</definedName>
    <definedName name="damban1kw_28" localSheetId="23">#REF!</definedName>
    <definedName name="damban1kw_28" localSheetId="24">#REF!</definedName>
    <definedName name="damban1kw_28" localSheetId="27">#REF!</definedName>
    <definedName name="damban1kw_28" localSheetId="28">#REF!</definedName>
    <definedName name="damcanh15k" localSheetId="18">#REF!</definedName>
    <definedName name="damcanh15k" localSheetId="19">#REF!</definedName>
    <definedName name="damcanh15k" localSheetId="23">#REF!</definedName>
    <definedName name="damcanh15k" localSheetId="24">#REF!</definedName>
    <definedName name="damcanh15k" localSheetId="27">#REF!</definedName>
    <definedName name="damcanh15k" localSheetId="28">#REF!</definedName>
    <definedName name="damcanh15k_28" localSheetId="18">#REF!</definedName>
    <definedName name="damcanh15k_28" localSheetId="19">#REF!</definedName>
    <definedName name="damcanh15k_28" localSheetId="23">#REF!</definedName>
    <definedName name="damcanh15k_28" localSheetId="24">#REF!</definedName>
    <definedName name="damcanh15k_28" localSheetId="27">#REF!</definedName>
    <definedName name="damcanh15k_28" localSheetId="28">#REF!</definedName>
    <definedName name="damcoc" localSheetId="18">#REF!</definedName>
    <definedName name="damcoc" localSheetId="19">#REF!</definedName>
    <definedName name="damcoc" localSheetId="23">#REF!</definedName>
    <definedName name="damcoc" localSheetId="24">#REF!</definedName>
    <definedName name="damcoc" localSheetId="27">#REF!</definedName>
    <definedName name="damcoc" localSheetId="28">#REF!</definedName>
    <definedName name="damcoc60" localSheetId="18">#REF!</definedName>
    <definedName name="damcoc60" localSheetId="19">#REF!</definedName>
    <definedName name="damcoc60" localSheetId="23">#REF!</definedName>
    <definedName name="damcoc60" localSheetId="24">#REF!</definedName>
    <definedName name="damcoc60" localSheetId="27">#REF!</definedName>
    <definedName name="damcoc60" localSheetId="28">#REF!</definedName>
    <definedName name="damcoc60_20" localSheetId="18">#REF!</definedName>
    <definedName name="damcoc60_20" localSheetId="19">#REF!</definedName>
    <definedName name="damcoc60_20" localSheetId="23">#REF!</definedName>
    <definedName name="damcoc60_20" localSheetId="24">#REF!</definedName>
    <definedName name="damcoc60_20" localSheetId="27">#REF!</definedName>
    <definedName name="damcoc60_20" localSheetId="28">#REF!</definedName>
    <definedName name="damcoc60_28" localSheetId="18">#REF!</definedName>
    <definedName name="damcoc60_28" localSheetId="19">#REF!</definedName>
    <definedName name="damcoc60_28" localSheetId="23">#REF!</definedName>
    <definedName name="damcoc60_28" localSheetId="24">#REF!</definedName>
    <definedName name="damcoc60_28" localSheetId="27">#REF!</definedName>
    <definedName name="damcoc60_28" localSheetId="28">#REF!</definedName>
    <definedName name="damcoc80" localSheetId="18">#REF!</definedName>
    <definedName name="damcoc80" localSheetId="19">#REF!</definedName>
    <definedName name="damcoc80" localSheetId="23">#REF!</definedName>
    <definedName name="damcoc80" localSheetId="24">#REF!</definedName>
    <definedName name="damcoc80" localSheetId="27">#REF!</definedName>
    <definedName name="damcoc80" localSheetId="28">#REF!</definedName>
    <definedName name="damcoc80_20" localSheetId="18">#REF!</definedName>
    <definedName name="damcoc80_20" localSheetId="19">#REF!</definedName>
    <definedName name="damcoc80_20" localSheetId="23">#REF!</definedName>
    <definedName name="damcoc80_20" localSheetId="24">#REF!</definedName>
    <definedName name="damcoc80_20" localSheetId="27">#REF!</definedName>
    <definedName name="damcoc80_20" localSheetId="28">#REF!</definedName>
    <definedName name="damcoc80_28" localSheetId="18">#REF!</definedName>
    <definedName name="damcoc80_28" localSheetId="19">#REF!</definedName>
    <definedName name="damcoc80_28" localSheetId="23">#REF!</definedName>
    <definedName name="damcoc80_28" localSheetId="24">#REF!</definedName>
    <definedName name="damcoc80_28" localSheetId="27">#REF!</definedName>
    <definedName name="damcoc80_28" localSheetId="28">#REF!</definedName>
    <definedName name="damcoc80kg" localSheetId="18">#REF!</definedName>
    <definedName name="damcoc80kg" localSheetId="19">#REF!</definedName>
    <definedName name="damcoc80kg" localSheetId="23">#REF!</definedName>
    <definedName name="damcoc80kg" localSheetId="24">#REF!</definedName>
    <definedName name="damcoc80kg" localSheetId="27">#REF!</definedName>
    <definedName name="damcoc80kg" localSheetId="28">#REF!</definedName>
    <definedName name="damcoc80kg_20" localSheetId="18">#REF!</definedName>
    <definedName name="damcoc80kg_20" localSheetId="19">#REF!</definedName>
    <definedName name="damcoc80kg_20" localSheetId="23">#REF!</definedName>
    <definedName name="damcoc80kg_20" localSheetId="24">#REF!</definedName>
    <definedName name="damcoc80kg_20" localSheetId="27">#REF!</definedName>
    <definedName name="damcoc80kg_20" localSheetId="28">#REF!</definedName>
    <definedName name="damdui1.5" localSheetId="18">#REF!</definedName>
    <definedName name="damdui1.5" localSheetId="19">#REF!</definedName>
    <definedName name="damdui1.5" localSheetId="23">#REF!</definedName>
    <definedName name="damdui1.5" localSheetId="24">#REF!</definedName>
    <definedName name="damdui1.5" localSheetId="27">#REF!</definedName>
    <definedName name="damdui1.5" localSheetId="28">#REF!</definedName>
    <definedName name="damdui1.5_20" localSheetId="18">#REF!</definedName>
    <definedName name="damdui1.5_20" localSheetId="19">#REF!</definedName>
    <definedName name="damdui1.5_20" localSheetId="23">#REF!</definedName>
    <definedName name="damdui1.5_20" localSheetId="24">#REF!</definedName>
    <definedName name="damdui1.5_20" localSheetId="27">#REF!</definedName>
    <definedName name="damdui1.5_20" localSheetId="28">#REF!</definedName>
    <definedName name="damdui1.5_28" localSheetId="18">#REF!</definedName>
    <definedName name="damdui1.5_28" localSheetId="19">#REF!</definedName>
    <definedName name="damdui1.5_28" localSheetId="23">#REF!</definedName>
    <definedName name="damdui1.5_28" localSheetId="24">#REF!</definedName>
    <definedName name="damdui1.5_28" localSheetId="27">#REF!</definedName>
    <definedName name="damdui1.5_28" localSheetId="28">#REF!</definedName>
    <definedName name="damdui1.5kw" localSheetId="18">#REF!</definedName>
    <definedName name="damdui1.5kw" localSheetId="19">#REF!</definedName>
    <definedName name="damdui1.5kw" localSheetId="23">#REF!</definedName>
    <definedName name="damdui1.5kw" localSheetId="24">#REF!</definedName>
    <definedName name="damdui1.5kw" localSheetId="27">#REF!</definedName>
    <definedName name="damdui1.5kw" localSheetId="28">#REF!</definedName>
    <definedName name="damdui1.5kw_20" localSheetId="18">#REF!</definedName>
    <definedName name="damdui1.5kw_20" localSheetId="19">#REF!</definedName>
    <definedName name="damdui1.5kw_20" localSheetId="23">#REF!</definedName>
    <definedName name="damdui1.5kw_20" localSheetId="24">#REF!</definedName>
    <definedName name="damdui1.5kw_20" localSheetId="27">#REF!</definedName>
    <definedName name="damdui1.5kw_20" localSheetId="28">#REF!</definedName>
    <definedName name="Damhop" localSheetId="18">#REF!</definedName>
    <definedName name="Damhop" localSheetId="19">#REF!</definedName>
    <definedName name="Damhop" localSheetId="23">#REF!</definedName>
    <definedName name="Damhop" localSheetId="24">#REF!</definedName>
    <definedName name="Damhop" localSheetId="27">#REF!</definedName>
    <definedName name="Damhop" localSheetId="28">#REF!</definedName>
    <definedName name="DamHop33m" localSheetId="18">#REF!</definedName>
    <definedName name="DamHop33m" localSheetId="19">#REF!</definedName>
    <definedName name="DamHop33m" localSheetId="23">#REF!</definedName>
    <definedName name="DamHop33m" localSheetId="24">#REF!</definedName>
    <definedName name="DamHop33m" localSheetId="27">#REF!</definedName>
    <definedName name="DamHop33m" localSheetId="28">#REF!</definedName>
    <definedName name="damlop25" localSheetId="18">#REF!</definedName>
    <definedName name="damlop25" localSheetId="19">#REF!</definedName>
    <definedName name="damlop25" localSheetId="23">#REF!</definedName>
    <definedName name="damlop25" localSheetId="24">#REF!</definedName>
    <definedName name="damlop25" localSheetId="27">#REF!</definedName>
    <definedName name="damlop25" localSheetId="28">#REF!</definedName>
    <definedName name="DamNgang" localSheetId="18">#REF!</definedName>
    <definedName name="DamNgang" localSheetId="19">#REF!</definedName>
    <definedName name="DamNgang" localSheetId="23">#REF!</definedName>
    <definedName name="DamNgang" localSheetId="24">#REF!</definedName>
    <definedName name="DamNgang" localSheetId="27">#REF!</definedName>
    <definedName name="DamNgang" localSheetId="28">#REF!</definedName>
    <definedName name="DamNgang" localSheetId="14">#REF!</definedName>
    <definedName name="DamNgang_20" localSheetId="18">#REF!</definedName>
    <definedName name="DamNgang_20" localSheetId="19">#REF!</definedName>
    <definedName name="DamNgang_20" localSheetId="23">#REF!</definedName>
    <definedName name="DamNgang_20" localSheetId="24">#REF!</definedName>
    <definedName name="DamNgang_20" localSheetId="27">#REF!</definedName>
    <definedName name="DamNgang_20" localSheetId="28">#REF!</definedName>
    <definedName name="DamNgang_28" localSheetId="18">#REF!</definedName>
    <definedName name="DamNgang_28" localSheetId="19">#REF!</definedName>
    <definedName name="DamNgang_28" localSheetId="23">#REF!</definedName>
    <definedName name="DamNgang_28" localSheetId="24">#REF!</definedName>
    <definedName name="DamNgang_28" localSheetId="27">#REF!</definedName>
    <definedName name="DamNgang_28" localSheetId="28">#REF!</definedName>
    <definedName name="damrung25T" localSheetId="18">#REF!</definedName>
    <definedName name="damrung25T" localSheetId="19">#REF!</definedName>
    <definedName name="damrung25T" localSheetId="23">#REF!</definedName>
    <definedName name="damrung25T" localSheetId="24">#REF!</definedName>
    <definedName name="damrung25T" localSheetId="27">#REF!</definedName>
    <definedName name="damrung25T" localSheetId="28">#REF!</definedName>
    <definedName name="damrung25T_20" localSheetId="18">#REF!</definedName>
    <definedName name="damrung25T_20" localSheetId="19">#REF!</definedName>
    <definedName name="damrung25T_20" localSheetId="23">#REF!</definedName>
    <definedName name="damrung25T_20" localSheetId="24">#REF!</definedName>
    <definedName name="damrung25T_20" localSheetId="27">#REF!</definedName>
    <definedName name="damrung25T_20" localSheetId="28">#REF!</definedName>
    <definedName name="DamThepTraBong" localSheetId="18">#REF!</definedName>
    <definedName name="DamThepTraBong" localSheetId="19">#REF!</definedName>
    <definedName name="DamThepTraBong" localSheetId="23">#REF!</definedName>
    <definedName name="DamThepTraBong" localSheetId="24">#REF!</definedName>
    <definedName name="DamThepTraBong" localSheetId="27">#REF!</definedName>
    <definedName name="DamThepTraBong" localSheetId="28">#REF!</definedName>
    <definedName name="Dan_dung" localSheetId="18">#REF!</definedName>
    <definedName name="Dan_dung" localSheetId="19">#REF!</definedName>
    <definedName name="Dan_dung" localSheetId="23">#REF!</definedName>
    <definedName name="Dan_dung" localSheetId="24">#REF!</definedName>
    <definedName name="Dan_dung" localSheetId="27">#REF!</definedName>
    <definedName name="Dan_dung" localSheetId="28">#REF!</definedName>
    <definedName name="Dan_dung_20" localSheetId="18">#REF!</definedName>
    <definedName name="Dan_dung_20" localSheetId="19">#REF!</definedName>
    <definedName name="Dan_dung_20" localSheetId="23">#REF!</definedName>
    <definedName name="Dan_dung_20" localSheetId="24">#REF!</definedName>
    <definedName name="Dan_dung_20" localSheetId="27">#REF!</definedName>
    <definedName name="Dan_dung_20" localSheetId="28">#REF!</definedName>
    <definedName name="Dan_dung_28" localSheetId="18">#REF!</definedName>
    <definedName name="Dan_dung_28" localSheetId="19">#REF!</definedName>
    <definedName name="Dan_dung_28" localSheetId="23">#REF!</definedName>
    <definedName name="Dan_dung_28" localSheetId="24">#REF!</definedName>
    <definedName name="Dan_dung_28" localSheetId="27">#REF!</definedName>
    <definedName name="Dan_dung_28" localSheetId="28">#REF!</definedName>
    <definedName name="danducsan" localSheetId="18">#REF!</definedName>
    <definedName name="danducsan" localSheetId="19">#REF!</definedName>
    <definedName name="danducsan" localSheetId="23">#REF!</definedName>
    <definedName name="danducsan" localSheetId="24">#REF!</definedName>
    <definedName name="danducsan" localSheetId="27">#REF!</definedName>
    <definedName name="danducsan" localSheetId="28">#REF!</definedName>
    <definedName name="Dangky_TPCP_KH_1" localSheetId="18">IF(LEFT(#REF!,2)="NG",#REF!&amp;[0]!_MongCotNeo&amp;IF(#REF!&gt;12,"a",""),IF(LEFT(#REF!,3)="NCD","2MT-4",VLOOKUP(#REF!,[0]!_Mong,MATCH(#REF!,[0]!KcTieuChuan,0)+1,0)))</definedName>
    <definedName name="Dangky_TPCP_KH_1" localSheetId="19">IF(LEFT(#REF!,2)="NG",#REF!&amp;[0]!_MongCotNeo&amp;IF(#REF!&gt;12,"a",""),IF(LEFT(#REF!,3)="NCD","2MT-4",VLOOKUP(#REF!,[0]!_Mong,MATCH(#REF!,[0]!KcTieuChuan,0)+1,0)))</definedName>
    <definedName name="Dangky_TPCP_KH_1" localSheetId="23">IF(LEFT(#REF!,2)="NG",#REF!&amp;[0]!_MongCotNeo&amp;IF(#REF!&gt;12,"a",""),IF(LEFT(#REF!,3)="NCD","2MT-4",VLOOKUP(#REF!,[0]!_Mong,MATCH(#REF!,[0]!KcTieuChuan,0)+1,0)))</definedName>
    <definedName name="Dangky_TPCP_KH_1" localSheetId="24">IF(LEFT(#REF!,2)="NG",#REF!&amp;[0]!_MongCotNeo&amp;IF(#REF!&gt;12,"a",""),IF(LEFT(#REF!,3)="NCD","2MT-4",VLOOKUP(#REF!,[0]!_Mong,MATCH(#REF!,[0]!KcTieuChuan,0)+1,0)))</definedName>
    <definedName name="Dangky_TPCP_KH_1" localSheetId="27">IF(LEFT(#REF!,2)="NG",#REF!&amp;[0]!_MongCotNeo&amp;IF(#REF!&gt;12,"a",""),IF(LEFT(#REF!,3)="NCD","2MT-4",VLOOKUP(#REF!,[0]!_Mong,MATCH(#REF!,[0]!KcTieuChuan,0)+1,0)))</definedName>
    <definedName name="Dangky_TPCP_KH_1" localSheetId="28">IF(LEFT(#REF!,2)="NG",#REF!&amp;[0]!_MongCotNeo&amp;IF(#REF!&gt;12,"a",""),IF(LEFT(#REF!,3)="NCD","2MT-4",VLOOKUP(#REF!,[0]!_Mong,MATCH(#REF!,[0]!KcTieuChuan,0)+1,0)))</definedName>
    <definedName name="Dangky_TPCP_KH_2" localSheetId="18">IF(LEFT(#REF!,2)="NG",#REF!&amp;[0]!_MongCotNeo&amp;IF(#REF!&gt;12,"a",""),IF(LEFT(#REF!,3)="NCD","2MT-4",VLOOKUP(#REF!,[0]!_Mong,MATCH(#REF!,[0]!KcTieuChuan,0)+1,0)))</definedName>
    <definedName name="Dangky_TPCP_KH_2" localSheetId="19">IF(LEFT(#REF!,2)="NG",#REF!&amp;[0]!_MongCotNeo&amp;IF(#REF!&gt;12,"a",""),IF(LEFT(#REF!,3)="NCD","2MT-4",VLOOKUP(#REF!,[0]!_Mong,MATCH(#REF!,[0]!KcTieuChuan,0)+1,0)))</definedName>
    <definedName name="Dangky_TPCP_KH_2" localSheetId="23">IF(LEFT(#REF!,2)="NG",#REF!&amp;[0]!_MongCotNeo&amp;IF(#REF!&gt;12,"a",""),IF(LEFT(#REF!,3)="NCD","2MT-4",VLOOKUP(#REF!,[0]!_Mong,MATCH(#REF!,[0]!KcTieuChuan,0)+1,0)))</definedName>
    <definedName name="Dangky_TPCP_KH_2" localSheetId="24">IF(LEFT(#REF!,2)="NG",#REF!&amp;[0]!_MongCotNeo&amp;IF(#REF!&gt;12,"a",""),IF(LEFT(#REF!,3)="NCD","2MT-4",VLOOKUP(#REF!,[0]!_Mong,MATCH(#REF!,[0]!KcTieuChuan,0)+1,0)))</definedName>
    <definedName name="Dangky_TPCP_KH_2" localSheetId="27">IF(LEFT(#REF!,2)="NG",#REF!&amp;[0]!_MongCotNeo&amp;IF(#REF!&gt;12,"a",""),IF(LEFT(#REF!,3)="NCD","2MT-4",VLOOKUP(#REF!,[0]!_Mong,MATCH(#REF!,[0]!KcTieuChuan,0)+1,0)))</definedName>
    <definedName name="Dangky_TPCP_KH_2" localSheetId="28">IF(LEFT(#REF!,2)="NG",#REF!&amp;[0]!_MongCotNeo&amp;IF(#REF!&gt;12,"a",""),IF(LEFT(#REF!,3)="NCD","2MT-4",VLOOKUP(#REF!,[0]!_Mong,MATCH(#REF!,[0]!KcTieuChuan,0)+1,0)))</definedName>
    <definedName name="Dangky_TPCP_KH_20" localSheetId="18">IF(LEFT(#REF!,2)="NG",#REF!&amp;[0]!_MongCotNeo&amp;IF(#REF!&gt;12,"a",""),IF(LEFT(#REF!,3)="NCD","2MT-4",VLOOKUP(#REF!,[0]!_Mong,MATCH(#REF!,[0]!KcTieuChuan,0)+1,0)))</definedName>
    <definedName name="Dangky_TPCP_KH_20" localSheetId="19">IF(LEFT(#REF!,2)="NG",#REF!&amp;[0]!_MongCotNeo&amp;IF(#REF!&gt;12,"a",""),IF(LEFT(#REF!,3)="NCD","2MT-4",VLOOKUP(#REF!,[0]!_Mong,MATCH(#REF!,[0]!KcTieuChuan,0)+1,0)))</definedName>
    <definedName name="Dangky_TPCP_KH_20" localSheetId="23">IF(LEFT(#REF!,2)="NG",#REF!&amp;[0]!_MongCotNeo&amp;IF(#REF!&gt;12,"a",""),IF(LEFT(#REF!,3)="NCD","2MT-4",VLOOKUP(#REF!,[0]!_Mong,MATCH(#REF!,[0]!KcTieuChuan,0)+1,0)))</definedName>
    <definedName name="Dangky_TPCP_KH_20" localSheetId="24">IF(LEFT(#REF!,2)="NG",#REF!&amp;[0]!_MongCotNeo&amp;IF(#REF!&gt;12,"a",""),IF(LEFT(#REF!,3)="NCD","2MT-4",VLOOKUP(#REF!,[0]!_Mong,MATCH(#REF!,[0]!KcTieuChuan,0)+1,0)))</definedName>
    <definedName name="Dangky_TPCP_KH_20" localSheetId="27">IF(LEFT(#REF!,2)="NG",#REF!&amp;[0]!_MongCotNeo&amp;IF(#REF!&gt;12,"a",""),IF(LEFT(#REF!,3)="NCD","2MT-4",VLOOKUP(#REF!,[0]!_Mong,MATCH(#REF!,[0]!KcTieuChuan,0)+1,0)))</definedName>
    <definedName name="Dangky_TPCP_KH_20" localSheetId="28">IF(LEFT(#REF!,2)="NG",#REF!&amp;[0]!_MongCotNeo&amp;IF(#REF!&gt;12,"a",""),IF(LEFT(#REF!,3)="NCD","2MT-4",VLOOKUP(#REF!,[0]!_Mong,MATCH(#REF!,[0]!KcTieuChuan,0)+1,0)))</definedName>
    <definedName name="Dangky_TPCP_KH_22" localSheetId="18">IF(LEFT(#REF!,2)="NG",#REF!&amp;[0]!_MongCotNeo&amp;IF(#REF!&gt;12,"a",""),IF(LEFT(#REF!,3)="NCD","2MT-4",VLOOKUP(#REF!,[0]!_Mong,MATCH(#REF!,[0]!KcTieuChuan,0)+1,0)))</definedName>
    <definedName name="Dangky_TPCP_KH_22" localSheetId="19">IF(LEFT(#REF!,2)="NG",#REF!&amp;[0]!_MongCotNeo&amp;IF(#REF!&gt;12,"a",""),IF(LEFT(#REF!,3)="NCD","2MT-4",VLOOKUP(#REF!,[0]!_Mong,MATCH(#REF!,[0]!KcTieuChuan,0)+1,0)))</definedName>
    <definedName name="Dangky_TPCP_KH_22" localSheetId="23">IF(LEFT(#REF!,2)="NG",#REF!&amp;[0]!_MongCotNeo&amp;IF(#REF!&gt;12,"a",""),IF(LEFT(#REF!,3)="NCD","2MT-4",VLOOKUP(#REF!,[0]!_Mong,MATCH(#REF!,[0]!KcTieuChuan,0)+1,0)))</definedName>
    <definedName name="Dangky_TPCP_KH_22" localSheetId="24">IF(LEFT(#REF!,2)="NG",#REF!&amp;[0]!_MongCotNeo&amp;IF(#REF!&gt;12,"a",""),IF(LEFT(#REF!,3)="NCD","2MT-4",VLOOKUP(#REF!,[0]!_Mong,MATCH(#REF!,[0]!KcTieuChuan,0)+1,0)))</definedName>
    <definedName name="Dangky_TPCP_KH_22" localSheetId="27">IF(LEFT(#REF!,2)="NG",#REF!&amp;[0]!_MongCotNeo&amp;IF(#REF!&gt;12,"a",""),IF(LEFT(#REF!,3)="NCD","2MT-4",VLOOKUP(#REF!,[0]!_Mong,MATCH(#REF!,[0]!KcTieuChuan,0)+1,0)))</definedName>
    <definedName name="Dangky_TPCP_KH_22" localSheetId="28">IF(LEFT(#REF!,2)="NG",#REF!&amp;[0]!_MongCotNeo&amp;IF(#REF!&gt;12,"a",""),IF(LEFT(#REF!,3)="NCD","2MT-4",VLOOKUP(#REF!,[0]!_Mong,MATCH(#REF!,[0]!KcTieuChuan,0)+1,0)))</definedName>
    <definedName name="Dangky_TPCP_KH_25" localSheetId="18">IF(LEFT(#REF!,2)="NG",#REF!&amp;[0]!_MongCotNeo&amp;IF(#REF!&gt;12,"a",""),IF(LEFT(#REF!,3)="NCD","2MT-4",VLOOKUP(#REF!,[0]!_Mong,MATCH(#REF!,[0]!KcTieuChuan,0)+1,0)))</definedName>
    <definedName name="Dangky_TPCP_KH_25" localSheetId="19">IF(LEFT(#REF!,2)="NG",#REF!&amp;[0]!_MongCotNeo&amp;IF(#REF!&gt;12,"a",""),IF(LEFT(#REF!,3)="NCD","2MT-4",VLOOKUP(#REF!,[0]!_Mong,MATCH(#REF!,[0]!KcTieuChuan,0)+1,0)))</definedName>
    <definedName name="Dangky_TPCP_KH_25" localSheetId="23">IF(LEFT(#REF!,2)="NG",#REF!&amp;[0]!_MongCotNeo&amp;IF(#REF!&gt;12,"a",""),IF(LEFT(#REF!,3)="NCD","2MT-4",VLOOKUP(#REF!,[0]!_Mong,MATCH(#REF!,[0]!KcTieuChuan,0)+1,0)))</definedName>
    <definedName name="Dangky_TPCP_KH_25" localSheetId="24">IF(LEFT(#REF!,2)="NG",#REF!&amp;[0]!_MongCotNeo&amp;IF(#REF!&gt;12,"a",""),IF(LEFT(#REF!,3)="NCD","2MT-4",VLOOKUP(#REF!,[0]!_Mong,MATCH(#REF!,[0]!KcTieuChuan,0)+1,0)))</definedName>
    <definedName name="Dangky_TPCP_KH_25" localSheetId="27">IF(LEFT(#REF!,2)="NG",#REF!&amp;[0]!_MongCotNeo&amp;IF(#REF!&gt;12,"a",""),IF(LEFT(#REF!,3)="NCD","2MT-4",VLOOKUP(#REF!,[0]!_Mong,MATCH(#REF!,[0]!KcTieuChuan,0)+1,0)))</definedName>
    <definedName name="Dangky_TPCP_KH_25" localSheetId="28">IF(LEFT(#REF!,2)="NG",#REF!&amp;[0]!_MongCotNeo&amp;IF(#REF!&gt;12,"a",""),IF(LEFT(#REF!,3)="NCD","2MT-4",VLOOKUP(#REF!,[0]!_Mong,MATCH(#REF!,[0]!KcTieuChuan,0)+1,0)))</definedName>
    <definedName name="Danh_s_chkh_ch_h_ng" localSheetId="18">#REF!</definedName>
    <definedName name="Danh_s_chkh_ch_h_ng" localSheetId="19">#REF!</definedName>
    <definedName name="Danh_s_chkh_ch_h_ng" localSheetId="23">#REF!</definedName>
    <definedName name="Danh_s_chkh_ch_h_ng" localSheetId="24">#REF!</definedName>
    <definedName name="Danh_s_chkh_ch_h_ng" localSheetId="27">#REF!</definedName>
    <definedName name="Danh_s_chkh_ch_h_ng" localSheetId="28">#REF!</definedName>
    <definedName name="Danh_s_chkh_ch_h_ng_20" localSheetId="18">#REF!</definedName>
    <definedName name="Danh_s_chkh_ch_h_ng_20" localSheetId="19">#REF!</definedName>
    <definedName name="Danh_s_chkh_ch_h_ng_20" localSheetId="23">#REF!</definedName>
    <definedName name="Danh_s_chkh_ch_h_ng_20" localSheetId="24">#REF!</definedName>
    <definedName name="Danh_s_chkh_ch_h_ng_20" localSheetId="27">#REF!</definedName>
    <definedName name="Danh_s_chkh_ch_h_ng_20" localSheetId="28">#REF!</definedName>
    <definedName name="Danh_s_chkh_ch_h_ng_28" localSheetId="18">#REF!</definedName>
    <definedName name="Danh_s_chkh_ch_h_ng_28" localSheetId="19">#REF!</definedName>
    <definedName name="Danh_s_chkh_ch_h_ng_28" localSheetId="23">#REF!</definedName>
    <definedName name="Danh_s_chkh_ch_h_ng_28" localSheetId="24">#REF!</definedName>
    <definedName name="Danh_s_chkh_ch_h_ng_28" localSheetId="27">#REF!</definedName>
    <definedName name="Danh_s_chkh_ch_h_ng_28" localSheetId="28">#REF!</definedName>
    <definedName name="danhmuc" localSheetId="18">#REF!</definedName>
    <definedName name="danhmuc" localSheetId="19">#REF!</definedName>
    <definedName name="danhmuc" localSheetId="23">#REF!</definedName>
    <definedName name="danhmuc" localSheetId="24">#REF!</definedName>
    <definedName name="danhmuc" localSheetId="27">#REF!</definedName>
    <definedName name="danhmuc" localSheetId="28">#REF!</definedName>
    <definedName name="danhmuc" localSheetId="14">#N/A</definedName>
    <definedName name="danhmucN" localSheetId="18">#REF!</definedName>
    <definedName name="danhmucN" localSheetId="19">#REF!</definedName>
    <definedName name="danhmucN" localSheetId="23">#REF!</definedName>
    <definedName name="danhmucN" localSheetId="24">#REF!</definedName>
    <definedName name="danhmucN" localSheetId="27">#REF!</definedName>
    <definedName name="danhmucN" localSheetId="28">#REF!</definedName>
    <definedName name="danhmucN" localSheetId="14">#N/A</definedName>
    <definedName name="dao" localSheetId="18">#REF!</definedName>
    <definedName name="dao" localSheetId="19">#REF!</definedName>
    <definedName name="dao" localSheetId="23">#REF!</definedName>
    <definedName name="dao" localSheetId="24">#REF!</definedName>
    <definedName name="dao" localSheetId="27">#REF!</definedName>
    <definedName name="dao" localSheetId="28">#REF!</definedName>
    <definedName name="dao_20" localSheetId="18">#REF!</definedName>
    <definedName name="dao_20" localSheetId="19">#REF!</definedName>
    <definedName name="dao_20" localSheetId="23">#REF!</definedName>
    <definedName name="dao_20" localSheetId="24">#REF!</definedName>
    <definedName name="dao_20" localSheetId="27">#REF!</definedName>
    <definedName name="dao_20" localSheetId="28">#REF!</definedName>
    <definedName name="dao_28" localSheetId="18">#REF!</definedName>
    <definedName name="dao_28" localSheetId="19">#REF!</definedName>
    <definedName name="dao_28" localSheetId="23">#REF!</definedName>
    <definedName name="dao_28" localSheetId="24">#REF!</definedName>
    <definedName name="dao_28" localSheetId="27">#REF!</definedName>
    <definedName name="dao_28" localSheetId="28">#REF!</definedName>
    <definedName name="dao_dap_dat" localSheetId="18">#REF!</definedName>
    <definedName name="dao_dap_dat" localSheetId="19">#REF!</definedName>
    <definedName name="dao_dap_dat" localSheetId="23">#REF!</definedName>
    <definedName name="dao_dap_dat" localSheetId="24">#REF!</definedName>
    <definedName name="dao_dap_dat" localSheetId="27">#REF!</definedName>
    <definedName name="dao_dap_dat" localSheetId="28">#REF!</definedName>
    <definedName name="dao_dap_dat_20" localSheetId="18">#REF!</definedName>
    <definedName name="dao_dap_dat_20" localSheetId="19">#REF!</definedName>
    <definedName name="dao_dap_dat_20" localSheetId="23">#REF!</definedName>
    <definedName name="dao_dap_dat_20" localSheetId="24">#REF!</definedName>
    <definedName name="dao_dap_dat_20" localSheetId="27">#REF!</definedName>
    <definedName name="dao_dap_dat_20" localSheetId="28">#REF!</definedName>
    <definedName name="dao_dap_dat_28" localSheetId="18">#REF!</definedName>
    <definedName name="dao_dap_dat_28" localSheetId="19">#REF!</definedName>
    <definedName name="dao_dap_dat_28" localSheetId="23">#REF!</definedName>
    <definedName name="dao_dap_dat_28" localSheetId="24">#REF!</definedName>
    <definedName name="dao_dap_dat_28" localSheetId="27">#REF!</definedName>
    <definedName name="dao_dap_dat_28" localSheetId="28">#REF!</definedName>
    <definedName name="DAO_DAT" localSheetId="18">#REF!</definedName>
    <definedName name="DAO_DAT" localSheetId="19">#REF!</definedName>
    <definedName name="DAO_DAT" localSheetId="23">#REF!</definedName>
    <definedName name="DAO_DAT" localSheetId="24">#REF!</definedName>
    <definedName name="DAO_DAT" localSheetId="27">#REF!</definedName>
    <definedName name="DAO_DAT" localSheetId="28">#REF!</definedName>
    <definedName name="DAO_DAT" localSheetId="14">#REF!</definedName>
    <definedName name="dao0.4" localSheetId="18">#REF!</definedName>
    <definedName name="dao0.4" localSheetId="19">#REF!</definedName>
    <definedName name="dao0.4" localSheetId="23">#REF!</definedName>
    <definedName name="dao0.4" localSheetId="24">#REF!</definedName>
    <definedName name="dao0.4" localSheetId="27">#REF!</definedName>
    <definedName name="dao0.4" localSheetId="28">#REF!</definedName>
    <definedName name="dao0.4_20" localSheetId="18">#REF!</definedName>
    <definedName name="dao0.4_20" localSheetId="19">#REF!</definedName>
    <definedName name="dao0.4_20" localSheetId="23">#REF!</definedName>
    <definedName name="dao0.4_20" localSheetId="24">#REF!</definedName>
    <definedName name="dao0.4_20" localSheetId="27">#REF!</definedName>
    <definedName name="dao0.4_20" localSheetId="28">#REF!</definedName>
    <definedName name="dao0.4_28" localSheetId="18">#REF!</definedName>
    <definedName name="dao0.4_28" localSheetId="19">#REF!</definedName>
    <definedName name="dao0.4_28" localSheetId="23">#REF!</definedName>
    <definedName name="dao0.4_28" localSheetId="24">#REF!</definedName>
    <definedName name="dao0.4_28" localSheetId="27">#REF!</definedName>
    <definedName name="dao0.4_28" localSheetId="28">#REF!</definedName>
    <definedName name="dao0.6" localSheetId="18">#REF!</definedName>
    <definedName name="dao0.6" localSheetId="19">#REF!</definedName>
    <definedName name="dao0.6" localSheetId="23">#REF!</definedName>
    <definedName name="dao0.6" localSheetId="24">#REF!</definedName>
    <definedName name="dao0.6" localSheetId="27">#REF!</definedName>
    <definedName name="dao0.6" localSheetId="28">#REF!</definedName>
    <definedName name="dao0.6_20" localSheetId="18">#REF!</definedName>
    <definedName name="dao0.6_20" localSheetId="19">#REF!</definedName>
    <definedName name="dao0.6_20" localSheetId="23">#REF!</definedName>
    <definedName name="dao0.6_20" localSheetId="24">#REF!</definedName>
    <definedName name="dao0.6_20" localSheetId="27">#REF!</definedName>
    <definedName name="dao0.6_20" localSheetId="28">#REF!</definedName>
    <definedName name="dao0.6_28" localSheetId="18">#REF!</definedName>
    <definedName name="dao0.6_28" localSheetId="19">#REF!</definedName>
    <definedName name="dao0.6_28" localSheetId="23">#REF!</definedName>
    <definedName name="dao0.6_28" localSheetId="24">#REF!</definedName>
    <definedName name="dao0.6_28" localSheetId="27">#REF!</definedName>
    <definedName name="dao0.6_28" localSheetId="28">#REF!</definedName>
    <definedName name="dao0.65" localSheetId="18">#REF!</definedName>
    <definedName name="dao0.65" localSheetId="19">#REF!</definedName>
    <definedName name="dao0.65" localSheetId="23">#REF!</definedName>
    <definedName name="dao0.65" localSheetId="24">#REF!</definedName>
    <definedName name="dao0.65" localSheetId="27">#REF!</definedName>
    <definedName name="dao0.65" localSheetId="28">#REF!</definedName>
    <definedName name="dao0.65_20" localSheetId="18">#REF!</definedName>
    <definedName name="dao0.65_20" localSheetId="19">#REF!</definedName>
    <definedName name="dao0.65_20" localSheetId="23">#REF!</definedName>
    <definedName name="dao0.65_20" localSheetId="24">#REF!</definedName>
    <definedName name="dao0.65_20" localSheetId="27">#REF!</definedName>
    <definedName name="dao0.65_20" localSheetId="28">#REF!</definedName>
    <definedName name="dao0.65_28" localSheetId="18">#REF!</definedName>
    <definedName name="dao0.65_28" localSheetId="19">#REF!</definedName>
    <definedName name="dao0.65_28" localSheetId="23">#REF!</definedName>
    <definedName name="dao0.65_28" localSheetId="24">#REF!</definedName>
    <definedName name="dao0.65_28" localSheetId="27">#REF!</definedName>
    <definedName name="dao0.65_28" localSheetId="28">#REF!</definedName>
    <definedName name="dao0.8" localSheetId="18">#REF!</definedName>
    <definedName name="dao0.8" localSheetId="19">#REF!</definedName>
    <definedName name="dao0.8" localSheetId="23">#REF!</definedName>
    <definedName name="dao0.8" localSheetId="24">#REF!</definedName>
    <definedName name="dao0.8" localSheetId="27">#REF!</definedName>
    <definedName name="dao0.8" localSheetId="28">#REF!</definedName>
    <definedName name="dao0.8_20" localSheetId="18">#REF!</definedName>
    <definedName name="dao0.8_20" localSheetId="19">#REF!</definedName>
    <definedName name="dao0.8_20" localSheetId="23">#REF!</definedName>
    <definedName name="dao0.8_20" localSheetId="24">#REF!</definedName>
    <definedName name="dao0.8_20" localSheetId="27">#REF!</definedName>
    <definedName name="dao0.8_20" localSheetId="28">#REF!</definedName>
    <definedName name="dao0.8_28" localSheetId="18">#REF!</definedName>
    <definedName name="dao0.8_28" localSheetId="19">#REF!</definedName>
    <definedName name="dao0.8_28" localSheetId="23">#REF!</definedName>
    <definedName name="dao0.8_28" localSheetId="24">#REF!</definedName>
    <definedName name="dao0.8_28" localSheetId="27">#REF!</definedName>
    <definedName name="dao0.8_28" localSheetId="28">#REF!</definedName>
    <definedName name="dao1.0" localSheetId="18">#REF!</definedName>
    <definedName name="dao1.0" localSheetId="19">#REF!</definedName>
    <definedName name="dao1.0" localSheetId="23">#REF!</definedName>
    <definedName name="dao1.0" localSheetId="24">#REF!</definedName>
    <definedName name="dao1.0" localSheetId="27">#REF!</definedName>
    <definedName name="dao1.0" localSheetId="28">#REF!</definedName>
    <definedName name="dao1.0_20" localSheetId="18">#REF!</definedName>
    <definedName name="dao1.0_20" localSheetId="19">#REF!</definedName>
    <definedName name="dao1.0_20" localSheetId="23">#REF!</definedName>
    <definedName name="dao1.0_20" localSheetId="24">#REF!</definedName>
    <definedName name="dao1.0_20" localSheetId="27">#REF!</definedName>
    <definedName name="dao1.0_20" localSheetId="28">#REF!</definedName>
    <definedName name="dao1.0_28" localSheetId="18">#REF!</definedName>
    <definedName name="dao1.0_28" localSheetId="19">#REF!</definedName>
    <definedName name="dao1.0_28" localSheetId="23">#REF!</definedName>
    <definedName name="dao1.0_28" localSheetId="24">#REF!</definedName>
    <definedName name="dao1.0_28" localSheetId="27">#REF!</definedName>
    <definedName name="dao1.0_28" localSheetId="28">#REF!</definedName>
    <definedName name="dao1.2" localSheetId="18">#REF!</definedName>
    <definedName name="dao1.2" localSheetId="19">#REF!</definedName>
    <definedName name="dao1.2" localSheetId="23">#REF!</definedName>
    <definedName name="dao1.2" localSheetId="24">#REF!</definedName>
    <definedName name="dao1.2" localSheetId="27">#REF!</definedName>
    <definedName name="dao1.2" localSheetId="28">#REF!</definedName>
    <definedName name="dao1.2_20" localSheetId="18">#REF!</definedName>
    <definedName name="dao1.2_20" localSheetId="19">#REF!</definedName>
    <definedName name="dao1.2_20" localSheetId="23">#REF!</definedName>
    <definedName name="dao1.2_20" localSheetId="24">#REF!</definedName>
    <definedName name="dao1.2_20" localSheetId="27">#REF!</definedName>
    <definedName name="dao1.2_20" localSheetId="28">#REF!</definedName>
    <definedName name="dao1.2_28" localSheetId="18">#REF!</definedName>
    <definedName name="dao1.2_28" localSheetId="19">#REF!</definedName>
    <definedName name="dao1.2_28" localSheetId="23">#REF!</definedName>
    <definedName name="dao1.2_28" localSheetId="24">#REF!</definedName>
    <definedName name="dao1.2_28" localSheetId="27">#REF!</definedName>
    <definedName name="dao1.2_28" localSheetId="28">#REF!</definedName>
    <definedName name="dao1.25" localSheetId="18">#REF!</definedName>
    <definedName name="dao1.25" localSheetId="19">#REF!</definedName>
    <definedName name="dao1.25" localSheetId="23">#REF!</definedName>
    <definedName name="dao1.25" localSheetId="24">#REF!</definedName>
    <definedName name="dao1.25" localSheetId="27">#REF!</definedName>
    <definedName name="dao1.25" localSheetId="28">#REF!</definedName>
    <definedName name="dao1_20" localSheetId="18">#REF!</definedName>
    <definedName name="dao1_20" localSheetId="19">#REF!</definedName>
    <definedName name="dao1_20" localSheetId="23">#REF!</definedName>
    <definedName name="dao1_20" localSheetId="24">#REF!</definedName>
    <definedName name="dao1_20" localSheetId="27">#REF!</definedName>
    <definedName name="dao1_20" localSheetId="28">#REF!</definedName>
    <definedName name="dao1_28" localSheetId="18">#REF!</definedName>
    <definedName name="dao1_28" localSheetId="19">#REF!</definedName>
    <definedName name="dao1_28" localSheetId="23">#REF!</definedName>
    <definedName name="dao1_28" localSheetId="24">#REF!</definedName>
    <definedName name="dao1_28" localSheetId="27">#REF!</definedName>
    <definedName name="dao1_28" localSheetId="28">#REF!</definedName>
    <definedName name="DAOBUN" localSheetId="18">#REF!</definedName>
    <definedName name="DAOBUN" localSheetId="19">#REF!</definedName>
    <definedName name="DAOBUN" localSheetId="23">#REF!</definedName>
    <definedName name="DAOBUN" localSheetId="24">#REF!</definedName>
    <definedName name="DAOBUN" localSheetId="27">#REF!</definedName>
    <definedName name="DAOBUN" localSheetId="28">#REF!</definedName>
    <definedName name="DAOBUN_20" localSheetId="18">#REF!</definedName>
    <definedName name="DAOBUN_20" localSheetId="19">#REF!</definedName>
    <definedName name="DAOBUN_20" localSheetId="23">#REF!</definedName>
    <definedName name="DAOBUN_20" localSheetId="24">#REF!</definedName>
    <definedName name="DAOBUN_20" localSheetId="27">#REF!</definedName>
    <definedName name="DAOBUN_20" localSheetId="28">#REF!</definedName>
    <definedName name="DAOBUN_28" localSheetId="18">#REF!</definedName>
    <definedName name="DAOBUN_28" localSheetId="19">#REF!</definedName>
    <definedName name="DAOBUN_28" localSheetId="23">#REF!</definedName>
    <definedName name="DAOBUN_28" localSheetId="24">#REF!</definedName>
    <definedName name="DAOBUN_28" localSheetId="27">#REF!</definedName>
    <definedName name="DAOBUN_28" localSheetId="28">#REF!</definedName>
    <definedName name="DAODA" localSheetId="18">#REF!</definedName>
    <definedName name="DAODA" localSheetId="19">#REF!</definedName>
    <definedName name="DAODA" localSheetId="23">#REF!</definedName>
    <definedName name="DAODA" localSheetId="24">#REF!</definedName>
    <definedName name="DAODA" localSheetId="27">#REF!</definedName>
    <definedName name="DAODA" localSheetId="28">#REF!</definedName>
    <definedName name="DAODA_20" localSheetId="18">#REF!</definedName>
    <definedName name="DAODA_20" localSheetId="19">#REF!</definedName>
    <definedName name="DAODA_20" localSheetId="23">#REF!</definedName>
    <definedName name="DAODA_20" localSheetId="24">#REF!</definedName>
    <definedName name="DAODA_20" localSheetId="27">#REF!</definedName>
    <definedName name="DAODA_20" localSheetId="28">#REF!</definedName>
    <definedName name="DAODA_28" localSheetId="18">#REF!</definedName>
    <definedName name="DAODA_28" localSheetId="19">#REF!</definedName>
    <definedName name="DAODA_28" localSheetId="23">#REF!</definedName>
    <definedName name="DAODA_28" localSheetId="24">#REF!</definedName>
    <definedName name="DAODA_28" localSheetId="27">#REF!</definedName>
    <definedName name="DAODA_28" localSheetId="28">#REF!</definedName>
    <definedName name="DAODAT" localSheetId="18">#REF!</definedName>
    <definedName name="DAODAT" localSheetId="19">#REF!</definedName>
    <definedName name="DAODAT" localSheetId="23">#REF!</definedName>
    <definedName name="DAODAT" localSheetId="24">#REF!</definedName>
    <definedName name="DAODAT" localSheetId="27">#REF!</definedName>
    <definedName name="DAODAT" localSheetId="28">#REF!</definedName>
    <definedName name="DAODAT_20" localSheetId="18">#REF!</definedName>
    <definedName name="DAODAT_20" localSheetId="19">#REF!</definedName>
    <definedName name="DAODAT_20" localSheetId="23">#REF!</definedName>
    <definedName name="DAODAT_20" localSheetId="24">#REF!</definedName>
    <definedName name="DAODAT_20" localSheetId="27">#REF!</definedName>
    <definedName name="DAODAT_20" localSheetId="28">#REF!</definedName>
    <definedName name="DAODAT_28" localSheetId="18">#REF!</definedName>
    <definedName name="DAODAT_28" localSheetId="19">#REF!</definedName>
    <definedName name="DAODAT_28" localSheetId="23">#REF!</definedName>
    <definedName name="DAODAT_28" localSheetId="24">#REF!</definedName>
    <definedName name="DAODAT_28" localSheetId="27">#REF!</definedName>
    <definedName name="DAODAT_28" localSheetId="28">#REF!</definedName>
    <definedName name="daolay" localSheetId="18">#REF!</definedName>
    <definedName name="daolay" localSheetId="19">#REF!</definedName>
    <definedName name="daolay" localSheetId="23">#REF!</definedName>
    <definedName name="daolay" localSheetId="24">#REF!</definedName>
    <definedName name="daolay" localSheetId="27">#REF!</definedName>
    <definedName name="daolay" localSheetId="28">#REF!</definedName>
    <definedName name="daolay_20" localSheetId="18">#REF!</definedName>
    <definedName name="daolay_20" localSheetId="19">#REF!</definedName>
    <definedName name="daolay_20" localSheetId="23">#REF!</definedName>
    <definedName name="daolay_20" localSheetId="24">#REF!</definedName>
    <definedName name="daolay_20" localSheetId="27">#REF!</definedName>
    <definedName name="daolay_20" localSheetId="28">#REF!</definedName>
    <definedName name="daolop1.25" localSheetId="18">#REF!</definedName>
    <definedName name="daolop1.25" localSheetId="19">#REF!</definedName>
    <definedName name="daolop1.25" localSheetId="23">#REF!</definedName>
    <definedName name="daolop1.25" localSheetId="24">#REF!</definedName>
    <definedName name="daolop1.25" localSheetId="27">#REF!</definedName>
    <definedName name="daolop1.25" localSheetId="28">#REF!</definedName>
    <definedName name="DAOMAY" localSheetId="18">#REF!</definedName>
    <definedName name="DAOMAY" localSheetId="19">#REF!</definedName>
    <definedName name="DAOMAY" localSheetId="23">#REF!</definedName>
    <definedName name="DAOMAY" localSheetId="24">#REF!</definedName>
    <definedName name="DAOMAY" localSheetId="27">#REF!</definedName>
    <definedName name="DAOMAY" localSheetId="28">#REF!</definedName>
    <definedName name="DAOMAY_20" localSheetId="18">#REF!</definedName>
    <definedName name="DAOMAY_20" localSheetId="19">#REF!</definedName>
    <definedName name="DAOMAY_20" localSheetId="23">#REF!</definedName>
    <definedName name="DAOMAY_20" localSheetId="24">#REF!</definedName>
    <definedName name="DAOMAY_20" localSheetId="27">#REF!</definedName>
    <definedName name="DAOMAY_20" localSheetId="28">#REF!</definedName>
    <definedName name="DAOMAY_28" localSheetId="18">#REF!</definedName>
    <definedName name="DAOMAY_28" localSheetId="19">#REF!</definedName>
    <definedName name="DAOMAY_28" localSheetId="23">#REF!</definedName>
    <definedName name="DAOMAY_28" localSheetId="24">#REF!</definedName>
    <definedName name="DAOMAY_28" localSheetId="27">#REF!</definedName>
    <definedName name="DAOMAY_28" localSheetId="28">#REF!</definedName>
    <definedName name="DaoMe" localSheetId="18">#REF!</definedName>
    <definedName name="DaoMe" localSheetId="19">#REF!</definedName>
    <definedName name="DaoMe" localSheetId="23">#REF!</definedName>
    <definedName name="DaoMe" localSheetId="24">#REF!</definedName>
    <definedName name="DaoMe" localSheetId="27">#REF!</definedName>
    <definedName name="DaoMe" localSheetId="28">#REF!</definedName>
    <definedName name="daotd" localSheetId="18">#REF!</definedName>
    <definedName name="daotd" localSheetId="19">#REF!</definedName>
    <definedName name="daotd" localSheetId="23">#REF!</definedName>
    <definedName name="daotd" localSheetId="24">#REF!</definedName>
    <definedName name="daotd" localSheetId="27">#REF!</definedName>
    <definedName name="daotd" localSheetId="28">#REF!</definedName>
    <definedName name="daøy" localSheetId="12" hidden="1">#REF!</definedName>
    <definedName name="daøy" localSheetId="16" hidden="1">#REF!</definedName>
    <definedName name="daøy" localSheetId="10" hidden="1">#REF!</definedName>
    <definedName name="daøy" localSheetId="17" hidden="1">#REF!</definedName>
    <definedName name="daøy" localSheetId="18" hidden="1">#REF!</definedName>
    <definedName name="daøy" localSheetId="21" hidden="1">#REF!</definedName>
    <definedName name="daøy" localSheetId="19" hidden="1">#REF!</definedName>
    <definedName name="daøy" localSheetId="23" hidden="1">#REF!</definedName>
    <definedName name="daøy" localSheetId="24" hidden="1">#REF!</definedName>
    <definedName name="daøy" localSheetId="25" hidden="1">#REF!</definedName>
    <definedName name="daøy" localSheetId="27" hidden="1">#REF!</definedName>
    <definedName name="daøy" localSheetId="28" hidden="1">#REF!</definedName>
    <definedName name="daøy" localSheetId="20" hidden="1">#REF!</definedName>
    <definedName name="daøy" localSheetId="11" hidden="1">#REF!</definedName>
    <definedName name="daøy" localSheetId="14" hidden="1">#REF!</definedName>
    <definedName name="daøy" hidden="1">#REF!</definedName>
    <definedName name="dap" localSheetId="18">#REF!</definedName>
    <definedName name="dap" localSheetId="19">#REF!</definedName>
    <definedName name="dap" localSheetId="23">#REF!</definedName>
    <definedName name="dap" localSheetId="24">#REF!</definedName>
    <definedName name="dap" localSheetId="27">#REF!</definedName>
    <definedName name="dap" localSheetId="28">#REF!</definedName>
    <definedName name="dap_20" localSheetId="18">#REF!</definedName>
    <definedName name="dap_20" localSheetId="19">#REF!</definedName>
    <definedName name="dap_20" localSheetId="23">#REF!</definedName>
    <definedName name="dap_20" localSheetId="24">#REF!</definedName>
    <definedName name="dap_20" localSheetId="27">#REF!</definedName>
    <definedName name="dap_20" localSheetId="28">#REF!</definedName>
    <definedName name="dap_28" localSheetId="18">#REF!</definedName>
    <definedName name="dap_28" localSheetId="19">#REF!</definedName>
    <definedName name="dap_28" localSheetId="23">#REF!</definedName>
    <definedName name="dap_28" localSheetId="24">#REF!</definedName>
    <definedName name="dap_28" localSheetId="27">#REF!</definedName>
    <definedName name="dap_28" localSheetId="28">#REF!</definedName>
    <definedName name="DAPTC" localSheetId="18">#REF!</definedName>
    <definedName name="DAPTC" localSheetId="19">#REF!</definedName>
    <definedName name="DAPTC" localSheetId="23">#REF!</definedName>
    <definedName name="DAPTC" localSheetId="24">#REF!</definedName>
    <definedName name="DAPTC" localSheetId="27">#REF!</definedName>
    <definedName name="DAPTC" localSheetId="28">#REF!</definedName>
    <definedName name="DAPTC_20" localSheetId="18">#REF!</definedName>
    <definedName name="DAPTC_20" localSheetId="19">#REF!</definedName>
    <definedName name="DAPTC_20" localSheetId="23">#REF!</definedName>
    <definedName name="DAPTC_20" localSheetId="24">#REF!</definedName>
    <definedName name="DAPTC_20" localSheetId="27">#REF!</definedName>
    <definedName name="DAPTC_20" localSheetId="28">#REF!</definedName>
    <definedName name="DAPTC_28" localSheetId="18">#REF!</definedName>
    <definedName name="DAPTC_28" localSheetId="19">#REF!</definedName>
    <definedName name="DAPTC_28" localSheetId="23">#REF!</definedName>
    <definedName name="DAPTC_28" localSheetId="24">#REF!</definedName>
    <definedName name="DAPTC_28" localSheetId="27">#REF!</definedName>
    <definedName name="DAPTC_28" localSheetId="28">#REF!</definedName>
    <definedName name="daptd" localSheetId="18">#REF!</definedName>
    <definedName name="daptd" localSheetId="19">#REF!</definedName>
    <definedName name="daptd" localSheetId="23">#REF!</definedName>
    <definedName name="daptd" localSheetId="24">#REF!</definedName>
    <definedName name="daptd" localSheetId="27">#REF!</definedName>
    <definedName name="daptd" localSheetId="28">#REF!</definedName>
    <definedName name="daro" localSheetId="18">#REF!</definedName>
    <definedName name="daro" localSheetId="19">#REF!</definedName>
    <definedName name="daro" localSheetId="23">#REF!</definedName>
    <definedName name="daro" localSheetId="24">#REF!</definedName>
    <definedName name="daro" localSheetId="27">#REF!</definedName>
    <definedName name="daro" localSheetId="28">#REF!</definedName>
    <definedName name="daro_28" localSheetId="18">#REF!</definedName>
    <definedName name="daro_28" localSheetId="19">#REF!</definedName>
    <definedName name="daro_28" localSheetId="23">#REF!</definedName>
    <definedName name="daro_28" localSheetId="24">#REF!</definedName>
    <definedName name="daro_28" localSheetId="27">#REF!</definedName>
    <definedName name="daro_28" localSheetId="28">#REF!</definedName>
    <definedName name="dasdasd" localSheetId="16" hidden="1">{"'Sheet1'!$L$16"}</definedName>
    <definedName name="dasdasd" localSheetId="30" hidden="1">{"'Sheet1'!$L$16"}</definedName>
    <definedName name="dasdasd" localSheetId="21" hidden="1">{"'Sheet1'!$L$16"}</definedName>
    <definedName name="dasdasd" localSheetId="20" hidden="1">{"'Sheet1'!$L$16"}</definedName>
    <definedName name="dasdasd" hidden="1">{"'Sheet1'!$L$16"}</definedName>
    <definedName name="DAT" localSheetId="18">#REF!</definedName>
    <definedName name="DAT" localSheetId="19">#REF!</definedName>
    <definedName name="DAT" localSheetId="23">#REF!</definedName>
    <definedName name="DAT" localSheetId="24">#REF!</definedName>
    <definedName name="DAT" localSheetId="27">#REF!</definedName>
    <definedName name="DAT" localSheetId="28">#REF!</definedName>
    <definedName name="DAT_26" localSheetId="18">#REF!</definedName>
    <definedName name="DAT_26" localSheetId="19">#REF!</definedName>
    <definedName name="DAT_26" localSheetId="23">#REF!</definedName>
    <definedName name="DAT_26" localSheetId="24">#REF!</definedName>
    <definedName name="DAT_26" localSheetId="27">#REF!</definedName>
    <definedName name="DAT_26" localSheetId="28">#REF!</definedName>
    <definedName name="DAT_28" localSheetId="18">#REF!</definedName>
    <definedName name="DAT_28" localSheetId="19">#REF!</definedName>
    <definedName name="DAT_28" localSheetId="23">#REF!</definedName>
    <definedName name="DAT_28" localSheetId="24">#REF!</definedName>
    <definedName name="DAT_28" localSheetId="27">#REF!</definedName>
    <definedName name="DAT_28" localSheetId="28">#REF!</definedName>
    <definedName name="DAT5M" localSheetId="18">#REF!</definedName>
    <definedName name="DAT5M" localSheetId="19">#REF!</definedName>
    <definedName name="DAT5M" localSheetId="23">#REF!</definedName>
    <definedName name="DAT5M" localSheetId="24">#REF!</definedName>
    <definedName name="DAT5M" localSheetId="27">#REF!</definedName>
    <definedName name="DAT5M" localSheetId="28">#REF!</definedName>
    <definedName name="data" localSheetId="18">#REF!</definedName>
    <definedName name="data" localSheetId="19">#REF!</definedName>
    <definedName name="data" localSheetId="23">#REF!</definedName>
    <definedName name="data" localSheetId="24">#REF!</definedName>
    <definedName name="data" localSheetId="27">#REF!</definedName>
    <definedName name="data" localSheetId="28">#REF!</definedName>
    <definedName name="data" localSheetId="14">#REF!</definedName>
    <definedName name="data_26" localSheetId="18">#REF!</definedName>
    <definedName name="data_26" localSheetId="19">#REF!</definedName>
    <definedName name="data_26" localSheetId="23">#REF!</definedName>
    <definedName name="data_26" localSheetId="24">#REF!</definedName>
    <definedName name="data_26" localSheetId="27">#REF!</definedName>
    <definedName name="data_26" localSheetId="28">#REF!</definedName>
    <definedName name="Data_28" localSheetId="18">#REF!</definedName>
    <definedName name="Data_28" localSheetId="19">#REF!</definedName>
    <definedName name="Data_28" localSheetId="23">#REF!</definedName>
    <definedName name="Data_28" localSheetId="24">#REF!</definedName>
    <definedName name="Data_28" localSheetId="27">#REF!</definedName>
    <definedName name="Data_28" localSheetId="28">#REF!</definedName>
    <definedName name="DATA_DATA2_List" localSheetId="18">#REF!</definedName>
    <definedName name="DATA_DATA2_List" localSheetId="19">#REF!</definedName>
    <definedName name="DATA_DATA2_List" localSheetId="23">#REF!</definedName>
    <definedName name="DATA_DATA2_List" localSheetId="24">#REF!</definedName>
    <definedName name="DATA_DATA2_List" localSheetId="27">#REF!</definedName>
    <definedName name="DATA_DATA2_List" localSheetId="28">#REF!</definedName>
    <definedName name="DATA_DATA2_List" localSheetId="14">#N/A</definedName>
    <definedName name="DATA_DATA2_List_20" localSheetId="18">#REF!</definedName>
    <definedName name="DATA_DATA2_List_20" localSheetId="19">#REF!</definedName>
    <definedName name="DATA_DATA2_List_20" localSheetId="23">#REF!</definedName>
    <definedName name="DATA_DATA2_List_20" localSheetId="24">#REF!</definedName>
    <definedName name="DATA_DATA2_List_20" localSheetId="27">#REF!</definedName>
    <definedName name="DATA_DATA2_List_20" localSheetId="28">#REF!</definedName>
    <definedName name="DATA_DATA2_List_28" localSheetId="18">#REF!</definedName>
    <definedName name="DATA_DATA2_List_28" localSheetId="19">#REF!</definedName>
    <definedName name="DATA_DATA2_List_28" localSheetId="23">#REF!</definedName>
    <definedName name="DATA_DATA2_List_28" localSheetId="24">#REF!</definedName>
    <definedName name="DATA_DATA2_List_28" localSheetId="27">#REF!</definedName>
    <definedName name="DATA_DATA2_List_28" localSheetId="28">#REF!</definedName>
    <definedName name="data_tn" localSheetId="18">#REF!</definedName>
    <definedName name="data_tn" localSheetId="19">#REF!</definedName>
    <definedName name="data_tn" localSheetId="23">#REF!</definedName>
    <definedName name="data_tn" localSheetId="24">#REF!</definedName>
    <definedName name="data_tn" localSheetId="27">#REF!</definedName>
    <definedName name="data_tn" localSheetId="28">#REF!</definedName>
    <definedName name="data_tn_20" localSheetId="18">#REF!</definedName>
    <definedName name="data_tn_20" localSheetId="19">#REF!</definedName>
    <definedName name="data_tn_20" localSheetId="23">#REF!</definedName>
    <definedName name="data_tn_20" localSheetId="24">#REF!</definedName>
    <definedName name="data_tn_20" localSheetId="27">#REF!</definedName>
    <definedName name="data_tn_20" localSheetId="28">#REF!</definedName>
    <definedName name="data_tn_28" localSheetId="18">#REF!</definedName>
    <definedName name="data_tn_28" localSheetId="19">#REF!</definedName>
    <definedName name="data_tn_28" localSheetId="23">#REF!</definedName>
    <definedName name="data_tn_28" localSheetId="24">#REF!</definedName>
    <definedName name="data_tn_28" localSheetId="27">#REF!</definedName>
    <definedName name="data_tn_28" localSheetId="28">#REF!</definedName>
    <definedName name="data1" localSheetId="12" hidden="1">#REF!</definedName>
    <definedName name="data1" localSheetId="16" hidden="1">#REF!</definedName>
    <definedName name="data1" localSheetId="30" hidden="1">#REF!</definedName>
    <definedName name="data1" localSheetId="10" hidden="1">#REF!</definedName>
    <definedName name="data1" localSheetId="17" hidden="1">#REF!</definedName>
    <definedName name="data1" localSheetId="18" hidden="1">#REF!</definedName>
    <definedName name="data1" localSheetId="21" hidden="1">#REF!</definedName>
    <definedName name="data1" localSheetId="19" hidden="1">#REF!</definedName>
    <definedName name="data1" localSheetId="23" hidden="1">#REF!</definedName>
    <definedName name="data1" localSheetId="24" hidden="1">#REF!</definedName>
    <definedName name="data1" localSheetId="25" hidden="1">#REF!</definedName>
    <definedName name="data1" localSheetId="27" hidden="1">#REF!</definedName>
    <definedName name="data1" localSheetId="28" hidden="1">#REF!</definedName>
    <definedName name="data1" localSheetId="20" hidden="1">#REF!</definedName>
    <definedName name="data1" localSheetId="11" hidden="1">#REF!</definedName>
    <definedName name="data1" localSheetId="14" hidden="1">#REF!</definedName>
    <definedName name="data1" hidden="1">#REF!</definedName>
    <definedName name="Data11" localSheetId="18">#REF!</definedName>
    <definedName name="Data11" localSheetId="19">#REF!</definedName>
    <definedName name="Data11" localSheetId="23">#REF!</definedName>
    <definedName name="Data11" localSheetId="24">#REF!</definedName>
    <definedName name="Data11" localSheetId="27">#REF!</definedName>
    <definedName name="Data11" localSheetId="28">#REF!</definedName>
    <definedName name="Data11" localSheetId="14">#REF!</definedName>
    <definedName name="Data11_26" localSheetId="18">#REF!</definedName>
    <definedName name="Data11_26" localSheetId="19">#REF!</definedName>
    <definedName name="Data11_26" localSheetId="23">#REF!</definedName>
    <definedName name="Data11_26" localSheetId="24">#REF!</definedName>
    <definedName name="Data11_26" localSheetId="27">#REF!</definedName>
    <definedName name="Data11_26" localSheetId="28">#REF!</definedName>
    <definedName name="Data11_28" localSheetId="18">#REF!</definedName>
    <definedName name="Data11_28" localSheetId="19">#REF!</definedName>
    <definedName name="Data11_28" localSheetId="23">#REF!</definedName>
    <definedName name="Data11_28" localSheetId="24">#REF!</definedName>
    <definedName name="Data11_28" localSheetId="27">#REF!</definedName>
    <definedName name="Data11_28" localSheetId="28">#REF!</definedName>
    <definedName name="data1204" localSheetId="18">#REF!</definedName>
    <definedName name="data1204" localSheetId="19">#REF!</definedName>
    <definedName name="data1204" localSheetId="23">#REF!</definedName>
    <definedName name="data1204" localSheetId="24">#REF!</definedName>
    <definedName name="data1204" localSheetId="27">#REF!</definedName>
    <definedName name="data1204" localSheetId="28">#REF!</definedName>
    <definedName name="data1204" localSheetId="14">#REF!</definedName>
    <definedName name="DATA2" localSheetId="18">#REF!</definedName>
    <definedName name="DATA2" localSheetId="19">#REF!</definedName>
    <definedName name="DATA2" localSheetId="23">#REF!</definedName>
    <definedName name="DATA2" localSheetId="24">#REF!</definedName>
    <definedName name="DATA2" localSheetId="27">#REF!</definedName>
    <definedName name="DATA2" localSheetId="28">#REF!</definedName>
    <definedName name="data2" localSheetId="20" hidden="1">#REF!</definedName>
    <definedName name="DATA2" localSheetId="14">#REF!</definedName>
    <definedName name="DATA3" localSheetId="18">#REF!</definedName>
    <definedName name="DATA3" localSheetId="19">#REF!</definedName>
    <definedName name="DATA3" localSheetId="23">#REF!</definedName>
    <definedName name="DATA3" localSheetId="24">#REF!</definedName>
    <definedName name="DATA3" localSheetId="27">#REF!</definedName>
    <definedName name="DATA3" localSheetId="28">#REF!</definedName>
    <definedName name="data3" localSheetId="20" hidden="1">#REF!</definedName>
    <definedName name="DATA3" localSheetId="14">#REF!</definedName>
    <definedName name="Data41" localSheetId="18">#REF!</definedName>
    <definedName name="Data41" localSheetId="19">#REF!</definedName>
    <definedName name="Data41" localSheetId="23">#REF!</definedName>
    <definedName name="Data41" localSheetId="24">#REF!</definedName>
    <definedName name="Data41" localSheetId="27">#REF!</definedName>
    <definedName name="Data41" localSheetId="28">#REF!</definedName>
    <definedName name="Data41" localSheetId="14">#REF!</definedName>
    <definedName name="Data41_26" localSheetId="18">#REF!</definedName>
    <definedName name="Data41_26" localSheetId="19">#REF!</definedName>
    <definedName name="Data41_26" localSheetId="23">#REF!</definedName>
    <definedName name="Data41_26" localSheetId="24">#REF!</definedName>
    <definedName name="Data41_26" localSheetId="27">#REF!</definedName>
    <definedName name="Data41_26" localSheetId="28">#REF!</definedName>
    <definedName name="Data41_28" localSheetId="18">#REF!</definedName>
    <definedName name="Data41_28" localSheetId="19">#REF!</definedName>
    <definedName name="Data41_28" localSheetId="23">#REF!</definedName>
    <definedName name="Data41_28" localSheetId="24">#REF!</definedName>
    <definedName name="Data41_28" localSheetId="27">#REF!</definedName>
    <definedName name="Data41_28" localSheetId="28">#REF!</definedName>
    <definedName name="data5" localSheetId="18">#REF!</definedName>
    <definedName name="data5" localSheetId="19">#REF!</definedName>
    <definedName name="data5" localSheetId="23">#REF!</definedName>
    <definedName name="data5" localSheetId="24">#REF!</definedName>
    <definedName name="data5" localSheetId="27">#REF!</definedName>
    <definedName name="data5" localSheetId="28">#REF!</definedName>
    <definedName name="data5" localSheetId="14">#N/A</definedName>
    <definedName name="data6" localSheetId="18">#REF!</definedName>
    <definedName name="data6" localSheetId="19">#REF!</definedName>
    <definedName name="data6" localSheetId="23">#REF!</definedName>
    <definedName name="data6" localSheetId="24">#REF!</definedName>
    <definedName name="data6" localSheetId="27">#REF!</definedName>
    <definedName name="data6" localSheetId="28">#REF!</definedName>
    <definedName name="data6" localSheetId="14">#N/A</definedName>
    <definedName name="data7" localSheetId="18">#REF!</definedName>
    <definedName name="data7" localSheetId="19">#REF!</definedName>
    <definedName name="data7" localSheetId="23">#REF!</definedName>
    <definedName name="data7" localSheetId="24">#REF!</definedName>
    <definedName name="data7" localSheetId="27">#REF!</definedName>
    <definedName name="data7" localSheetId="28">#REF!</definedName>
    <definedName name="data7" localSheetId="14">#N/A</definedName>
    <definedName name="data8" localSheetId="18">#REF!</definedName>
    <definedName name="data8" localSheetId="19">#REF!</definedName>
    <definedName name="data8" localSheetId="23">#REF!</definedName>
    <definedName name="data8" localSheetId="24">#REF!</definedName>
    <definedName name="data8" localSheetId="27">#REF!</definedName>
    <definedName name="data8" localSheetId="28">#REF!</definedName>
    <definedName name="data8" localSheetId="14">#N/A</definedName>
    <definedName name="_xlnm.Database" localSheetId="12" hidden="1">#REF!</definedName>
    <definedName name="_xlnm.Database" localSheetId="16" hidden="1">#REF!</definedName>
    <definedName name="_xlnm.Database" localSheetId="18">#REF!</definedName>
    <definedName name="_xlnm.Database" localSheetId="19">#REF!</definedName>
    <definedName name="_xlnm.Database" localSheetId="23">#REF!</definedName>
    <definedName name="_xlnm.Database" localSheetId="24">#REF!</definedName>
    <definedName name="_xlnm.Database" localSheetId="27">#REF!</definedName>
    <definedName name="_xlnm.Database" localSheetId="28">#REF!</definedName>
    <definedName name="_xlnm.Database" localSheetId="14" hidden="1">#REF!</definedName>
    <definedName name="DataStaff" localSheetId="18">#REF!</definedName>
    <definedName name="DataStaff" localSheetId="19">#REF!</definedName>
    <definedName name="DataStaff" localSheetId="23">#REF!</definedName>
    <definedName name="DataStaff" localSheetId="24">#REF!</definedName>
    <definedName name="DataStaff" localSheetId="27">#REF!</definedName>
    <definedName name="DataStaff" localSheetId="28">#REF!</definedName>
    <definedName name="DataStaff" localSheetId="14">#REF!</definedName>
    <definedName name="DATAÙ" localSheetId="18">#REF!</definedName>
    <definedName name="DATAÙ" localSheetId="19">#REF!</definedName>
    <definedName name="DATAÙ" localSheetId="23">#REF!</definedName>
    <definedName name="DATAÙ" localSheetId="24">#REF!</definedName>
    <definedName name="DATAÙ" localSheetId="27">#REF!</definedName>
    <definedName name="DATAÙ" localSheetId="28">#REF!</definedName>
    <definedName name="DATAÙ" localSheetId="14">#REF!</definedName>
    <definedName name="DATDAO" localSheetId="18">#REF!</definedName>
    <definedName name="DATDAO" localSheetId="19">#REF!</definedName>
    <definedName name="DATDAO" localSheetId="23">#REF!</definedName>
    <definedName name="DATDAO" localSheetId="24">#REF!</definedName>
    <definedName name="DATDAO" localSheetId="27">#REF!</definedName>
    <definedName name="DATDAO" localSheetId="28">#REF!</definedName>
    <definedName name="DATDAO" localSheetId="14">#N/A</definedName>
    <definedName name="datden" localSheetId="18">#REF!</definedName>
    <definedName name="datden" localSheetId="19">#REF!</definedName>
    <definedName name="datden" localSheetId="23">#REF!</definedName>
    <definedName name="datden" localSheetId="24">#REF!</definedName>
    <definedName name="datden" localSheetId="27">#REF!</definedName>
    <definedName name="datden" localSheetId="28">#REF!</definedName>
    <definedName name="dathnho" localSheetId="18">#REF!</definedName>
    <definedName name="dathnho" localSheetId="19">#REF!</definedName>
    <definedName name="dathnho" localSheetId="23">#REF!</definedName>
    <definedName name="dathnho" localSheetId="24">#REF!</definedName>
    <definedName name="dathnho" localSheetId="27">#REF!</definedName>
    <definedName name="dathnho" localSheetId="28">#REF!</definedName>
    <definedName name="dathto" localSheetId="18">#REF!</definedName>
    <definedName name="dathto" localSheetId="19">#REF!</definedName>
    <definedName name="dathto" localSheetId="23">#REF!</definedName>
    <definedName name="dathto" localSheetId="24">#REF!</definedName>
    <definedName name="dathto" localSheetId="27">#REF!</definedName>
    <definedName name="dathto" localSheetId="28">#REF!</definedName>
    <definedName name="datrang" localSheetId="18">#REF!</definedName>
    <definedName name="datrang" localSheetId="19">#REF!</definedName>
    <definedName name="datrang" localSheetId="23">#REF!</definedName>
    <definedName name="datrang" localSheetId="24">#REF!</definedName>
    <definedName name="datrang" localSheetId="27">#REF!</definedName>
    <definedName name="datrang" localSheetId="28">#REF!</definedName>
    <definedName name="datrang_20" localSheetId="18">#REF!</definedName>
    <definedName name="datrang_20" localSheetId="19">#REF!</definedName>
    <definedName name="datrang_20" localSheetId="23">#REF!</definedName>
    <definedName name="datrang_20" localSheetId="24">#REF!</definedName>
    <definedName name="datrang_20" localSheetId="27">#REF!</definedName>
    <definedName name="datrang_20" localSheetId="28">#REF!</definedName>
    <definedName name="datrang_28" localSheetId="18">#REF!</definedName>
    <definedName name="datrang_28" localSheetId="19">#REF!</definedName>
    <definedName name="datrang_28" localSheetId="23">#REF!</definedName>
    <definedName name="datrang_28" localSheetId="24">#REF!</definedName>
    <definedName name="datrang_28" localSheetId="27">#REF!</definedName>
    <definedName name="datrang_28" localSheetId="28">#REF!</definedName>
    <definedName name="DATT" localSheetId="18">#REF!</definedName>
    <definedName name="DATT" localSheetId="19">#REF!</definedName>
    <definedName name="DATT" localSheetId="23">#REF!</definedName>
    <definedName name="DATT" localSheetId="24">#REF!</definedName>
    <definedName name="DATT" localSheetId="27">#REF!</definedName>
    <definedName name="DATT" localSheetId="28">#REF!</definedName>
    <definedName name="dau" localSheetId="18">#REF!</definedName>
    <definedName name="dau" localSheetId="19">#REF!</definedName>
    <definedName name="dau" localSheetId="23">#REF!</definedName>
    <definedName name="dau" localSheetId="24">#REF!</definedName>
    <definedName name="dau" localSheetId="27">#REF!</definedName>
    <definedName name="dau" localSheetId="28">#REF!</definedName>
    <definedName name="Daucapcongotnong_26" localSheetId="18">#REF!</definedName>
    <definedName name="Daucapcongotnong_26" localSheetId="19">#REF!</definedName>
    <definedName name="Daucapcongotnong_26" localSheetId="23">#REF!</definedName>
    <definedName name="Daucapcongotnong_26" localSheetId="24">#REF!</definedName>
    <definedName name="Daucapcongotnong_26" localSheetId="27">#REF!</definedName>
    <definedName name="Daucapcongotnong_26" localSheetId="28">#REF!</definedName>
    <definedName name="Daucapcongotnong_28" localSheetId="18">#REF!</definedName>
    <definedName name="Daucapcongotnong_28" localSheetId="19">#REF!</definedName>
    <definedName name="Daucapcongotnong_28" localSheetId="23">#REF!</definedName>
    <definedName name="Daucapcongotnong_28" localSheetId="24">#REF!</definedName>
    <definedName name="Daucapcongotnong_28" localSheetId="27">#REF!</definedName>
    <definedName name="Daucapcongotnong_28" localSheetId="28">#REF!</definedName>
    <definedName name="Daucaplapdattrongvangoainha_26" localSheetId="18">#REF!</definedName>
    <definedName name="Daucaplapdattrongvangoainha_26" localSheetId="19">#REF!</definedName>
    <definedName name="Daucaplapdattrongvangoainha_26" localSheetId="23">#REF!</definedName>
    <definedName name="Daucaplapdattrongvangoainha_26" localSheetId="24">#REF!</definedName>
    <definedName name="Daucaplapdattrongvangoainha_26" localSheetId="27">#REF!</definedName>
    <definedName name="Daucaplapdattrongvangoainha_26" localSheetId="28">#REF!</definedName>
    <definedName name="Daucaplapdattrongvangoainha_28" localSheetId="18">#REF!</definedName>
    <definedName name="Daucaplapdattrongvangoainha_28" localSheetId="19">#REF!</definedName>
    <definedName name="Daucaplapdattrongvangoainha_28" localSheetId="23">#REF!</definedName>
    <definedName name="Daucaplapdattrongvangoainha_28" localSheetId="24">#REF!</definedName>
    <definedName name="Daucaplapdattrongvangoainha_28" localSheetId="27">#REF!</definedName>
    <definedName name="Daucaplapdattrongvangoainha_28" localSheetId="28">#REF!</definedName>
    <definedName name="dauchi" localSheetId="18">#REF!</definedName>
    <definedName name="dauchi" localSheetId="19">#REF!</definedName>
    <definedName name="dauchi" localSheetId="23">#REF!</definedName>
    <definedName name="dauchi" localSheetId="24">#REF!</definedName>
    <definedName name="dauchi" localSheetId="27">#REF!</definedName>
    <definedName name="dauchi" localSheetId="28">#REF!</definedName>
    <definedName name="DaucotdongcuaUc_26" localSheetId="18">#REF!</definedName>
    <definedName name="DaucotdongcuaUc_26" localSheetId="19">#REF!</definedName>
    <definedName name="DaucotdongcuaUc_26" localSheetId="23">#REF!</definedName>
    <definedName name="DaucotdongcuaUc_26" localSheetId="24">#REF!</definedName>
    <definedName name="DaucotdongcuaUc_26" localSheetId="27">#REF!</definedName>
    <definedName name="DaucotdongcuaUc_26" localSheetId="28">#REF!</definedName>
    <definedName name="DaucotdongcuaUc_28" localSheetId="18">#REF!</definedName>
    <definedName name="DaucotdongcuaUc_28" localSheetId="19">#REF!</definedName>
    <definedName name="DaucotdongcuaUc_28" localSheetId="23">#REF!</definedName>
    <definedName name="DaucotdongcuaUc_28" localSheetId="24">#REF!</definedName>
    <definedName name="DaucotdongcuaUc_28" localSheetId="27">#REF!</definedName>
    <definedName name="DaucotdongcuaUc_28" localSheetId="28">#REF!</definedName>
    <definedName name="Daucotdongnhom_26" localSheetId="18">#REF!</definedName>
    <definedName name="Daucotdongnhom_26" localSheetId="19">#REF!</definedName>
    <definedName name="Daucotdongnhom_26" localSheetId="23">#REF!</definedName>
    <definedName name="Daucotdongnhom_26" localSheetId="24">#REF!</definedName>
    <definedName name="Daucotdongnhom_26" localSheetId="27">#REF!</definedName>
    <definedName name="Daucotdongnhom_26" localSheetId="28">#REF!</definedName>
    <definedName name="Daucotdongnhom_28" localSheetId="18">#REF!</definedName>
    <definedName name="Daucotdongnhom_28" localSheetId="19">#REF!</definedName>
    <definedName name="Daucotdongnhom_28" localSheetId="23">#REF!</definedName>
    <definedName name="Daucotdongnhom_28" localSheetId="24">#REF!</definedName>
    <definedName name="Daucotdongnhom_28" localSheetId="27">#REF!</definedName>
    <definedName name="Daucotdongnhom_28" localSheetId="28">#REF!</definedName>
    <definedName name="daunoi_26" localSheetId="18">#REF!</definedName>
    <definedName name="daunoi_26" localSheetId="19">#REF!</definedName>
    <definedName name="daunoi_26" localSheetId="23">#REF!</definedName>
    <definedName name="daunoi_26" localSheetId="24">#REF!</definedName>
    <definedName name="daunoi_26" localSheetId="27">#REF!</definedName>
    <definedName name="daunoi_26" localSheetId="28">#REF!</definedName>
    <definedName name="daunoi_28" localSheetId="18">#REF!</definedName>
    <definedName name="daunoi_28" localSheetId="19">#REF!</definedName>
    <definedName name="daunoi_28" localSheetId="23">#REF!</definedName>
    <definedName name="daunoi_28" localSheetId="24">#REF!</definedName>
    <definedName name="daunoi_28" localSheetId="27">#REF!</definedName>
    <definedName name="daunoi_28" localSheetId="28">#REF!</definedName>
    <definedName name="Daunoinhomdong_26" localSheetId="18">#REF!</definedName>
    <definedName name="Daunoinhomdong_26" localSheetId="19">#REF!</definedName>
    <definedName name="Daunoinhomdong_26" localSheetId="23">#REF!</definedName>
    <definedName name="Daunoinhomdong_26" localSheetId="24">#REF!</definedName>
    <definedName name="Daunoinhomdong_26" localSheetId="27">#REF!</definedName>
    <definedName name="Daunoinhomdong_26" localSheetId="28">#REF!</definedName>
    <definedName name="Daunoinhomdong_28" localSheetId="18">#REF!</definedName>
    <definedName name="Daunoinhomdong_28" localSheetId="19">#REF!</definedName>
    <definedName name="Daunoinhomdong_28" localSheetId="23">#REF!</definedName>
    <definedName name="Daunoinhomdong_28" localSheetId="24">#REF!</definedName>
    <definedName name="Daunoinhomdong_28" localSheetId="27">#REF!</definedName>
    <definedName name="Daunoinhomdong_28" localSheetId="28">#REF!</definedName>
    <definedName name="daxay" localSheetId="18">#REF!</definedName>
    <definedName name="daxay" localSheetId="19">#REF!</definedName>
    <definedName name="daxay" localSheetId="23">#REF!</definedName>
    <definedName name="daxay" localSheetId="24">#REF!</definedName>
    <definedName name="daxay" localSheetId="27">#REF!</definedName>
    <definedName name="daxay" localSheetId="28">#REF!</definedName>
    <definedName name="daxay_28" localSheetId="18">#REF!</definedName>
    <definedName name="daxay_28" localSheetId="19">#REF!</definedName>
    <definedName name="daxay_28" localSheetId="23">#REF!</definedName>
    <definedName name="daxay_28" localSheetId="24">#REF!</definedName>
    <definedName name="daxay_28" localSheetId="27">#REF!</definedName>
    <definedName name="daxay_28" localSheetId="28">#REF!</definedName>
    <definedName name="day" localSheetId="18">#REF!</definedName>
    <definedName name="day" localSheetId="19">#REF!</definedName>
    <definedName name="day" localSheetId="23">#REF!</definedName>
    <definedName name="day" localSheetId="24">#REF!</definedName>
    <definedName name="day" localSheetId="27">#REF!</definedName>
    <definedName name="day" localSheetId="28">#REF!</definedName>
    <definedName name="day1_28" localSheetId="18">#REF!</definedName>
    <definedName name="day1_28" localSheetId="19">#REF!</definedName>
    <definedName name="day1_28" localSheetId="23">#REF!</definedName>
    <definedName name="day1_28" localSheetId="24">#REF!</definedName>
    <definedName name="day1_28" localSheetId="27">#REF!</definedName>
    <definedName name="day1_28" localSheetId="28">#REF!</definedName>
    <definedName name="dayAE35" localSheetId="18">#REF!</definedName>
    <definedName name="dayAE35" localSheetId="19">#REF!</definedName>
    <definedName name="dayAE35" localSheetId="23">#REF!</definedName>
    <definedName name="dayAE35" localSheetId="24">#REF!</definedName>
    <definedName name="dayAE35" localSheetId="27">#REF!</definedName>
    <definedName name="dayAE35" localSheetId="28">#REF!</definedName>
    <definedName name="dayAE50" localSheetId="18">#REF!</definedName>
    <definedName name="dayAE50" localSheetId="19">#REF!</definedName>
    <definedName name="dayAE50" localSheetId="23">#REF!</definedName>
    <definedName name="dayAE50" localSheetId="24">#REF!</definedName>
    <definedName name="dayAE50" localSheetId="27">#REF!</definedName>
    <definedName name="dayAE50" localSheetId="28">#REF!</definedName>
    <definedName name="dayAE70" localSheetId="18">#REF!</definedName>
    <definedName name="dayAE70" localSheetId="19">#REF!</definedName>
    <definedName name="dayAE70" localSheetId="23">#REF!</definedName>
    <definedName name="dayAE70" localSheetId="24">#REF!</definedName>
    <definedName name="dayAE70" localSheetId="27">#REF!</definedName>
    <definedName name="dayAE70" localSheetId="28">#REF!</definedName>
    <definedName name="dayAE95" localSheetId="18">#REF!</definedName>
    <definedName name="dayAE95" localSheetId="19">#REF!</definedName>
    <definedName name="dayAE95" localSheetId="23">#REF!</definedName>
    <definedName name="dayAE95" localSheetId="24">#REF!</definedName>
    <definedName name="dayAE95" localSheetId="27">#REF!</definedName>
    <definedName name="dayAE95" localSheetId="28">#REF!</definedName>
    <definedName name="dayAE95_28" localSheetId="18">#REF!</definedName>
    <definedName name="dayAE95_28" localSheetId="19">#REF!</definedName>
    <definedName name="dayAE95_28" localSheetId="23">#REF!</definedName>
    <definedName name="dayAE95_28" localSheetId="24">#REF!</definedName>
    <definedName name="dayAE95_28" localSheetId="27">#REF!</definedName>
    <definedName name="dayAE95_28" localSheetId="28">#REF!</definedName>
    <definedName name="daybuoc" localSheetId="18">#REF!</definedName>
    <definedName name="daybuoc" localSheetId="19">#REF!</definedName>
    <definedName name="daybuoc" localSheetId="23">#REF!</definedName>
    <definedName name="daybuoc" localSheetId="24">#REF!</definedName>
    <definedName name="daybuoc" localSheetId="27">#REF!</definedName>
    <definedName name="daybuoc" localSheetId="28">#REF!</definedName>
    <definedName name="DayCEV_26" localSheetId="18">#REF!</definedName>
    <definedName name="DayCEV_26" localSheetId="19">#REF!</definedName>
    <definedName name="DayCEV_26" localSheetId="23">#REF!</definedName>
    <definedName name="DayCEV_26" localSheetId="24">#REF!</definedName>
    <definedName name="DayCEV_26" localSheetId="27">#REF!</definedName>
    <definedName name="DayCEV_26" localSheetId="28">#REF!</definedName>
    <definedName name="DayCEV_28" localSheetId="18">#REF!</definedName>
    <definedName name="DayCEV_28" localSheetId="19">#REF!</definedName>
    <definedName name="DayCEV_28" localSheetId="23">#REF!</definedName>
    <definedName name="DayCEV_28" localSheetId="24">#REF!</definedName>
    <definedName name="DayCEV_28" localSheetId="27">#REF!</definedName>
    <definedName name="DayCEV_28" localSheetId="28">#REF!</definedName>
    <definedName name="daychay" localSheetId="18">#REF!</definedName>
    <definedName name="daychay" localSheetId="19">#REF!</definedName>
    <definedName name="daychay" localSheetId="23">#REF!</definedName>
    <definedName name="daychay" localSheetId="24">#REF!</definedName>
    <definedName name="daychay" localSheetId="27">#REF!</definedName>
    <definedName name="daychay" localSheetId="28">#REF!</definedName>
    <definedName name="daychay_20" localSheetId="18">#REF!</definedName>
    <definedName name="daychay_20" localSheetId="19">#REF!</definedName>
    <definedName name="daychay_20" localSheetId="23">#REF!</definedName>
    <definedName name="daychay_20" localSheetId="24">#REF!</definedName>
    <definedName name="daychay_20" localSheetId="27">#REF!</definedName>
    <definedName name="daychay_20" localSheetId="28">#REF!</definedName>
    <definedName name="daychay_28" localSheetId="18">#REF!</definedName>
    <definedName name="daychay_28" localSheetId="19">#REF!</definedName>
    <definedName name="daychay_28" localSheetId="23">#REF!</definedName>
    <definedName name="daychay_28" localSheetId="24">#REF!</definedName>
    <definedName name="daychay_28" localSheetId="27">#REF!</definedName>
    <definedName name="daychay_28" localSheetId="28">#REF!</definedName>
    <definedName name="daythep" localSheetId="18">#REF!</definedName>
    <definedName name="daythep" localSheetId="19">#REF!</definedName>
    <definedName name="daythep" localSheetId="23">#REF!</definedName>
    <definedName name="daythep" localSheetId="24">#REF!</definedName>
    <definedName name="daythep" localSheetId="27">#REF!</definedName>
    <definedName name="daythep" localSheetId="28">#REF!</definedName>
    <definedName name="daythep_20" localSheetId="18">#REF!</definedName>
    <definedName name="daythep_20" localSheetId="19">#REF!</definedName>
    <definedName name="daythep_20" localSheetId="23">#REF!</definedName>
    <definedName name="daythep_20" localSheetId="24">#REF!</definedName>
    <definedName name="daythep_20" localSheetId="27">#REF!</definedName>
    <definedName name="daythep_20" localSheetId="28">#REF!</definedName>
    <definedName name="daythep_28" localSheetId="18">#REF!</definedName>
    <definedName name="daythep_28" localSheetId="19">#REF!</definedName>
    <definedName name="daythep_28" localSheetId="23">#REF!</definedName>
    <definedName name="daythep_28" localSheetId="24">#REF!</definedName>
    <definedName name="daythep_28" localSheetId="27">#REF!</definedName>
    <definedName name="daythep_28" localSheetId="28">#REF!</definedName>
    <definedName name="db" localSheetId="18">#REF!</definedName>
    <definedName name="db" localSheetId="19">#REF!</definedName>
    <definedName name="db" localSheetId="23">#REF!</definedName>
    <definedName name="db" localSheetId="24">#REF!</definedName>
    <definedName name="db" localSheetId="27">#REF!</definedName>
    <definedName name="db" localSheetId="28">#REF!</definedName>
    <definedName name="db." localSheetId="18">#REF!</definedName>
    <definedName name="db." localSheetId="19">#REF!</definedName>
    <definedName name="db." localSheetId="23">#REF!</definedName>
    <definedName name="db." localSheetId="24">#REF!</definedName>
    <definedName name="db." localSheetId="27">#REF!</definedName>
    <definedName name="db." localSheetId="28">#REF!</definedName>
    <definedName name="db._28" localSheetId="18">#REF!</definedName>
    <definedName name="db._28" localSheetId="19">#REF!</definedName>
    <definedName name="db._28" localSheetId="23">#REF!</definedName>
    <definedName name="db._28" localSheetId="24">#REF!</definedName>
    <definedName name="db._28" localSheetId="27">#REF!</definedName>
    <definedName name="db._28" localSheetId="28">#REF!</definedName>
    <definedName name="DBASE" localSheetId="18">#REF!</definedName>
    <definedName name="DBASE" localSheetId="19">#REF!</definedName>
    <definedName name="DBASE" localSheetId="23">#REF!</definedName>
    <definedName name="DBASE" localSheetId="24">#REF!</definedName>
    <definedName name="DBASE" localSheetId="27">#REF!</definedName>
    <definedName name="DBASE" localSheetId="28">#REF!</definedName>
    <definedName name="DBASE_20" localSheetId="18">#REF!</definedName>
    <definedName name="DBASE_20" localSheetId="19">#REF!</definedName>
    <definedName name="DBASE_20" localSheetId="23">#REF!</definedName>
    <definedName name="DBASE_20" localSheetId="24">#REF!</definedName>
    <definedName name="DBASE_20" localSheetId="27">#REF!</definedName>
    <definedName name="DBASE_20" localSheetId="28">#REF!</definedName>
    <definedName name="DBASE_28" localSheetId="18">#REF!</definedName>
    <definedName name="DBASE_28" localSheetId="19">#REF!</definedName>
    <definedName name="DBASE_28" localSheetId="23">#REF!</definedName>
    <definedName name="DBASE_28" localSheetId="24">#REF!</definedName>
    <definedName name="DBASE_28" localSheetId="27">#REF!</definedName>
    <definedName name="DBASE_28" localSheetId="28">#REF!</definedName>
    <definedName name="dbln" localSheetId="18">#REF!</definedName>
    <definedName name="dbln" localSheetId="19">#REF!</definedName>
    <definedName name="dbln" localSheetId="23">#REF!</definedName>
    <definedName name="dbln" localSheetId="24">#REF!</definedName>
    <definedName name="dbln" localSheetId="27">#REF!</definedName>
    <definedName name="dbln" localSheetId="28">#REF!</definedName>
    <definedName name="dbln_20" localSheetId="18">#REF!</definedName>
    <definedName name="dbln_20" localSheetId="19">#REF!</definedName>
    <definedName name="dbln_20" localSheetId="23">#REF!</definedName>
    <definedName name="dbln_20" localSheetId="24">#REF!</definedName>
    <definedName name="dbln_20" localSheetId="27">#REF!</definedName>
    <definedName name="dbln_20" localSheetId="28">#REF!</definedName>
    <definedName name="dbqd" localSheetId="18">#REF!</definedName>
    <definedName name="dbqd" localSheetId="19">#REF!</definedName>
    <definedName name="dbqd" localSheetId="23">#REF!</definedName>
    <definedName name="dbqd" localSheetId="24">#REF!</definedName>
    <definedName name="dbqd" localSheetId="27">#REF!</definedName>
    <definedName name="dbqd" localSheetId="28">#REF!</definedName>
    <definedName name="dbqd_20" localSheetId="18">#REF!</definedName>
    <definedName name="dbqd_20" localSheetId="19">#REF!</definedName>
    <definedName name="dbqd_20" localSheetId="23">#REF!</definedName>
    <definedName name="dbqd_20" localSheetId="24">#REF!</definedName>
    <definedName name="dbqd_20" localSheetId="27">#REF!</definedName>
    <definedName name="dbqd_20" localSheetId="28">#REF!</definedName>
    <definedName name="dbqd_28" localSheetId="18">#REF!</definedName>
    <definedName name="dbqd_28" localSheetId="19">#REF!</definedName>
    <definedName name="dbqd_28" localSheetId="23">#REF!</definedName>
    <definedName name="dbqd_28" localSheetId="24">#REF!</definedName>
    <definedName name="dbqd_28" localSheetId="27">#REF!</definedName>
    <definedName name="dbqd_28" localSheetId="28">#REF!</definedName>
    <definedName name="DBT" localSheetId="18">#REF!</definedName>
    <definedName name="DBT" localSheetId="19">#REF!</definedName>
    <definedName name="DBT" localSheetId="23">#REF!</definedName>
    <definedName name="DBT" localSheetId="24">#REF!</definedName>
    <definedName name="DBT" localSheetId="27">#REF!</definedName>
    <definedName name="DBT" localSheetId="28">#REF!</definedName>
    <definedName name="DBT_28" localSheetId="18">#REF!</definedName>
    <definedName name="DBT_28" localSheetId="19">#REF!</definedName>
    <definedName name="DBT_28" localSheetId="23">#REF!</definedName>
    <definedName name="DBT_28" localSheetId="24">#REF!</definedName>
    <definedName name="DBT_28" localSheetId="27">#REF!</definedName>
    <definedName name="DBT_28" localSheetId="28">#REF!</definedName>
    <definedName name="dbu1_20" localSheetId="18">#REF!</definedName>
    <definedName name="dbu1_20" localSheetId="19">#REF!</definedName>
    <definedName name="dbu1_20" localSheetId="23">#REF!</definedName>
    <definedName name="dbu1_20" localSheetId="24">#REF!</definedName>
    <definedName name="dbu1_20" localSheetId="27">#REF!</definedName>
    <definedName name="dbu1_20" localSheetId="28">#REF!</definedName>
    <definedName name="dbu1_28" localSheetId="18">#REF!</definedName>
    <definedName name="dbu1_28" localSheetId="19">#REF!</definedName>
    <definedName name="dbu1_28" localSheetId="23">#REF!</definedName>
    <definedName name="dbu1_28" localSheetId="24">#REF!</definedName>
    <definedName name="dbu1_28" localSheetId="27">#REF!</definedName>
    <definedName name="dbu1_28" localSheetId="28">#REF!</definedName>
    <definedName name="dbu2_20" localSheetId="18">#REF!</definedName>
    <definedName name="dbu2_20" localSheetId="19">#REF!</definedName>
    <definedName name="dbu2_20" localSheetId="23">#REF!</definedName>
    <definedName name="dbu2_20" localSheetId="24">#REF!</definedName>
    <definedName name="dbu2_20" localSheetId="27">#REF!</definedName>
    <definedName name="dbu2_20" localSheetId="28">#REF!</definedName>
    <definedName name="dbu2_28" localSheetId="18">#REF!</definedName>
    <definedName name="dbu2_28" localSheetId="19">#REF!</definedName>
    <definedName name="dbu2_28" localSheetId="23">#REF!</definedName>
    <definedName name="dbu2_28" localSheetId="24">#REF!</definedName>
    <definedName name="dbu2_28" localSheetId="27">#REF!</definedName>
    <definedName name="dbu2_28" localSheetId="28">#REF!</definedName>
    <definedName name="dbuoc" localSheetId="18">#REF!</definedName>
    <definedName name="dbuoc" localSheetId="19">#REF!</definedName>
    <definedName name="dbuoc" localSheetId="23">#REF!</definedName>
    <definedName name="dbuoc" localSheetId="24">#REF!</definedName>
    <definedName name="dbuoc" localSheetId="27">#REF!</definedName>
    <definedName name="dbuoc" localSheetId="28">#REF!</definedName>
    <definedName name="dc" localSheetId="18">#REF!</definedName>
    <definedName name="dc" localSheetId="19">#REF!</definedName>
    <definedName name="dc" localSheetId="23">#REF!</definedName>
    <definedName name="dc" localSheetId="24">#REF!</definedName>
    <definedName name="dc" localSheetId="27">#REF!</definedName>
    <definedName name="dc" localSheetId="28">#REF!</definedName>
    <definedName name="dc." localSheetId="18">#REF!</definedName>
    <definedName name="dc." localSheetId="19">#REF!</definedName>
    <definedName name="dc." localSheetId="23">#REF!</definedName>
    <definedName name="dc." localSheetId="24">#REF!</definedName>
    <definedName name="dc." localSheetId="27">#REF!</definedName>
    <definedName name="dc." localSheetId="28">#REF!</definedName>
    <definedName name="dc._28" localSheetId="18">#REF!</definedName>
    <definedName name="dc._28" localSheetId="19">#REF!</definedName>
    <definedName name="dc._28" localSheetId="23">#REF!</definedName>
    <definedName name="dc._28" localSheetId="24">#REF!</definedName>
    <definedName name="dc._28" localSheetId="27">#REF!</definedName>
    <definedName name="dc._28" localSheetId="28">#REF!</definedName>
    <definedName name="dca." localSheetId="18">#REF!</definedName>
    <definedName name="dca." localSheetId="19">#REF!</definedName>
    <definedName name="dca." localSheetId="23">#REF!</definedName>
    <definedName name="dca." localSheetId="24">#REF!</definedName>
    <definedName name="dca." localSheetId="27">#REF!</definedName>
    <definedName name="dca." localSheetId="28">#REF!</definedName>
    <definedName name="dca._28" localSheetId="18">#REF!</definedName>
    <definedName name="dca._28" localSheetId="19">#REF!</definedName>
    <definedName name="dca._28" localSheetId="23">#REF!</definedName>
    <definedName name="dca._28" localSheetId="24">#REF!</definedName>
    <definedName name="dca._28" localSheetId="27">#REF!</definedName>
    <definedName name="dca._28" localSheetId="28">#REF!</definedName>
    <definedName name="Dcap" localSheetId="18">#REF!</definedName>
    <definedName name="Dcap" localSheetId="19">#REF!</definedName>
    <definedName name="Dcap" localSheetId="23">#REF!</definedName>
    <definedName name="Dcap" localSheetId="24">#REF!</definedName>
    <definedName name="Dcap" localSheetId="27">#REF!</definedName>
    <definedName name="Dcap" localSheetId="28">#REF!</definedName>
    <definedName name="Dcap_28" localSheetId="18">#REF!</definedName>
    <definedName name="Dcap_28" localSheetId="19">#REF!</definedName>
    <definedName name="Dcap_28" localSheetId="23">#REF!</definedName>
    <definedName name="Dcap_28" localSheetId="24">#REF!</definedName>
    <definedName name="Dcap_28" localSheetId="27">#REF!</definedName>
    <definedName name="Dcap_28" localSheetId="28">#REF!</definedName>
    <definedName name="dcb." localSheetId="18">#REF!</definedName>
    <definedName name="dcb." localSheetId="19">#REF!</definedName>
    <definedName name="dcb." localSheetId="23">#REF!</definedName>
    <definedName name="dcb." localSheetId="24">#REF!</definedName>
    <definedName name="dcb." localSheetId="27">#REF!</definedName>
    <definedName name="dcb." localSheetId="28">#REF!</definedName>
    <definedName name="dcb._28" localSheetId="18">#REF!</definedName>
    <definedName name="dcb._28" localSheetId="19">#REF!</definedName>
    <definedName name="dcb._28" localSheetId="23">#REF!</definedName>
    <definedName name="dcb._28" localSheetId="24">#REF!</definedName>
    <definedName name="dcb._28" localSheetId="27">#REF!</definedName>
    <definedName name="dcb._28" localSheetId="28">#REF!</definedName>
    <definedName name="dcc" localSheetId="18">#REF!</definedName>
    <definedName name="dcc" localSheetId="19">#REF!</definedName>
    <definedName name="dcc" localSheetId="23">#REF!</definedName>
    <definedName name="dcc" localSheetId="24">#REF!</definedName>
    <definedName name="dcc" localSheetId="27">#REF!</definedName>
    <definedName name="dcc" localSheetId="28">#REF!</definedName>
    <definedName name="dcc." localSheetId="18">#REF!</definedName>
    <definedName name="dcc." localSheetId="19">#REF!</definedName>
    <definedName name="dcc." localSheetId="23">#REF!</definedName>
    <definedName name="dcc." localSheetId="24">#REF!</definedName>
    <definedName name="dcc." localSheetId="27">#REF!</definedName>
    <definedName name="dcc." localSheetId="28">#REF!</definedName>
    <definedName name="dcc._28" localSheetId="18">#REF!</definedName>
    <definedName name="dcc._28" localSheetId="19">#REF!</definedName>
    <definedName name="dcc._28" localSheetId="23">#REF!</definedName>
    <definedName name="dcc._28" localSheetId="24">#REF!</definedName>
    <definedName name="dcc._28" localSheetId="27">#REF!</definedName>
    <definedName name="dcc._28" localSheetId="28">#REF!</definedName>
    <definedName name="dcc_1" localSheetId="18">#REF!</definedName>
    <definedName name="dcc_1" localSheetId="19">#REF!</definedName>
    <definedName name="dcc_1" localSheetId="23">#REF!</definedName>
    <definedName name="dcc_1" localSheetId="24">#REF!</definedName>
    <definedName name="dcc_1" localSheetId="27">#REF!</definedName>
    <definedName name="dcc_1" localSheetId="28">#REF!</definedName>
    <definedName name="dcc_2" localSheetId="18">#REF!</definedName>
    <definedName name="dcc_2" localSheetId="19">#REF!</definedName>
    <definedName name="dcc_2" localSheetId="23">#REF!</definedName>
    <definedName name="dcc_2" localSheetId="24">#REF!</definedName>
    <definedName name="dcc_2" localSheetId="27">#REF!</definedName>
    <definedName name="dcc_2" localSheetId="28">#REF!</definedName>
    <definedName name="dcc_20" localSheetId="18">#REF!</definedName>
    <definedName name="dcc_20" localSheetId="19">#REF!</definedName>
    <definedName name="dcc_20" localSheetId="23">#REF!</definedName>
    <definedName name="dcc_20" localSheetId="24">#REF!</definedName>
    <definedName name="dcc_20" localSheetId="27">#REF!</definedName>
    <definedName name="dcc_20" localSheetId="28">#REF!</definedName>
    <definedName name="dcc_25" localSheetId="18">#REF!</definedName>
    <definedName name="dcc_25" localSheetId="19">#REF!</definedName>
    <definedName name="dcc_25" localSheetId="23">#REF!</definedName>
    <definedName name="dcc_25" localSheetId="24">#REF!</definedName>
    <definedName name="dcc_25" localSheetId="27">#REF!</definedName>
    <definedName name="dcc_25" localSheetId="28">#REF!</definedName>
    <definedName name="dcc_28" localSheetId="18">#REF!</definedName>
    <definedName name="dcc_28" localSheetId="19">#REF!</definedName>
    <definedName name="dcc_28" localSheetId="23">#REF!</definedName>
    <definedName name="dcc_28" localSheetId="24">#REF!</definedName>
    <definedName name="dcc_28" localSheetId="27">#REF!</definedName>
    <definedName name="dcc_28" localSheetId="28">#REF!</definedName>
    <definedName name="dcct" localSheetId="18">#REF!</definedName>
    <definedName name="dcct" localSheetId="19">#REF!</definedName>
    <definedName name="dcct" localSheetId="23">#REF!</definedName>
    <definedName name="dcct" localSheetId="24">#REF!</definedName>
    <definedName name="dcct" localSheetId="27">#REF!</definedName>
    <definedName name="dcct" localSheetId="28">#REF!</definedName>
    <definedName name="dcct_20" localSheetId="18">#REF!</definedName>
    <definedName name="dcct_20" localSheetId="19">#REF!</definedName>
    <definedName name="dcct_20" localSheetId="23">#REF!</definedName>
    <definedName name="dcct_20" localSheetId="24">#REF!</definedName>
    <definedName name="dcct_20" localSheetId="27">#REF!</definedName>
    <definedName name="dcct_20" localSheetId="28">#REF!</definedName>
    <definedName name="dcct_28" localSheetId="18">#REF!</definedName>
    <definedName name="dcct_28" localSheetId="19">#REF!</definedName>
    <definedName name="dcct_28" localSheetId="23">#REF!</definedName>
    <definedName name="dcct_28" localSheetId="24">#REF!</definedName>
    <definedName name="dcct_28" localSheetId="27">#REF!</definedName>
    <definedName name="dcct_28" localSheetId="28">#REF!</definedName>
    <definedName name="Dch" localSheetId="18">#REF!</definedName>
    <definedName name="Dch" localSheetId="19">#REF!</definedName>
    <definedName name="Dch" localSheetId="23">#REF!</definedName>
    <definedName name="Dch" localSheetId="24">#REF!</definedName>
    <definedName name="Dch" localSheetId="27">#REF!</definedName>
    <definedName name="Dch" localSheetId="28">#REF!</definedName>
    <definedName name="Dch_28" localSheetId="18">#REF!</definedName>
    <definedName name="Dch_28" localSheetId="19">#REF!</definedName>
    <definedName name="Dch_28" localSheetId="23">#REF!</definedName>
    <definedName name="Dch_28" localSheetId="24">#REF!</definedName>
    <definedName name="Dch_28" localSheetId="27">#REF!</definedName>
    <definedName name="Dch_28" localSheetId="28">#REF!</definedName>
    <definedName name="dchay" localSheetId="18">#REF!</definedName>
    <definedName name="dchay" localSheetId="19">#REF!</definedName>
    <definedName name="dchay" localSheetId="23">#REF!</definedName>
    <definedName name="dchay" localSheetId="24">#REF!</definedName>
    <definedName name="dchay" localSheetId="27">#REF!</definedName>
    <definedName name="dchay" localSheetId="28">#REF!</definedName>
    <definedName name="dche" localSheetId="18">#REF!</definedName>
    <definedName name="dche" localSheetId="19">#REF!</definedName>
    <definedName name="dche" localSheetId="23">#REF!</definedName>
    <definedName name="dche" localSheetId="24">#REF!</definedName>
    <definedName name="dche" localSheetId="27">#REF!</definedName>
    <definedName name="dche" localSheetId="28">#REF!</definedName>
    <definedName name="DCHINH" localSheetId="18">#REF!</definedName>
    <definedName name="DCHINH" localSheetId="19">#REF!</definedName>
    <definedName name="DCHINH" localSheetId="23">#REF!</definedName>
    <definedName name="DCHINH" localSheetId="24">#REF!</definedName>
    <definedName name="DCHINH" localSheetId="27">#REF!</definedName>
    <definedName name="DCHINH" localSheetId="28">#REF!</definedName>
    <definedName name="DCHINH" localSheetId="14">#REF!</definedName>
    <definedName name="dcl" localSheetId="18">#REF!</definedName>
    <definedName name="dcl" localSheetId="19">#REF!</definedName>
    <definedName name="dcl" localSheetId="23">#REF!</definedName>
    <definedName name="dcl" localSheetId="24">#REF!</definedName>
    <definedName name="dcl" localSheetId="27">#REF!</definedName>
    <definedName name="dcl" localSheetId="28">#REF!</definedName>
    <definedName name="dcl_1" localSheetId="18">#REF!</definedName>
    <definedName name="dcl_1" localSheetId="19">#REF!</definedName>
    <definedName name="dcl_1" localSheetId="23">#REF!</definedName>
    <definedName name="dcl_1" localSheetId="24">#REF!</definedName>
    <definedName name="dcl_1" localSheetId="27">#REF!</definedName>
    <definedName name="dcl_1" localSheetId="28">#REF!</definedName>
    <definedName name="dcl_2" localSheetId="18">#REF!</definedName>
    <definedName name="dcl_2" localSheetId="19">#REF!</definedName>
    <definedName name="dcl_2" localSheetId="23">#REF!</definedName>
    <definedName name="dcl_2" localSheetId="24">#REF!</definedName>
    <definedName name="dcl_2" localSheetId="27">#REF!</definedName>
    <definedName name="dcl_2" localSheetId="28">#REF!</definedName>
    <definedName name="dcl_20" localSheetId="18">#REF!</definedName>
    <definedName name="dcl_20" localSheetId="19">#REF!</definedName>
    <definedName name="dcl_20" localSheetId="23">#REF!</definedName>
    <definedName name="dcl_20" localSheetId="24">#REF!</definedName>
    <definedName name="dcl_20" localSheetId="27">#REF!</definedName>
    <definedName name="dcl_20" localSheetId="28">#REF!</definedName>
    <definedName name="dcl_25" localSheetId="18">#REF!</definedName>
    <definedName name="dcl_25" localSheetId="19">#REF!</definedName>
    <definedName name="dcl_25" localSheetId="23">#REF!</definedName>
    <definedName name="dcl_25" localSheetId="24">#REF!</definedName>
    <definedName name="dcl_25" localSheetId="27">#REF!</definedName>
    <definedName name="dcl_25" localSheetId="28">#REF!</definedName>
    <definedName name="dcl_28" localSheetId="18">#REF!</definedName>
    <definedName name="dcl_28" localSheetId="19">#REF!</definedName>
    <definedName name="dcl_28" localSheetId="23">#REF!</definedName>
    <definedName name="dcl_28" localSheetId="24">#REF!</definedName>
    <definedName name="dcl_28" localSheetId="27">#REF!</definedName>
    <definedName name="dcl_28" localSheetId="28">#REF!</definedName>
    <definedName name="DÇm_33" localSheetId="18">#REF!</definedName>
    <definedName name="DÇm_33" localSheetId="19">#REF!</definedName>
    <definedName name="DÇm_33" localSheetId="23">#REF!</definedName>
    <definedName name="DÇm_33" localSheetId="24">#REF!</definedName>
    <definedName name="DÇm_33" localSheetId="27">#REF!</definedName>
    <definedName name="DÇm_33" localSheetId="28">#REF!</definedName>
    <definedName name="DÇm_33" localSheetId="14">#REF!</definedName>
    <definedName name="dcoc" localSheetId="18">#REF!</definedName>
    <definedName name="dcoc" localSheetId="19">#REF!</definedName>
    <definedName name="dcoc" localSheetId="23">#REF!</definedName>
    <definedName name="dcoc" localSheetId="24">#REF!</definedName>
    <definedName name="dcoc" localSheetId="27">#REF!</definedName>
    <definedName name="dcoc" localSheetId="28">#REF!</definedName>
    <definedName name="dcocxich1.2T" localSheetId="18">#REF!</definedName>
    <definedName name="dcocxich1.2T" localSheetId="19">#REF!</definedName>
    <definedName name="dcocxich1.2T" localSheetId="23">#REF!</definedName>
    <definedName name="dcocxich1.2T" localSheetId="24">#REF!</definedName>
    <definedName name="dcocxich1.2T" localSheetId="27">#REF!</definedName>
    <definedName name="dcocxich1.2T" localSheetId="28">#REF!</definedName>
    <definedName name="dcocxich1.2T_20" localSheetId="18">#REF!</definedName>
    <definedName name="dcocxich1.2T_20" localSheetId="19">#REF!</definedName>
    <definedName name="dcocxich1.2T_20" localSheetId="23">#REF!</definedName>
    <definedName name="dcocxich1.2T_20" localSheetId="24">#REF!</definedName>
    <definedName name="dcocxich1.2T_20" localSheetId="27">#REF!</definedName>
    <definedName name="dcocxich1.2T_20" localSheetId="28">#REF!</definedName>
    <definedName name="dcocxich1.8T" localSheetId="18">#REF!</definedName>
    <definedName name="dcocxich1.8T" localSheetId="19">#REF!</definedName>
    <definedName name="dcocxich1.8T" localSheetId="23">#REF!</definedName>
    <definedName name="dcocxich1.8T" localSheetId="24">#REF!</definedName>
    <definedName name="dcocxich1.8T" localSheetId="27">#REF!</definedName>
    <definedName name="dcocxich1.8T" localSheetId="28">#REF!</definedName>
    <definedName name="dcocxich1.8T_20" localSheetId="18">#REF!</definedName>
    <definedName name="dcocxich1.8T_20" localSheetId="19">#REF!</definedName>
    <definedName name="dcocxich1.8T_20" localSheetId="23">#REF!</definedName>
    <definedName name="dcocxich1.8T_20" localSheetId="24">#REF!</definedName>
    <definedName name="dcocxich1.8T_20" localSheetId="27">#REF!</definedName>
    <definedName name="dcocxich1.8T_20" localSheetId="28">#REF!</definedName>
    <definedName name="Dcol" localSheetId="18">#REF!</definedName>
    <definedName name="Dcol" localSheetId="19">#REF!</definedName>
    <definedName name="Dcol" localSheetId="23">#REF!</definedName>
    <definedName name="Dcol" localSheetId="24">#REF!</definedName>
    <definedName name="Dcol" localSheetId="27">#REF!</definedName>
    <definedName name="Dcol" localSheetId="28">#REF!</definedName>
    <definedName name="Dcol_28" localSheetId="18">#REF!</definedName>
    <definedName name="Dcol_28" localSheetId="19">#REF!</definedName>
    <definedName name="Dcol_28" localSheetId="23">#REF!</definedName>
    <definedName name="Dcol_28" localSheetId="24">#REF!</definedName>
    <definedName name="Dcol_28" localSheetId="27">#REF!</definedName>
    <definedName name="Dcol_28" localSheetId="28">#REF!</definedName>
    <definedName name="dcp1_28" localSheetId="18">#REF!</definedName>
    <definedName name="dcp1_28" localSheetId="19">#REF!</definedName>
    <definedName name="dcp1_28" localSheetId="23">#REF!</definedName>
    <definedName name="dcp1_28" localSheetId="24">#REF!</definedName>
    <definedName name="dcp1_28" localSheetId="27">#REF!</definedName>
    <definedName name="dcp1_28" localSheetId="28">#REF!</definedName>
    <definedName name="dcp2_28" localSheetId="18">#REF!</definedName>
    <definedName name="dcp2_28" localSheetId="19">#REF!</definedName>
    <definedName name="dcp2_28" localSheetId="23">#REF!</definedName>
    <definedName name="dcp2_28" localSheetId="24">#REF!</definedName>
    <definedName name="dcp2_28" localSheetId="27">#REF!</definedName>
    <definedName name="dcp2_28" localSheetId="28">#REF!</definedName>
    <definedName name="dctc35" localSheetId="18">#REF!</definedName>
    <definedName name="dctc35" localSheetId="19">#REF!</definedName>
    <definedName name="dctc35" localSheetId="23">#REF!</definedName>
    <definedName name="dctc35" localSheetId="24">#REF!</definedName>
    <definedName name="dctc35" localSheetId="27">#REF!</definedName>
    <definedName name="dctc35" localSheetId="28">#REF!</definedName>
    <definedName name="dctc35_20" localSheetId="18">#REF!</definedName>
    <definedName name="dctc35_20" localSheetId="19">#REF!</definedName>
    <definedName name="dctc35_20" localSheetId="23">#REF!</definedName>
    <definedName name="dctc35_20" localSheetId="24">#REF!</definedName>
    <definedName name="dctc35_20" localSheetId="27">#REF!</definedName>
    <definedName name="dctc35_20" localSheetId="28">#REF!</definedName>
    <definedName name="dctc35_28" localSheetId="18">#REF!</definedName>
    <definedName name="dctc35_28" localSheetId="19">#REF!</definedName>
    <definedName name="dctc35_28" localSheetId="23">#REF!</definedName>
    <definedName name="dctc35_28" localSheetId="24">#REF!</definedName>
    <definedName name="dctc35_28" localSheetId="27">#REF!</definedName>
    <definedName name="dctc35_28" localSheetId="28">#REF!</definedName>
    <definedName name="DD" localSheetId="18">#REF!</definedName>
    <definedName name="DD" localSheetId="19">#REF!</definedName>
    <definedName name="DD" localSheetId="23">#REF!</definedName>
    <definedName name="DD" localSheetId="24">#REF!</definedName>
    <definedName name="DD" localSheetId="27">#REF!</definedName>
    <definedName name="DD" localSheetId="28">#REF!</definedName>
    <definedName name="DD" localSheetId="14">#REF!</definedName>
    <definedName name="dđ" localSheetId="12" hidden="1">{"'Sheet1'!$L$16"}</definedName>
    <definedName name="dđ" localSheetId="16" hidden="1">{"'Sheet1'!$L$16"}</definedName>
    <definedName name="dđ" localSheetId="30" hidden="1">{"'Sheet1'!$L$16"}</definedName>
    <definedName name="dđ" localSheetId="10" hidden="1">{"'Sheet1'!$L$16"}</definedName>
    <definedName name="dđ" localSheetId="17" hidden="1">{"'Sheet1'!$L$16"}</definedName>
    <definedName name="dđ" localSheetId="18" hidden="1">{"'Sheet1'!$L$16"}</definedName>
    <definedName name="dđ" localSheetId="21" hidden="1">{"'Sheet1'!$L$16"}</definedName>
    <definedName name="dđ" localSheetId="19" hidden="1">{"'Sheet1'!$L$16"}</definedName>
    <definedName name="dđ" localSheetId="22" hidden="1">{"'Sheet1'!$L$16"}</definedName>
    <definedName name="dđ" localSheetId="23" hidden="1">{"'Sheet1'!$L$16"}</definedName>
    <definedName name="dđ" localSheetId="24" hidden="1">{"'Sheet1'!$L$16"}</definedName>
    <definedName name="dđ" localSheetId="25" hidden="1">{"'Sheet1'!$L$16"}</definedName>
    <definedName name="dđ" localSheetId="27" hidden="1">{"'Sheet1'!$L$16"}</definedName>
    <definedName name="dđ" localSheetId="28" hidden="1">{"'Sheet1'!$L$16"}</definedName>
    <definedName name="dđ" localSheetId="29" hidden="1">{"'Sheet1'!$L$16"}</definedName>
    <definedName name="dđ" localSheetId="20" hidden="1">{"'Sheet1'!$L$16"}</definedName>
    <definedName name="dđ" localSheetId="11" hidden="1">{"'Sheet1'!$L$16"}</definedName>
    <definedName name="dđ" localSheetId="14" hidden="1">{"'Sheet1'!$L$16"}</definedName>
    <definedName name="dđ" hidden="1">{"'Sheet1'!$L$16"}</definedName>
    <definedName name="DD_26" localSheetId="18">#REF!</definedName>
    <definedName name="DD_26" localSheetId="19">#REF!</definedName>
    <definedName name="DD_26" localSheetId="23">#REF!</definedName>
    <definedName name="DD_26" localSheetId="24">#REF!</definedName>
    <definedName name="DD_26" localSheetId="27">#REF!</definedName>
    <definedName name="DD_26" localSheetId="28">#REF!</definedName>
    <definedName name="DD_28" localSheetId="18">#REF!</definedName>
    <definedName name="DD_28" localSheetId="19">#REF!</definedName>
    <definedName name="DD_28" localSheetId="23">#REF!</definedName>
    <definedName name="DD_28" localSheetId="24">#REF!</definedName>
    <definedName name="DD_28" localSheetId="27">#REF!</definedName>
    <definedName name="DD_28" localSheetId="28">#REF!</definedName>
    <definedName name="dd0.5x1" localSheetId="18">#REF!</definedName>
    <definedName name="dd0.5x1" localSheetId="19">#REF!</definedName>
    <definedName name="dd0.5x1" localSheetId="23">#REF!</definedName>
    <definedName name="dd0.5x1" localSheetId="24">#REF!</definedName>
    <definedName name="dd0.5x1" localSheetId="27">#REF!</definedName>
    <definedName name="dd0.5x1" localSheetId="28">#REF!</definedName>
    <definedName name="dd0.5x1_1" localSheetId="18">#REF!</definedName>
    <definedName name="dd0.5x1_1" localSheetId="19">#REF!</definedName>
    <definedName name="dd0.5x1_1" localSheetId="23">#REF!</definedName>
    <definedName name="dd0.5x1_1" localSheetId="24">#REF!</definedName>
    <definedName name="dd0.5x1_1" localSheetId="27">#REF!</definedName>
    <definedName name="dd0.5x1_1" localSheetId="28">#REF!</definedName>
    <definedName name="dd0.5x1_2" localSheetId="18">#REF!</definedName>
    <definedName name="dd0.5x1_2" localSheetId="19">#REF!</definedName>
    <definedName name="dd0.5x1_2" localSheetId="23">#REF!</definedName>
    <definedName name="dd0.5x1_2" localSheetId="24">#REF!</definedName>
    <definedName name="dd0.5x1_2" localSheetId="27">#REF!</definedName>
    <definedName name="dd0.5x1_2" localSheetId="28">#REF!</definedName>
    <definedName name="dd0.5x1_20" localSheetId="18">#REF!</definedName>
    <definedName name="dd0.5x1_20" localSheetId="19">#REF!</definedName>
    <definedName name="dd0.5x1_20" localSheetId="23">#REF!</definedName>
    <definedName name="dd0.5x1_20" localSheetId="24">#REF!</definedName>
    <definedName name="dd0.5x1_20" localSheetId="27">#REF!</definedName>
    <definedName name="dd0.5x1_20" localSheetId="28">#REF!</definedName>
    <definedName name="dd0.5x1_25" localSheetId="18">#REF!</definedName>
    <definedName name="dd0.5x1_25" localSheetId="19">#REF!</definedName>
    <definedName name="dd0.5x1_25" localSheetId="23">#REF!</definedName>
    <definedName name="dd0.5x1_25" localSheetId="24">#REF!</definedName>
    <definedName name="dd0.5x1_25" localSheetId="27">#REF!</definedName>
    <definedName name="dd0.5x1_25" localSheetId="28">#REF!</definedName>
    <definedName name="dd0.5x1_28" localSheetId="18">#REF!</definedName>
    <definedName name="dd0.5x1_28" localSheetId="19">#REF!</definedName>
    <definedName name="dd0.5x1_28" localSheetId="23">#REF!</definedName>
    <definedName name="dd0.5x1_28" localSheetId="24">#REF!</definedName>
    <definedName name="dd0.5x1_28" localSheetId="27">#REF!</definedName>
    <definedName name="dd0.5x1_28" localSheetId="28">#REF!</definedName>
    <definedName name="dd1pnc_1" localSheetId="18">#REF!</definedName>
    <definedName name="dd1pnc_1" localSheetId="19">#REF!</definedName>
    <definedName name="dd1pnc_1" localSheetId="23">#REF!</definedName>
    <definedName name="dd1pnc_1" localSheetId="24">#REF!</definedName>
    <definedName name="dd1pnc_1" localSheetId="27">#REF!</definedName>
    <definedName name="dd1pnc_1" localSheetId="28">#REF!</definedName>
    <definedName name="dd1pnc_2" localSheetId="18">#REF!</definedName>
    <definedName name="dd1pnc_2" localSheetId="19">#REF!</definedName>
    <definedName name="dd1pnc_2" localSheetId="23">#REF!</definedName>
    <definedName name="dd1pnc_2" localSheetId="24">#REF!</definedName>
    <definedName name="dd1pnc_2" localSheetId="27">#REF!</definedName>
    <definedName name="dd1pnc_2" localSheetId="28">#REF!</definedName>
    <definedName name="dd1pnc_20" localSheetId="18">#REF!</definedName>
    <definedName name="dd1pnc_20" localSheetId="19">#REF!</definedName>
    <definedName name="dd1pnc_20" localSheetId="23">#REF!</definedName>
    <definedName name="dd1pnc_20" localSheetId="24">#REF!</definedName>
    <definedName name="dd1pnc_20" localSheetId="27">#REF!</definedName>
    <definedName name="dd1pnc_20" localSheetId="28">#REF!</definedName>
    <definedName name="dd1pnc_25" localSheetId="18">#REF!</definedName>
    <definedName name="dd1pnc_25" localSheetId="19">#REF!</definedName>
    <definedName name="dd1pnc_25" localSheetId="23">#REF!</definedName>
    <definedName name="dd1pnc_25" localSheetId="24">#REF!</definedName>
    <definedName name="dd1pnc_25" localSheetId="27">#REF!</definedName>
    <definedName name="dd1pnc_25" localSheetId="28">#REF!</definedName>
    <definedName name="dd1pnc_26" localSheetId="18">#REF!</definedName>
    <definedName name="dd1pnc_26" localSheetId="19">#REF!</definedName>
    <definedName name="dd1pnc_26" localSheetId="23">#REF!</definedName>
    <definedName name="dd1pnc_26" localSheetId="24">#REF!</definedName>
    <definedName name="dd1pnc_26" localSheetId="27">#REF!</definedName>
    <definedName name="dd1pnc_26" localSheetId="28">#REF!</definedName>
    <definedName name="dd1pnc_28" localSheetId="18">#REF!</definedName>
    <definedName name="dd1pnc_28" localSheetId="19">#REF!</definedName>
    <definedName name="dd1pnc_28" localSheetId="23">#REF!</definedName>
    <definedName name="dd1pnc_28" localSheetId="24">#REF!</definedName>
    <definedName name="dd1pnc_28" localSheetId="27">#REF!</definedName>
    <definedName name="dd1pnc_28" localSheetId="28">#REF!</definedName>
    <definedName name="dd1pnc_3_1" localSheetId="18">#REF!</definedName>
    <definedName name="dd1pnc_3_1" localSheetId="19">#REF!</definedName>
    <definedName name="dd1pnc_3_1" localSheetId="23">#REF!</definedName>
    <definedName name="dd1pnc_3_1" localSheetId="24">#REF!</definedName>
    <definedName name="dd1pnc_3_1" localSheetId="27">#REF!</definedName>
    <definedName name="dd1pnc_3_1" localSheetId="28">#REF!</definedName>
    <definedName name="dd1pnc_3_2" localSheetId="18">#REF!</definedName>
    <definedName name="dd1pnc_3_2" localSheetId="19">#REF!</definedName>
    <definedName name="dd1pnc_3_2" localSheetId="23">#REF!</definedName>
    <definedName name="dd1pnc_3_2" localSheetId="24">#REF!</definedName>
    <definedName name="dd1pnc_3_2" localSheetId="27">#REF!</definedName>
    <definedName name="dd1pnc_3_2" localSheetId="28">#REF!</definedName>
    <definedName name="dd1pnc_3_20" localSheetId="18">#REF!</definedName>
    <definedName name="dd1pnc_3_20" localSheetId="19">#REF!</definedName>
    <definedName name="dd1pnc_3_20" localSheetId="23">#REF!</definedName>
    <definedName name="dd1pnc_3_20" localSheetId="24">#REF!</definedName>
    <definedName name="dd1pnc_3_20" localSheetId="27">#REF!</definedName>
    <definedName name="dd1pnc_3_20" localSheetId="28">#REF!</definedName>
    <definedName name="dd1pnc_3_25" localSheetId="18">#REF!</definedName>
    <definedName name="dd1pnc_3_25" localSheetId="19">#REF!</definedName>
    <definedName name="dd1pnc_3_25" localSheetId="23">#REF!</definedName>
    <definedName name="dd1pnc_3_25" localSheetId="24">#REF!</definedName>
    <definedName name="dd1pnc_3_25" localSheetId="27">#REF!</definedName>
    <definedName name="dd1pnc_3_25" localSheetId="28">#REF!</definedName>
    <definedName name="dd1pvl_1" localSheetId="18">#REF!</definedName>
    <definedName name="dd1pvl_1" localSheetId="19">#REF!</definedName>
    <definedName name="dd1pvl_1" localSheetId="23">#REF!</definedName>
    <definedName name="dd1pvl_1" localSheetId="24">#REF!</definedName>
    <definedName name="dd1pvl_1" localSheetId="27">#REF!</definedName>
    <definedName name="dd1pvl_1" localSheetId="28">#REF!</definedName>
    <definedName name="dd1pvl_2" localSheetId="18">#REF!</definedName>
    <definedName name="dd1pvl_2" localSheetId="19">#REF!</definedName>
    <definedName name="dd1pvl_2" localSheetId="23">#REF!</definedName>
    <definedName name="dd1pvl_2" localSheetId="24">#REF!</definedName>
    <definedName name="dd1pvl_2" localSheetId="27">#REF!</definedName>
    <definedName name="dd1pvl_2" localSheetId="28">#REF!</definedName>
    <definedName name="dd1pvl_20" localSheetId="18">#REF!</definedName>
    <definedName name="dd1pvl_20" localSheetId="19">#REF!</definedName>
    <definedName name="dd1pvl_20" localSheetId="23">#REF!</definedName>
    <definedName name="dd1pvl_20" localSheetId="24">#REF!</definedName>
    <definedName name="dd1pvl_20" localSheetId="27">#REF!</definedName>
    <definedName name="dd1pvl_20" localSheetId="28">#REF!</definedName>
    <definedName name="dd1pvl_25" localSheetId="18">#REF!</definedName>
    <definedName name="dd1pvl_25" localSheetId="19">#REF!</definedName>
    <definedName name="dd1pvl_25" localSheetId="23">#REF!</definedName>
    <definedName name="dd1pvl_25" localSheetId="24">#REF!</definedName>
    <definedName name="dd1pvl_25" localSheetId="27">#REF!</definedName>
    <definedName name="dd1pvl_25" localSheetId="28">#REF!</definedName>
    <definedName name="dd1pvl_26" localSheetId="18">#REF!</definedName>
    <definedName name="dd1pvl_26" localSheetId="19">#REF!</definedName>
    <definedName name="dd1pvl_26" localSheetId="23">#REF!</definedName>
    <definedName name="dd1pvl_26" localSheetId="24">#REF!</definedName>
    <definedName name="dd1pvl_26" localSheetId="27">#REF!</definedName>
    <definedName name="dd1pvl_26" localSheetId="28">#REF!</definedName>
    <definedName name="dd1pvl_28" localSheetId="18">#REF!</definedName>
    <definedName name="dd1pvl_28" localSheetId="19">#REF!</definedName>
    <definedName name="dd1pvl_28" localSheetId="23">#REF!</definedName>
    <definedName name="dd1pvl_28" localSheetId="24">#REF!</definedName>
    <definedName name="dd1pvl_28" localSheetId="27">#REF!</definedName>
    <definedName name="dd1pvl_28" localSheetId="28">#REF!</definedName>
    <definedName name="dd1pvl_3_1" localSheetId="18">#REF!</definedName>
    <definedName name="dd1pvl_3_1" localSheetId="19">#REF!</definedName>
    <definedName name="dd1pvl_3_1" localSheetId="23">#REF!</definedName>
    <definedName name="dd1pvl_3_1" localSheetId="24">#REF!</definedName>
    <definedName name="dd1pvl_3_1" localSheetId="27">#REF!</definedName>
    <definedName name="dd1pvl_3_1" localSheetId="28">#REF!</definedName>
    <definedName name="dd1pvl_3_2" localSheetId="18">#REF!</definedName>
    <definedName name="dd1pvl_3_2" localSheetId="19">#REF!</definedName>
    <definedName name="dd1pvl_3_2" localSheetId="23">#REF!</definedName>
    <definedName name="dd1pvl_3_2" localSheetId="24">#REF!</definedName>
    <definedName name="dd1pvl_3_2" localSheetId="27">#REF!</definedName>
    <definedName name="dd1pvl_3_2" localSheetId="28">#REF!</definedName>
    <definedName name="dd1pvl_3_20" localSheetId="18">#REF!</definedName>
    <definedName name="dd1pvl_3_20" localSheetId="19">#REF!</definedName>
    <definedName name="dd1pvl_3_20" localSheetId="23">#REF!</definedName>
    <definedName name="dd1pvl_3_20" localSheetId="24">#REF!</definedName>
    <definedName name="dd1pvl_3_20" localSheetId="27">#REF!</definedName>
    <definedName name="dd1pvl_3_20" localSheetId="28">#REF!</definedName>
    <definedName name="dd1pvl_3_25" localSheetId="18">#REF!</definedName>
    <definedName name="dd1pvl_3_25" localSheetId="19">#REF!</definedName>
    <definedName name="dd1pvl_3_25" localSheetId="23">#REF!</definedName>
    <definedName name="dd1pvl_3_25" localSheetId="24">#REF!</definedName>
    <definedName name="dd1pvl_3_25" localSheetId="27">#REF!</definedName>
    <definedName name="dd1pvl_3_25" localSheetId="28">#REF!</definedName>
    <definedName name="dd1x2_1" localSheetId="18">#REF!</definedName>
    <definedName name="dd1x2_1" localSheetId="19">#REF!</definedName>
    <definedName name="dd1x2_1" localSheetId="23">#REF!</definedName>
    <definedName name="dd1x2_1" localSheetId="24">#REF!</definedName>
    <definedName name="dd1x2_1" localSheetId="27">#REF!</definedName>
    <definedName name="dd1x2_1" localSheetId="28">#REF!</definedName>
    <definedName name="dd1x2_2" localSheetId="18">#REF!</definedName>
    <definedName name="dd1x2_2" localSheetId="19">#REF!</definedName>
    <definedName name="dd1x2_2" localSheetId="23">#REF!</definedName>
    <definedName name="dd1x2_2" localSheetId="24">#REF!</definedName>
    <definedName name="dd1x2_2" localSheetId="27">#REF!</definedName>
    <definedName name="dd1x2_2" localSheetId="28">#REF!</definedName>
    <definedName name="dd1x2_20" localSheetId="18">#REF!</definedName>
    <definedName name="dd1x2_20" localSheetId="19">#REF!</definedName>
    <definedName name="dd1x2_20" localSheetId="23">#REF!</definedName>
    <definedName name="dd1x2_20" localSheetId="24">#REF!</definedName>
    <definedName name="dd1x2_20" localSheetId="27">#REF!</definedName>
    <definedName name="dd1x2_20" localSheetId="28">#REF!</definedName>
    <definedName name="dd1x2_25" localSheetId="18">#REF!</definedName>
    <definedName name="dd1x2_25" localSheetId="19">#REF!</definedName>
    <definedName name="dd1x2_25" localSheetId="23">#REF!</definedName>
    <definedName name="dd1x2_25" localSheetId="24">#REF!</definedName>
    <definedName name="dd1x2_25" localSheetId="27">#REF!</definedName>
    <definedName name="dd1x2_25" localSheetId="28">#REF!</definedName>
    <definedName name="dd1x2_26" localSheetId="18">#REF!</definedName>
    <definedName name="dd1x2_26" localSheetId="19">#REF!</definedName>
    <definedName name="dd1x2_26" localSheetId="23">#REF!</definedName>
    <definedName name="dd1x2_26" localSheetId="24">#REF!</definedName>
    <definedName name="dd1x2_26" localSheetId="27">#REF!</definedName>
    <definedName name="dd1x2_26" localSheetId="28">#REF!</definedName>
    <definedName name="dd1x2_28" localSheetId="18">#REF!</definedName>
    <definedName name="dd1x2_28" localSheetId="19">#REF!</definedName>
    <definedName name="dd1x2_28" localSheetId="23">#REF!</definedName>
    <definedName name="dd1x2_28" localSheetId="24">#REF!</definedName>
    <definedName name="dd1x2_28" localSheetId="27">#REF!</definedName>
    <definedName name="dd1x2_28" localSheetId="28">#REF!</definedName>
    <definedName name="dd2x4" localSheetId="18">#REF!</definedName>
    <definedName name="dd2x4" localSheetId="19">#REF!</definedName>
    <definedName name="dd2x4" localSheetId="23">#REF!</definedName>
    <definedName name="dd2x4" localSheetId="24">#REF!</definedName>
    <definedName name="dd2x4" localSheetId="27">#REF!</definedName>
    <definedName name="dd2x4" localSheetId="28">#REF!</definedName>
    <definedName name="dd2x4_1" localSheetId="18">#REF!</definedName>
    <definedName name="dd2x4_1" localSheetId="19">#REF!</definedName>
    <definedName name="dd2x4_1" localSheetId="23">#REF!</definedName>
    <definedName name="dd2x4_1" localSheetId="24">#REF!</definedName>
    <definedName name="dd2x4_1" localSheetId="27">#REF!</definedName>
    <definedName name="dd2x4_1" localSheetId="28">#REF!</definedName>
    <definedName name="dd2x4_2" localSheetId="18">#REF!</definedName>
    <definedName name="dd2x4_2" localSheetId="19">#REF!</definedName>
    <definedName name="dd2x4_2" localSheetId="23">#REF!</definedName>
    <definedName name="dd2x4_2" localSheetId="24">#REF!</definedName>
    <definedName name="dd2x4_2" localSheetId="27">#REF!</definedName>
    <definedName name="dd2x4_2" localSheetId="28">#REF!</definedName>
    <definedName name="dd2x4_20" localSheetId="18">#REF!</definedName>
    <definedName name="dd2x4_20" localSheetId="19">#REF!</definedName>
    <definedName name="dd2x4_20" localSheetId="23">#REF!</definedName>
    <definedName name="dd2x4_20" localSheetId="24">#REF!</definedName>
    <definedName name="dd2x4_20" localSheetId="27">#REF!</definedName>
    <definedName name="dd2x4_20" localSheetId="28">#REF!</definedName>
    <definedName name="dd2x4_25" localSheetId="18">#REF!</definedName>
    <definedName name="dd2x4_25" localSheetId="19">#REF!</definedName>
    <definedName name="dd2x4_25" localSheetId="23">#REF!</definedName>
    <definedName name="dd2x4_25" localSheetId="24">#REF!</definedName>
    <definedName name="dd2x4_25" localSheetId="27">#REF!</definedName>
    <definedName name="dd2x4_25" localSheetId="28">#REF!</definedName>
    <definedName name="dd2x4_28" localSheetId="18">#REF!</definedName>
    <definedName name="dd2x4_28" localSheetId="19">#REF!</definedName>
    <definedName name="dd2x4_28" localSheetId="23">#REF!</definedName>
    <definedName name="dd2x4_28" localSheetId="24">#REF!</definedName>
    <definedName name="dd2x4_28" localSheetId="27">#REF!</definedName>
    <definedName name="dd2x4_28" localSheetId="28">#REF!</definedName>
    <definedName name="dd3pctnc_26" localSheetId="18">#REF!</definedName>
    <definedName name="dd3pctnc_26" localSheetId="19">#REF!</definedName>
    <definedName name="dd3pctnc_26" localSheetId="23">#REF!</definedName>
    <definedName name="dd3pctnc_26" localSheetId="24">#REF!</definedName>
    <definedName name="dd3pctnc_26" localSheetId="27">#REF!</definedName>
    <definedName name="dd3pctnc_26" localSheetId="28">#REF!</definedName>
    <definedName name="dd3pctnc_28" localSheetId="18">#REF!</definedName>
    <definedName name="dd3pctnc_28" localSheetId="19">#REF!</definedName>
    <definedName name="dd3pctnc_28" localSheetId="23">#REF!</definedName>
    <definedName name="dd3pctnc_28" localSheetId="24">#REF!</definedName>
    <definedName name="dd3pctnc_28" localSheetId="27">#REF!</definedName>
    <definedName name="dd3pctnc_28" localSheetId="28">#REF!</definedName>
    <definedName name="dd3pctvl_26" localSheetId="18">#REF!</definedName>
    <definedName name="dd3pctvl_26" localSheetId="19">#REF!</definedName>
    <definedName name="dd3pctvl_26" localSheetId="23">#REF!</definedName>
    <definedName name="dd3pctvl_26" localSheetId="24">#REF!</definedName>
    <definedName name="dd3pctvl_26" localSheetId="27">#REF!</definedName>
    <definedName name="dd3pctvl_26" localSheetId="28">#REF!</definedName>
    <definedName name="dd3pctvl_28" localSheetId="18">#REF!</definedName>
    <definedName name="dd3pctvl_28" localSheetId="19">#REF!</definedName>
    <definedName name="dd3pctvl_28" localSheetId="23">#REF!</definedName>
    <definedName name="dd3pctvl_28" localSheetId="24">#REF!</definedName>
    <definedName name="dd3pctvl_28" localSheetId="27">#REF!</definedName>
    <definedName name="dd3pctvl_28" localSheetId="28">#REF!</definedName>
    <definedName name="dd3plmvl_26" localSheetId="18">#REF!</definedName>
    <definedName name="dd3plmvl_26" localSheetId="19">#REF!</definedName>
    <definedName name="dd3plmvl_26" localSheetId="23">#REF!</definedName>
    <definedName name="dd3plmvl_26" localSheetId="24">#REF!</definedName>
    <definedName name="dd3plmvl_26" localSheetId="27">#REF!</definedName>
    <definedName name="dd3plmvl_26" localSheetId="28">#REF!</definedName>
    <definedName name="dd3plmvl_28" localSheetId="18">#REF!</definedName>
    <definedName name="dd3plmvl_28" localSheetId="19">#REF!</definedName>
    <definedName name="dd3plmvl_28" localSheetId="23">#REF!</definedName>
    <definedName name="dd3plmvl_28" localSheetId="24">#REF!</definedName>
    <definedName name="dd3plmvl_28" localSheetId="27">#REF!</definedName>
    <definedName name="dd3plmvl_28" localSheetId="28">#REF!</definedName>
    <definedName name="dd3pnc_26" localSheetId="18">#REF!</definedName>
    <definedName name="dd3pnc_26" localSheetId="19">#REF!</definedName>
    <definedName name="dd3pnc_26" localSheetId="23">#REF!</definedName>
    <definedName name="dd3pnc_26" localSheetId="24">#REF!</definedName>
    <definedName name="dd3pnc_26" localSheetId="27">#REF!</definedName>
    <definedName name="dd3pnc_26" localSheetId="28">#REF!</definedName>
    <definedName name="dd3pnc_28" localSheetId="18">#REF!</definedName>
    <definedName name="dd3pnc_28" localSheetId="19">#REF!</definedName>
    <definedName name="dd3pnc_28" localSheetId="23">#REF!</definedName>
    <definedName name="dd3pnc_28" localSheetId="24">#REF!</definedName>
    <definedName name="dd3pnc_28" localSheetId="27">#REF!</definedName>
    <definedName name="dd3pnc_28" localSheetId="28">#REF!</definedName>
    <definedName name="dd3pvl_26" localSheetId="18">#REF!</definedName>
    <definedName name="dd3pvl_26" localSheetId="19">#REF!</definedName>
    <definedName name="dd3pvl_26" localSheetId="23">#REF!</definedName>
    <definedName name="dd3pvl_26" localSheetId="24">#REF!</definedName>
    <definedName name="dd3pvl_26" localSheetId="27">#REF!</definedName>
    <definedName name="dd3pvl_26" localSheetId="28">#REF!</definedName>
    <definedName name="dd3pvl_28" localSheetId="18">#REF!</definedName>
    <definedName name="dd3pvl_28" localSheetId="19">#REF!</definedName>
    <definedName name="dd3pvl_28" localSheetId="23">#REF!</definedName>
    <definedName name="dd3pvl_28" localSheetId="24">#REF!</definedName>
    <definedName name="dd3pvl_28" localSheetId="27">#REF!</definedName>
    <definedName name="dd3pvl_28" localSheetId="28">#REF!</definedName>
    <definedName name="dd4x6" localSheetId="18">#REF!</definedName>
    <definedName name="dd4x6" localSheetId="19">#REF!</definedName>
    <definedName name="dd4x6" localSheetId="23">#REF!</definedName>
    <definedName name="dd4x6" localSheetId="24">#REF!</definedName>
    <definedName name="dd4x6" localSheetId="27">#REF!</definedName>
    <definedName name="dd4x6" localSheetId="28">#REF!</definedName>
    <definedName name="DD5M" localSheetId="18">#REF!</definedName>
    <definedName name="DD5M" localSheetId="19">#REF!</definedName>
    <definedName name="DD5M" localSheetId="23">#REF!</definedName>
    <definedName name="DD5M" localSheetId="24">#REF!</definedName>
    <definedName name="DD5M" localSheetId="27">#REF!</definedName>
    <definedName name="DD5M" localSheetId="28">#REF!</definedName>
    <definedName name="ddamco" localSheetId="18">#REF!</definedName>
    <definedName name="ddamco" localSheetId="19">#REF!</definedName>
    <definedName name="ddamco" localSheetId="23">#REF!</definedName>
    <definedName name="ddamco" localSheetId="24">#REF!</definedName>
    <definedName name="ddamco" localSheetId="27">#REF!</definedName>
    <definedName name="ddamco" localSheetId="28">#REF!</definedName>
    <definedName name="DDAY" localSheetId="18">#REF!</definedName>
    <definedName name="DDAY" localSheetId="19">#REF!</definedName>
    <definedName name="DDAY" localSheetId="23">#REF!</definedName>
    <definedName name="DDAY" localSheetId="24">#REF!</definedName>
    <definedName name="DDAY" localSheetId="27">#REF!</definedName>
    <definedName name="DDAY" localSheetId="28">#REF!</definedName>
    <definedName name="dday" localSheetId="14">#REF!</definedName>
    <definedName name="DDC3_20" localSheetId="18">#REF!</definedName>
    <definedName name="DDC3_20" localSheetId="19">#REF!</definedName>
    <definedName name="DDC3_20" localSheetId="23">#REF!</definedName>
    <definedName name="DDC3_20" localSheetId="24">#REF!</definedName>
    <definedName name="DDC3_20" localSheetId="27">#REF!</definedName>
    <definedName name="DDC3_20" localSheetId="28">#REF!</definedName>
    <definedName name="DDC3_28" localSheetId="18">#REF!</definedName>
    <definedName name="DDC3_28" localSheetId="19">#REF!</definedName>
    <definedName name="DDC3_28" localSheetId="23">#REF!</definedName>
    <definedName name="DDC3_28" localSheetId="24">#REF!</definedName>
    <definedName name="DDC3_28" localSheetId="27">#REF!</definedName>
    <definedName name="DDC3_28" localSheetId="28">#REF!</definedName>
    <definedName name="ddd" localSheetId="18">#REF!</definedName>
    <definedName name="ddd" localSheetId="19">#REF!</definedName>
    <definedName name="ddd" localSheetId="23">#REF!</definedName>
    <definedName name="ddd" localSheetId="24">#REF!</definedName>
    <definedName name="ddd" localSheetId="27">#REF!</definedName>
    <definedName name="ddd" localSheetId="28">#REF!</definedName>
    <definedName name="ddd" localSheetId="14">#REF!</definedName>
    <definedName name="ddd_1" localSheetId="18">#REF!</definedName>
    <definedName name="ddd_1" localSheetId="19">#REF!</definedName>
    <definedName name="ddd_1" localSheetId="23">#REF!</definedName>
    <definedName name="ddd_1" localSheetId="24">#REF!</definedName>
    <definedName name="ddd_1" localSheetId="27">#REF!</definedName>
    <definedName name="ddd_1" localSheetId="28">#REF!</definedName>
    <definedName name="ddd_2" localSheetId="18">#REF!</definedName>
    <definedName name="ddd_2" localSheetId="19">#REF!</definedName>
    <definedName name="ddd_2" localSheetId="23">#REF!</definedName>
    <definedName name="ddd_2" localSheetId="24">#REF!</definedName>
    <definedName name="ddd_2" localSheetId="27">#REF!</definedName>
    <definedName name="ddd_2" localSheetId="28">#REF!</definedName>
    <definedName name="ddd_20" localSheetId="18">#REF!</definedName>
    <definedName name="ddd_20" localSheetId="19">#REF!</definedName>
    <definedName name="ddd_20" localSheetId="23">#REF!</definedName>
    <definedName name="ddd_20" localSheetId="24">#REF!</definedName>
    <definedName name="ddd_20" localSheetId="27">#REF!</definedName>
    <definedName name="ddd_20" localSheetId="28">#REF!</definedName>
    <definedName name="ddd_25" localSheetId="18">#REF!</definedName>
    <definedName name="ddd_25" localSheetId="19">#REF!</definedName>
    <definedName name="ddd_25" localSheetId="23">#REF!</definedName>
    <definedName name="ddd_25" localSheetId="24">#REF!</definedName>
    <definedName name="ddd_25" localSheetId="27">#REF!</definedName>
    <definedName name="ddd_25" localSheetId="28">#REF!</definedName>
    <definedName name="DDD_28" localSheetId="18">#REF!</definedName>
    <definedName name="DDD_28" localSheetId="19">#REF!</definedName>
    <definedName name="DDD_28" localSheetId="23">#REF!</definedName>
    <definedName name="DDD_28" localSheetId="24">#REF!</definedName>
    <definedName name="DDD_28" localSheetId="27">#REF!</definedName>
    <definedName name="DDD_28" localSheetId="28">#REF!</definedName>
    <definedName name="dddddddd" localSheetId="18">#REF!</definedName>
    <definedName name="dddddddd" localSheetId="19">#REF!</definedName>
    <definedName name="dddddddd" localSheetId="23">#REF!</definedName>
    <definedName name="dddddddd" localSheetId="24">#REF!</definedName>
    <definedName name="dddddddd" localSheetId="27">#REF!</definedName>
    <definedName name="dddddddd" localSheetId="28">#REF!</definedName>
    <definedName name="dddddddd_1" localSheetId="18">#REF!</definedName>
    <definedName name="dddddddd_1" localSheetId="19">#REF!</definedName>
    <definedName name="dddddddd_1" localSheetId="23">#REF!</definedName>
    <definedName name="dddddddd_1" localSheetId="24">#REF!</definedName>
    <definedName name="dddddddd_1" localSheetId="27">#REF!</definedName>
    <definedName name="dddddddd_1" localSheetId="28">#REF!</definedName>
    <definedName name="dddddddd_2" localSheetId="18">#REF!</definedName>
    <definedName name="dddddddd_2" localSheetId="19">#REF!</definedName>
    <definedName name="dddddddd_2" localSheetId="23">#REF!</definedName>
    <definedName name="dddddddd_2" localSheetId="24">#REF!</definedName>
    <definedName name="dddddddd_2" localSheetId="27">#REF!</definedName>
    <definedName name="dddddddd_2" localSheetId="28">#REF!</definedName>
    <definedName name="dddddddd_20" localSheetId="18">#REF!</definedName>
    <definedName name="dddddddd_20" localSheetId="19">#REF!</definedName>
    <definedName name="dddddddd_20" localSheetId="23">#REF!</definedName>
    <definedName name="dddddddd_20" localSheetId="24">#REF!</definedName>
    <definedName name="dddddddd_20" localSheetId="27">#REF!</definedName>
    <definedName name="dddddddd_20" localSheetId="28">#REF!</definedName>
    <definedName name="dddddddd_25" localSheetId="18">#REF!</definedName>
    <definedName name="dddddddd_25" localSheetId="19">#REF!</definedName>
    <definedName name="dddddddd_25" localSheetId="23">#REF!</definedName>
    <definedName name="dddddddd_25" localSheetId="24">#REF!</definedName>
    <definedName name="dddddddd_25" localSheetId="27">#REF!</definedName>
    <definedName name="dddddddd_25" localSheetId="28">#REF!</definedName>
    <definedName name="ddddddddddd" localSheetId="18">#REF!</definedName>
    <definedName name="ddddddddddd" localSheetId="19">#REF!</definedName>
    <definedName name="ddddddddddd" localSheetId="23">#REF!</definedName>
    <definedName name="ddddddddddd" localSheetId="24">#REF!</definedName>
    <definedName name="ddddddddddd" localSheetId="27">#REF!</definedName>
    <definedName name="ddddddddddd" localSheetId="28">#REF!</definedName>
    <definedName name="ddddddddddd" localSheetId="14">#N/A</definedName>
    <definedName name="DDDS" localSheetId="18">#REF!</definedName>
    <definedName name="DDDS" localSheetId="19">#REF!</definedName>
    <definedName name="DDDS" localSheetId="23">#REF!</definedName>
    <definedName name="DDDS" localSheetId="24">#REF!</definedName>
    <definedName name="DDDS" localSheetId="27">#REF!</definedName>
    <definedName name="DDDS" localSheetId="28">#REF!</definedName>
    <definedName name="dden" localSheetId="18">#REF!</definedName>
    <definedName name="dden" localSheetId="19">#REF!</definedName>
    <definedName name="dden" localSheetId="23">#REF!</definedName>
    <definedName name="dden" localSheetId="24">#REF!</definedName>
    <definedName name="dden" localSheetId="27">#REF!</definedName>
    <definedName name="dden" localSheetId="28">#REF!</definedName>
    <definedName name="ddhnho" localSheetId="18">#REF!</definedName>
    <definedName name="ddhnho" localSheetId="19">#REF!</definedName>
    <definedName name="ddhnho" localSheetId="23">#REF!</definedName>
    <definedName name="ddhnho" localSheetId="24">#REF!</definedName>
    <definedName name="ddhnho" localSheetId="27">#REF!</definedName>
    <definedName name="ddhnho" localSheetId="28">#REF!</definedName>
    <definedName name="ddhtnc_26" localSheetId="18">#REF!</definedName>
    <definedName name="ddhtnc_26" localSheetId="19">#REF!</definedName>
    <definedName name="ddhtnc_26" localSheetId="23">#REF!</definedName>
    <definedName name="ddhtnc_26" localSheetId="24">#REF!</definedName>
    <definedName name="ddhtnc_26" localSheetId="27">#REF!</definedName>
    <definedName name="ddhtnc_26" localSheetId="28">#REF!</definedName>
    <definedName name="ddhtnc_28" localSheetId="18">#REF!</definedName>
    <definedName name="ddhtnc_28" localSheetId="19">#REF!</definedName>
    <definedName name="ddhtnc_28" localSheetId="23">#REF!</definedName>
    <definedName name="ddhtnc_28" localSheetId="24">#REF!</definedName>
    <definedName name="ddhtnc_28" localSheetId="27">#REF!</definedName>
    <definedName name="ddhtnc_28" localSheetId="28">#REF!</definedName>
    <definedName name="ddhto" localSheetId="18">#REF!</definedName>
    <definedName name="ddhto" localSheetId="19">#REF!</definedName>
    <definedName name="ddhto" localSheetId="23">#REF!</definedName>
    <definedName name="ddhto" localSheetId="24">#REF!</definedName>
    <definedName name="ddhto" localSheetId="27">#REF!</definedName>
    <definedName name="ddhto" localSheetId="28">#REF!</definedName>
    <definedName name="ddhtvl_26" localSheetId="18">#REF!</definedName>
    <definedName name="ddhtvl_26" localSheetId="19">#REF!</definedName>
    <definedName name="ddhtvl_26" localSheetId="23">#REF!</definedName>
    <definedName name="ddhtvl_26" localSheetId="24">#REF!</definedName>
    <definedName name="ddhtvl_26" localSheetId="27">#REF!</definedName>
    <definedName name="ddhtvl_26" localSheetId="28">#REF!</definedName>
    <definedName name="ddhtvl_28" localSheetId="18">#REF!</definedName>
    <definedName name="ddhtvl_28" localSheetId="19">#REF!</definedName>
    <definedName name="ddhtvl_28" localSheetId="23">#REF!</definedName>
    <definedName name="ddhtvl_28" localSheetId="24">#REF!</definedName>
    <definedName name="ddhtvl_28" localSheetId="27">#REF!</definedName>
    <definedName name="ddhtvl_28" localSheetId="28">#REF!</definedName>
    <definedName name="ddia" localSheetId="18">#REF!</definedName>
    <definedName name="ddia" localSheetId="19">#REF!</definedName>
    <definedName name="ddia" localSheetId="23">#REF!</definedName>
    <definedName name="ddia" localSheetId="24">#REF!</definedName>
    <definedName name="ddia" localSheetId="27">#REF!</definedName>
    <definedName name="ddia" localSheetId="28">#REF!</definedName>
    <definedName name="ddien" localSheetId="18">#REF!</definedName>
    <definedName name="ddien" localSheetId="19">#REF!</definedName>
    <definedName name="ddien" localSheetId="23">#REF!</definedName>
    <definedName name="ddien" localSheetId="24">#REF!</definedName>
    <definedName name="ddien" localSheetId="27">#REF!</definedName>
    <definedName name="ddien" localSheetId="28">#REF!</definedName>
    <definedName name="ddien_1" localSheetId="18">#REF!</definedName>
    <definedName name="ddien_1" localSheetId="19">#REF!</definedName>
    <definedName name="ddien_1" localSheetId="23">#REF!</definedName>
    <definedName name="ddien_1" localSheetId="24">#REF!</definedName>
    <definedName name="ddien_1" localSheetId="27">#REF!</definedName>
    <definedName name="ddien_1" localSheetId="28">#REF!</definedName>
    <definedName name="ddien_2" localSheetId="18">#REF!</definedName>
    <definedName name="ddien_2" localSheetId="19">#REF!</definedName>
    <definedName name="ddien_2" localSheetId="23">#REF!</definedName>
    <definedName name="ddien_2" localSheetId="24">#REF!</definedName>
    <definedName name="ddien_2" localSheetId="27">#REF!</definedName>
    <definedName name="ddien_2" localSheetId="28">#REF!</definedName>
    <definedName name="ddien_20" localSheetId="18">#REF!</definedName>
    <definedName name="ddien_20" localSheetId="19">#REF!</definedName>
    <definedName name="ddien_20" localSheetId="23">#REF!</definedName>
    <definedName name="ddien_20" localSheetId="24">#REF!</definedName>
    <definedName name="ddien_20" localSheetId="27">#REF!</definedName>
    <definedName name="ddien_20" localSheetId="28">#REF!</definedName>
    <definedName name="ddien_25" localSheetId="18">#REF!</definedName>
    <definedName name="ddien_25" localSheetId="19">#REF!</definedName>
    <definedName name="ddien_25" localSheetId="23">#REF!</definedName>
    <definedName name="ddien_25" localSheetId="24">#REF!</definedName>
    <definedName name="ddien_25" localSheetId="27">#REF!</definedName>
    <definedName name="ddien_25" localSheetId="28">#REF!</definedName>
    <definedName name="ddien_28" localSheetId="18">#REF!</definedName>
    <definedName name="ddien_28" localSheetId="19">#REF!</definedName>
    <definedName name="ddien_28" localSheetId="23">#REF!</definedName>
    <definedName name="ddien_28" localSheetId="24">#REF!</definedName>
    <definedName name="ddien_28" localSheetId="27">#REF!</definedName>
    <definedName name="ddien_28" localSheetId="28">#REF!</definedName>
    <definedName name="ddinh" localSheetId="18">#REF!</definedName>
    <definedName name="ddinh" localSheetId="19">#REF!</definedName>
    <definedName name="ddinh" localSheetId="23">#REF!</definedName>
    <definedName name="ddinh" localSheetId="24">#REF!</definedName>
    <definedName name="ddinh" localSheetId="27">#REF!</definedName>
    <definedName name="ddinh" localSheetId="28">#REF!</definedName>
    <definedName name="ddinh_28" localSheetId="18">#REF!</definedName>
    <definedName name="ddinh_28" localSheetId="19">#REF!</definedName>
    <definedName name="ddinh_28" localSheetId="23">#REF!</definedName>
    <definedName name="ddinh_28" localSheetId="24">#REF!</definedName>
    <definedName name="ddinh_28" localSheetId="27">#REF!</definedName>
    <definedName name="ddinh_28" localSheetId="28">#REF!</definedName>
    <definedName name="DDK" localSheetId="18">#REF!</definedName>
    <definedName name="DDK" localSheetId="19">#REF!</definedName>
    <definedName name="DDK" localSheetId="23">#REF!</definedName>
    <definedName name="DDK" localSheetId="24">#REF!</definedName>
    <definedName name="DDK" localSheetId="27">#REF!</definedName>
    <definedName name="DDK" localSheetId="28">#REF!</definedName>
    <definedName name="DDK_1" localSheetId="18">#REF!</definedName>
    <definedName name="DDK_1" localSheetId="19">#REF!</definedName>
    <definedName name="DDK_1" localSheetId="23">#REF!</definedName>
    <definedName name="DDK_1" localSheetId="24">#REF!</definedName>
    <definedName name="DDK_1" localSheetId="27">#REF!</definedName>
    <definedName name="DDK_1" localSheetId="28">#REF!</definedName>
    <definedName name="DDK_2" localSheetId="18">#REF!</definedName>
    <definedName name="DDK_2" localSheetId="19">#REF!</definedName>
    <definedName name="DDK_2" localSheetId="23">#REF!</definedName>
    <definedName name="DDK_2" localSheetId="24">#REF!</definedName>
    <definedName name="DDK_2" localSheetId="27">#REF!</definedName>
    <definedName name="DDK_2" localSheetId="28">#REF!</definedName>
    <definedName name="DDK_20" localSheetId="18">#REF!</definedName>
    <definedName name="DDK_20" localSheetId="19">#REF!</definedName>
    <definedName name="DDK_20" localSheetId="23">#REF!</definedName>
    <definedName name="DDK_20" localSheetId="24">#REF!</definedName>
    <definedName name="DDK_20" localSheetId="27">#REF!</definedName>
    <definedName name="DDK_20" localSheetId="28">#REF!</definedName>
    <definedName name="DDK_25" localSheetId="18">#REF!</definedName>
    <definedName name="DDK_25" localSheetId="19">#REF!</definedName>
    <definedName name="DDK_25" localSheetId="23">#REF!</definedName>
    <definedName name="DDK_25" localSheetId="24">#REF!</definedName>
    <definedName name="DDK_25" localSheetId="27">#REF!</definedName>
    <definedName name="DDK_25" localSheetId="28">#REF!</definedName>
    <definedName name="DDK_26" localSheetId="18">#REF!</definedName>
    <definedName name="DDK_26" localSheetId="19">#REF!</definedName>
    <definedName name="DDK_26" localSheetId="23">#REF!</definedName>
    <definedName name="DDK_26" localSheetId="24">#REF!</definedName>
    <definedName name="DDK_26" localSheetId="27">#REF!</definedName>
    <definedName name="DDK_26" localSheetId="28">#REF!</definedName>
    <definedName name="DDK_28" localSheetId="18">#REF!</definedName>
    <definedName name="DDK_28" localSheetId="19">#REF!</definedName>
    <definedName name="DDK_28" localSheetId="23">#REF!</definedName>
    <definedName name="DDK_28" localSheetId="24">#REF!</definedName>
    <definedName name="DDK_28" localSheetId="27">#REF!</definedName>
    <definedName name="DDK_28" localSheetId="28">#REF!</definedName>
    <definedName name="DDM" localSheetId="18">#REF!</definedName>
    <definedName name="DDM" localSheetId="19">#REF!</definedName>
    <definedName name="DDM" localSheetId="23">#REF!</definedName>
    <definedName name="DDM" localSheetId="24">#REF!</definedName>
    <definedName name="DDM" localSheetId="27">#REF!</definedName>
    <definedName name="DDM" localSheetId="28">#REF!</definedName>
    <definedName name="DDM_20" localSheetId="18">#REF!</definedName>
    <definedName name="DDM_20" localSheetId="19">#REF!</definedName>
    <definedName name="DDM_20" localSheetId="23">#REF!</definedName>
    <definedName name="DDM_20" localSheetId="24">#REF!</definedName>
    <definedName name="DDM_20" localSheetId="27">#REF!</definedName>
    <definedName name="DDM_20" localSheetId="28">#REF!</definedName>
    <definedName name="DDM_28" localSheetId="18">#REF!</definedName>
    <definedName name="DDM_28" localSheetId="19">#REF!</definedName>
    <definedName name="DDM_28" localSheetId="23">#REF!</definedName>
    <definedName name="DDM_28" localSheetId="24">#REF!</definedName>
    <definedName name="DDM_28" localSheetId="27">#REF!</definedName>
    <definedName name="DDM_28" localSheetId="28">#REF!</definedName>
    <definedName name="ddn400_26" localSheetId="18">#REF!</definedName>
    <definedName name="ddn400_26" localSheetId="19">#REF!</definedName>
    <definedName name="ddn400_26" localSheetId="23">#REF!</definedName>
    <definedName name="ddn400_26" localSheetId="24">#REF!</definedName>
    <definedName name="ddn400_26" localSheetId="27">#REF!</definedName>
    <definedName name="ddn400_26" localSheetId="28">#REF!</definedName>
    <definedName name="ddn400_28" localSheetId="18">#REF!</definedName>
    <definedName name="ddn400_28" localSheetId="19">#REF!</definedName>
    <definedName name="ddn400_28" localSheetId="23">#REF!</definedName>
    <definedName name="ddn400_28" localSheetId="24">#REF!</definedName>
    <definedName name="ddn400_28" localSheetId="27">#REF!</definedName>
    <definedName name="ddn400_28" localSheetId="28">#REF!</definedName>
    <definedName name="ddn600_26" localSheetId="18">#REF!</definedName>
    <definedName name="ddn600_26" localSheetId="19">#REF!</definedName>
    <definedName name="ddn600_26" localSheetId="23">#REF!</definedName>
    <definedName name="ddn600_26" localSheetId="24">#REF!</definedName>
    <definedName name="ddn600_26" localSheetId="27">#REF!</definedName>
    <definedName name="ddn600_26" localSheetId="28">#REF!</definedName>
    <definedName name="ddn600_28" localSheetId="18">#REF!</definedName>
    <definedName name="ddn600_28" localSheetId="19">#REF!</definedName>
    <definedName name="ddn600_28" localSheetId="23">#REF!</definedName>
    <definedName name="ddn600_28" localSheetId="24">#REF!</definedName>
    <definedName name="ddn600_28" localSheetId="27">#REF!</definedName>
    <definedName name="ddn600_28" localSheetId="28">#REF!</definedName>
    <definedName name="DDS" localSheetId="18">#REF!</definedName>
    <definedName name="DDS" localSheetId="19">#REF!</definedName>
    <definedName name="DDS" localSheetId="23">#REF!</definedName>
    <definedName name="DDS" localSheetId="24">#REF!</definedName>
    <definedName name="DDS" localSheetId="27">#REF!</definedName>
    <definedName name="DDS" localSheetId="28">#REF!</definedName>
    <definedName name="ddt2nc_26" localSheetId="18">#REF!</definedName>
    <definedName name="ddt2nc_26" localSheetId="19">#REF!</definedName>
    <definedName name="ddt2nc_26" localSheetId="23">#REF!</definedName>
    <definedName name="ddt2nc_26" localSheetId="24">#REF!</definedName>
    <definedName name="ddt2nc_26" localSheetId="27">#REF!</definedName>
    <definedName name="ddt2nc_26" localSheetId="28">#REF!</definedName>
    <definedName name="ddt2nc_28" localSheetId="18">#REF!</definedName>
    <definedName name="ddt2nc_28" localSheetId="19">#REF!</definedName>
    <definedName name="ddt2nc_28" localSheetId="23">#REF!</definedName>
    <definedName name="ddt2nc_28" localSheetId="24">#REF!</definedName>
    <definedName name="ddt2nc_28" localSheetId="27">#REF!</definedName>
    <definedName name="ddt2nc_28" localSheetId="28">#REF!</definedName>
    <definedName name="ddt2vl_26" localSheetId="18">#REF!</definedName>
    <definedName name="ddt2vl_26" localSheetId="19">#REF!</definedName>
    <definedName name="ddt2vl_26" localSheetId="23">#REF!</definedName>
    <definedName name="ddt2vl_26" localSheetId="24">#REF!</definedName>
    <definedName name="ddt2vl_26" localSheetId="27">#REF!</definedName>
    <definedName name="ddt2vl_26" localSheetId="28">#REF!</definedName>
    <definedName name="ddt2vl_28" localSheetId="18">#REF!</definedName>
    <definedName name="ddt2vl_28" localSheetId="19">#REF!</definedName>
    <definedName name="ddt2vl_28" localSheetId="23">#REF!</definedName>
    <definedName name="ddt2vl_28" localSheetId="24">#REF!</definedName>
    <definedName name="ddt2vl_28" localSheetId="27">#REF!</definedName>
    <definedName name="ddt2vl_28" localSheetId="28">#REF!</definedName>
    <definedName name="ddtd3pnc_26" localSheetId="18">#REF!</definedName>
    <definedName name="ddtd3pnc_26" localSheetId="19">#REF!</definedName>
    <definedName name="ddtd3pnc_26" localSheetId="23">#REF!</definedName>
    <definedName name="ddtd3pnc_26" localSheetId="24">#REF!</definedName>
    <definedName name="ddtd3pnc_26" localSheetId="27">#REF!</definedName>
    <definedName name="ddtd3pnc_26" localSheetId="28">#REF!</definedName>
    <definedName name="ddtd3pnc_28" localSheetId="18">#REF!</definedName>
    <definedName name="ddtd3pnc_28" localSheetId="19">#REF!</definedName>
    <definedName name="ddtd3pnc_28" localSheetId="23">#REF!</definedName>
    <definedName name="ddtd3pnc_28" localSheetId="24">#REF!</definedName>
    <definedName name="ddtd3pnc_28" localSheetId="27">#REF!</definedName>
    <definedName name="ddtd3pnc_28" localSheetId="28">#REF!</definedName>
    <definedName name="ddtt1pnc_26" localSheetId="18">#REF!</definedName>
    <definedName name="ddtt1pnc_26" localSheetId="19">#REF!</definedName>
    <definedName name="ddtt1pnc_26" localSheetId="23">#REF!</definedName>
    <definedName name="ddtt1pnc_26" localSheetId="24">#REF!</definedName>
    <definedName name="ddtt1pnc_26" localSheetId="27">#REF!</definedName>
    <definedName name="ddtt1pnc_26" localSheetId="28">#REF!</definedName>
    <definedName name="ddtt1pnc_28" localSheetId="18">#REF!</definedName>
    <definedName name="ddtt1pnc_28" localSheetId="19">#REF!</definedName>
    <definedName name="ddtt1pnc_28" localSheetId="23">#REF!</definedName>
    <definedName name="ddtt1pnc_28" localSheetId="24">#REF!</definedName>
    <definedName name="ddtt1pnc_28" localSheetId="27">#REF!</definedName>
    <definedName name="ddtt1pnc_28" localSheetId="28">#REF!</definedName>
    <definedName name="ddtt1pvl_26" localSheetId="18">#REF!</definedName>
    <definedName name="ddtt1pvl_26" localSheetId="19">#REF!</definedName>
    <definedName name="ddtt1pvl_26" localSheetId="23">#REF!</definedName>
    <definedName name="ddtt1pvl_26" localSheetId="24">#REF!</definedName>
    <definedName name="ddtt1pvl_26" localSheetId="27">#REF!</definedName>
    <definedName name="ddtt1pvl_26" localSheetId="28">#REF!</definedName>
    <definedName name="ddtt1pvl_28" localSheetId="18">#REF!</definedName>
    <definedName name="ddtt1pvl_28" localSheetId="19">#REF!</definedName>
    <definedName name="ddtt1pvl_28" localSheetId="23">#REF!</definedName>
    <definedName name="ddtt1pvl_28" localSheetId="24">#REF!</definedName>
    <definedName name="ddtt1pvl_28" localSheetId="27">#REF!</definedName>
    <definedName name="ddtt1pvl_28" localSheetId="28">#REF!</definedName>
    <definedName name="ddtt3pnc_26" localSheetId="18">#REF!</definedName>
    <definedName name="ddtt3pnc_26" localSheetId="19">#REF!</definedName>
    <definedName name="ddtt3pnc_26" localSheetId="23">#REF!</definedName>
    <definedName name="ddtt3pnc_26" localSheetId="24">#REF!</definedName>
    <definedName name="ddtt3pnc_26" localSheetId="27">#REF!</definedName>
    <definedName name="ddtt3pnc_26" localSheetId="28">#REF!</definedName>
    <definedName name="ddtt3pnc_28" localSheetId="18">#REF!</definedName>
    <definedName name="ddtt3pnc_28" localSheetId="19">#REF!</definedName>
    <definedName name="ddtt3pnc_28" localSheetId="23">#REF!</definedName>
    <definedName name="ddtt3pnc_28" localSheetId="24">#REF!</definedName>
    <definedName name="ddtt3pnc_28" localSheetId="27">#REF!</definedName>
    <definedName name="ddtt3pnc_28" localSheetId="28">#REF!</definedName>
    <definedName name="ddtt3pvl_26" localSheetId="18">#REF!</definedName>
    <definedName name="ddtt3pvl_26" localSheetId="19">#REF!</definedName>
    <definedName name="ddtt3pvl_26" localSheetId="23">#REF!</definedName>
    <definedName name="ddtt3pvl_26" localSheetId="24">#REF!</definedName>
    <definedName name="ddtt3pvl_26" localSheetId="27">#REF!</definedName>
    <definedName name="ddtt3pvl_26" localSheetId="28">#REF!</definedName>
    <definedName name="ddtt3pvl_28" localSheetId="18">#REF!</definedName>
    <definedName name="ddtt3pvl_28" localSheetId="19">#REF!</definedName>
    <definedName name="ddtt3pvl_28" localSheetId="23">#REF!</definedName>
    <definedName name="ddtt3pvl_28" localSheetId="24">#REF!</definedName>
    <definedName name="ddtt3pvl_28" localSheetId="27">#REF!</definedName>
    <definedName name="ddtt3pvl_28" localSheetId="28">#REF!</definedName>
    <definedName name="de" localSheetId="18">#REF!</definedName>
    <definedName name="de" localSheetId="19">#REF!</definedName>
    <definedName name="de" localSheetId="23">#REF!</definedName>
    <definedName name="de" localSheetId="24">#REF!</definedName>
    <definedName name="de" localSheetId="27">#REF!</definedName>
    <definedName name="de" localSheetId="28">#REF!</definedName>
    <definedName name="de_" localSheetId="18">#REF!</definedName>
    <definedName name="de_" localSheetId="19">#REF!</definedName>
    <definedName name="de_" localSheetId="23">#REF!</definedName>
    <definedName name="de_" localSheetId="24">#REF!</definedName>
    <definedName name="de_" localSheetId="27">#REF!</definedName>
    <definedName name="de_" localSheetId="28">#REF!</definedName>
    <definedName name="de__28" localSheetId="18">#REF!</definedName>
    <definedName name="de__28" localSheetId="19">#REF!</definedName>
    <definedName name="de__28" localSheetId="23">#REF!</definedName>
    <definedName name="de__28" localSheetId="24">#REF!</definedName>
    <definedName name="de__28" localSheetId="27">#REF!</definedName>
    <definedName name="de__28" localSheetId="28">#REF!</definedName>
    <definedName name="de_20" localSheetId="18">#REF!</definedName>
    <definedName name="de_20" localSheetId="19">#REF!</definedName>
    <definedName name="de_20" localSheetId="23">#REF!</definedName>
    <definedName name="de_20" localSheetId="24">#REF!</definedName>
    <definedName name="de_20" localSheetId="27">#REF!</definedName>
    <definedName name="de_20" localSheetId="28">#REF!</definedName>
    <definedName name="de_28" localSheetId="18">#REF!</definedName>
    <definedName name="de_28" localSheetId="19">#REF!</definedName>
    <definedName name="de_28" localSheetId="23">#REF!</definedName>
    <definedName name="de_28" localSheetId="24">#REF!</definedName>
    <definedName name="de_28" localSheetId="27">#REF!</definedName>
    <definedName name="de_28" localSheetId="28">#REF!</definedName>
    <definedName name="deff" localSheetId="18">#REF!</definedName>
    <definedName name="deff" localSheetId="19">#REF!</definedName>
    <definedName name="deff" localSheetId="23">#REF!</definedName>
    <definedName name="deff" localSheetId="24">#REF!</definedName>
    <definedName name="deff" localSheetId="27">#REF!</definedName>
    <definedName name="deff" localSheetId="28">#REF!</definedName>
    <definedName name="deff_28" localSheetId="18">#REF!</definedName>
    <definedName name="deff_28" localSheetId="19">#REF!</definedName>
    <definedName name="deff_28" localSheetId="23">#REF!</definedName>
    <definedName name="deff_28" localSheetId="24">#REF!</definedName>
    <definedName name="deff_28" localSheetId="27">#REF!</definedName>
    <definedName name="deff_28" localSheetId="28">#REF!</definedName>
    <definedName name="DEFINENAME" localSheetId="18">#REF!</definedName>
    <definedName name="DEFINENAME" localSheetId="19">#REF!</definedName>
    <definedName name="DEFINENAME" localSheetId="23">#REF!</definedName>
    <definedName name="DEFINENAME" localSheetId="24">#REF!</definedName>
    <definedName name="DEFINENAME" localSheetId="27">#REF!</definedName>
    <definedName name="DEFINENAME" localSheetId="28">#REF!</definedName>
    <definedName name="Deflator" localSheetId="18">#REF!</definedName>
    <definedName name="Deflator" localSheetId="19">#REF!</definedName>
    <definedName name="Deflator" localSheetId="23">#REF!</definedName>
    <definedName name="Deflator" localSheetId="24">#REF!</definedName>
    <definedName name="Deflator" localSheetId="27">#REF!</definedName>
    <definedName name="Deflator" localSheetId="28">#REF!</definedName>
    <definedName name="deg" localSheetId="18">#REF!</definedName>
    <definedName name="deg" localSheetId="19">#REF!</definedName>
    <definedName name="deg" localSheetId="23">#REF!</definedName>
    <definedName name="deg" localSheetId="24">#REF!</definedName>
    <definedName name="deg" localSheetId="27">#REF!</definedName>
    <definedName name="deg" localSheetId="28">#REF!</definedName>
    <definedName name="deg_20" localSheetId="18">#REF!</definedName>
    <definedName name="deg_20" localSheetId="19">#REF!</definedName>
    <definedName name="deg_20" localSheetId="23">#REF!</definedName>
    <definedName name="deg_20" localSheetId="24">#REF!</definedName>
    <definedName name="deg_20" localSheetId="27">#REF!</definedName>
    <definedName name="deg_20" localSheetId="28">#REF!</definedName>
    <definedName name="deg_28" localSheetId="18">#REF!</definedName>
    <definedName name="deg_28" localSheetId="19">#REF!</definedName>
    <definedName name="deg_28" localSheetId="23">#REF!</definedName>
    <definedName name="deg_28" localSheetId="24">#REF!</definedName>
    <definedName name="deg_28" localSheetId="27">#REF!</definedName>
    <definedName name="deg_28" localSheetId="28">#REF!</definedName>
    <definedName name="Delta" localSheetId="18">#REF!</definedName>
    <definedName name="Delta" localSheetId="19">#REF!</definedName>
    <definedName name="Delta" localSheetId="23">#REF!</definedName>
    <definedName name="Delta" localSheetId="24">#REF!</definedName>
    <definedName name="Delta" localSheetId="27">#REF!</definedName>
    <definedName name="Delta" localSheetId="28">#REF!</definedName>
    <definedName name="Delta_20" localSheetId="18">#REF!</definedName>
    <definedName name="Delta_20" localSheetId="19">#REF!</definedName>
    <definedName name="Delta_20" localSheetId="23">#REF!</definedName>
    <definedName name="Delta_20" localSheetId="24">#REF!</definedName>
    <definedName name="Delta_20" localSheetId="27">#REF!</definedName>
    <definedName name="Delta_20" localSheetId="28">#REF!</definedName>
    <definedName name="Delta_28" localSheetId="18">#REF!</definedName>
    <definedName name="Delta_28" localSheetId="19">#REF!</definedName>
    <definedName name="Delta_28" localSheetId="23">#REF!</definedName>
    <definedName name="Delta_28" localSheetId="24">#REF!</definedName>
    <definedName name="Delta_28" localSheetId="27">#REF!</definedName>
    <definedName name="Delta_28" localSheetId="28">#REF!</definedName>
    <definedName name="den_bu" localSheetId="18">#REF!</definedName>
    <definedName name="den_bu" localSheetId="19">#REF!</definedName>
    <definedName name="den_bu" localSheetId="23">#REF!</definedName>
    <definedName name="den_bu" localSheetId="24">#REF!</definedName>
    <definedName name="den_bu" localSheetId="27">#REF!</definedName>
    <definedName name="den_bu" localSheetId="28">#REF!</definedName>
    <definedName name="den_bu" localSheetId="14">#REF!</definedName>
    <definedName name="den_bu_20" localSheetId="18">#REF!</definedName>
    <definedName name="den_bu_20" localSheetId="19">#REF!</definedName>
    <definedName name="den_bu_20" localSheetId="23">#REF!</definedName>
    <definedName name="den_bu_20" localSheetId="24">#REF!</definedName>
    <definedName name="den_bu_20" localSheetId="27">#REF!</definedName>
    <definedName name="den_bu_20" localSheetId="28">#REF!</definedName>
    <definedName name="denbu" localSheetId="18">#REF!</definedName>
    <definedName name="denbu" localSheetId="19">#REF!</definedName>
    <definedName name="denbu" localSheetId="23">#REF!</definedName>
    <definedName name="denbu" localSheetId="24">#REF!</definedName>
    <definedName name="denbu" localSheetId="27">#REF!</definedName>
    <definedName name="denbu" localSheetId="28">#REF!</definedName>
    <definedName name="denbu_26" localSheetId="18">#REF!</definedName>
    <definedName name="denbu_26" localSheetId="19">#REF!</definedName>
    <definedName name="denbu_26" localSheetId="23">#REF!</definedName>
    <definedName name="denbu_26" localSheetId="24">#REF!</definedName>
    <definedName name="denbu_26" localSheetId="27">#REF!</definedName>
    <definedName name="denbu_26" localSheetId="28">#REF!</definedName>
    <definedName name="denbu_28" localSheetId="18">#REF!</definedName>
    <definedName name="denbu_28" localSheetId="19">#REF!</definedName>
    <definedName name="denbu_28" localSheetId="23">#REF!</definedName>
    <definedName name="denbu_28" localSheetId="24">#REF!</definedName>
    <definedName name="denbu_28" localSheetId="27">#REF!</definedName>
    <definedName name="denbu_28" localSheetId="28">#REF!</definedName>
    <definedName name="DenDK" localSheetId="12" hidden="1">{"'Sheet1'!$L$16"}</definedName>
    <definedName name="DenDK" localSheetId="16" hidden="1">{"'Sheet1'!$L$16"}</definedName>
    <definedName name="DenDK" localSheetId="30" hidden="1">{"'Sheet1'!$L$16"}</definedName>
    <definedName name="DenDK" localSheetId="10" hidden="1">{"'Sheet1'!$L$16"}</definedName>
    <definedName name="DenDK" localSheetId="17" hidden="1">{"'Sheet1'!$L$16"}</definedName>
    <definedName name="DenDK" localSheetId="18" hidden="1">{"'Sheet1'!$L$16"}</definedName>
    <definedName name="DenDK" localSheetId="21" hidden="1">{"'Sheet1'!$L$16"}</definedName>
    <definedName name="DenDK" localSheetId="19" hidden="1">{"'Sheet1'!$L$16"}</definedName>
    <definedName name="DenDK" localSheetId="22" hidden="1">{"'Sheet1'!$L$16"}</definedName>
    <definedName name="DenDK" localSheetId="23" hidden="1">{"'Sheet1'!$L$16"}</definedName>
    <definedName name="DenDK" localSheetId="24" hidden="1">{"'Sheet1'!$L$16"}</definedName>
    <definedName name="DenDK" localSheetId="25" hidden="1">{"'Sheet1'!$L$16"}</definedName>
    <definedName name="DenDK" localSheetId="27" hidden="1">{"'Sheet1'!$L$16"}</definedName>
    <definedName name="DenDK" localSheetId="28" hidden="1">{"'Sheet1'!$L$16"}</definedName>
    <definedName name="DenDK" localSheetId="29" hidden="1">{"'Sheet1'!$L$16"}</definedName>
    <definedName name="DenDK" localSheetId="20" hidden="1">{"'Sheet1'!$L$16"}</definedName>
    <definedName name="DenDK" localSheetId="11" hidden="1">{"'Sheet1'!$L$16"}</definedName>
    <definedName name="DenDK" localSheetId="14" hidden="1">{"'Sheet1'!$L$16"}</definedName>
    <definedName name="DenDK" hidden="1">{"'Sheet1'!$L$16"}</definedName>
    <definedName name="deo1_20" localSheetId="18">#REF!</definedName>
    <definedName name="deo1_20" localSheetId="19">#REF!</definedName>
    <definedName name="deo1_20" localSheetId="23">#REF!</definedName>
    <definedName name="deo1_20" localSheetId="24">#REF!</definedName>
    <definedName name="deo1_20" localSheetId="27">#REF!</definedName>
    <definedName name="deo1_20" localSheetId="28">#REF!</definedName>
    <definedName name="deo10_20" localSheetId="18">#REF!</definedName>
    <definedName name="deo10_20" localSheetId="19">#REF!</definedName>
    <definedName name="deo10_20" localSheetId="23">#REF!</definedName>
    <definedName name="deo10_20" localSheetId="24">#REF!</definedName>
    <definedName name="deo10_20" localSheetId="27">#REF!</definedName>
    <definedName name="deo10_20" localSheetId="28">#REF!</definedName>
    <definedName name="deo2_20" localSheetId="18">#REF!</definedName>
    <definedName name="deo2_20" localSheetId="19">#REF!</definedName>
    <definedName name="deo2_20" localSheetId="23">#REF!</definedName>
    <definedName name="deo2_20" localSheetId="24">#REF!</definedName>
    <definedName name="deo2_20" localSheetId="27">#REF!</definedName>
    <definedName name="deo2_20" localSheetId="28">#REF!</definedName>
    <definedName name="deo3_20" localSheetId="18">#REF!</definedName>
    <definedName name="deo3_20" localSheetId="19">#REF!</definedName>
    <definedName name="deo3_20" localSheetId="23">#REF!</definedName>
    <definedName name="deo3_20" localSheetId="24">#REF!</definedName>
    <definedName name="deo3_20" localSheetId="27">#REF!</definedName>
    <definedName name="deo3_20" localSheetId="28">#REF!</definedName>
    <definedName name="deo4_20" localSheetId="18">#REF!</definedName>
    <definedName name="deo4_20" localSheetId="19">#REF!</definedName>
    <definedName name="deo4_20" localSheetId="23">#REF!</definedName>
    <definedName name="deo4_20" localSheetId="24">#REF!</definedName>
    <definedName name="deo4_20" localSheetId="27">#REF!</definedName>
    <definedName name="deo4_20" localSheetId="28">#REF!</definedName>
    <definedName name="deo5_20" localSheetId="18">#REF!</definedName>
    <definedName name="deo5_20" localSheetId="19">#REF!</definedName>
    <definedName name="deo5_20" localSheetId="23">#REF!</definedName>
    <definedName name="deo5_20" localSheetId="24">#REF!</definedName>
    <definedName name="deo5_20" localSheetId="27">#REF!</definedName>
    <definedName name="deo5_20" localSheetId="28">#REF!</definedName>
    <definedName name="deo6_20" localSheetId="18">#REF!</definedName>
    <definedName name="deo6_20" localSheetId="19">#REF!</definedName>
    <definedName name="deo6_20" localSheetId="23">#REF!</definedName>
    <definedName name="deo6_20" localSheetId="24">#REF!</definedName>
    <definedName name="deo6_20" localSheetId="27">#REF!</definedName>
    <definedName name="deo6_20" localSheetId="28">#REF!</definedName>
    <definedName name="deo7_20" localSheetId="18">#REF!</definedName>
    <definedName name="deo7_20" localSheetId="19">#REF!</definedName>
    <definedName name="deo7_20" localSheetId="23">#REF!</definedName>
    <definedName name="deo7_20" localSheetId="24">#REF!</definedName>
    <definedName name="deo7_20" localSheetId="27">#REF!</definedName>
    <definedName name="deo7_20" localSheetId="28">#REF!</definedName>
    <definedName name="deo8_20" localSheetId="18">#REF!</definedName>
    <definedName name="deo8_20" localSheetId="19">#REF!</definedName>
    <definedName name="deo8_20" localSheetId="23">#REF!</definedName>
    <definedName name="deo8_20" localSheetId="24">#REF!</definedName>
    <definedName name="deo8_20" localSheetId="27">#REF!</definedName>
    <definedName name="deo8_20" localSheetId="28">#REF!</definedName>
    <definedName name="deo9_20" localSheetId="18">#REF!</definedName>
    <definedName name="deo9_20" localSheetId="19">#REF!</definedName>
    <definedName name="deo9_20" localSheetId="23">#REF!</definedName>
    <definedName name="deo9_20" localSheetId="24">#REF!</definedName>
    <definedName name="deo9_20" localSheetId="27">#REF!</definedName>
    <definedName name="deo9_20" localSheetId="28">#REF!</definedName>
    <definedName name="det" localSheetId="18">#REF!</definedName>
    <definedName name="det" localSheetId="19">#REF!</definedName>
    <definedName name="det" localSheetId="23">#REF!</definedName>
    <definedName name="det" localSheetId="24">#REF!</definedName>
    <definedName name="det" localSheetId="27">#REF!</definedName>
    <definedName name="det" localSheetId="28">#REF!</definedName>
    <definedName name="det_28" localSheetId="18">#REF!</definedName>
    <definedName name="det_28" localSheetId="19">#REF!</definedName>
    <definedName name="det_28" localSheetId="23">#REF!</definedName>
    <definedName name="det_28" localSheetId="24">#REF!</definedName>
    <definedName name="det_28" localSheetId="27">#REF!</definedName>
    <definedName name="det_28" localSheetId="28">#REF!</definedName>
    <definedName name="Det32x3" localSheetId="18">#REF!</definedName>
    <definedName name="Det32x3" localSheetId="19">#REF!</definedName>
    <definedName name="Det32x3" localSheetId="23">#REF!</definedName>
    <definedName name="Det32x3" localSheetId="24">#REF!</definedName>
    <definedName name="Det32x3" localSheetId="27">#REF!</definedName>
    <definedName name="Det32x3" localSheetId="28">#REF!</definedName>
    <definedName name="Det32x3" localSheetId="14">#REF!</definedName>
    <definedName name="Det32x3_26" localSheetId="18">#REF!</definedName>
    <definedName name="Det32x3_26" localSheetId="19">#REF!</definedName>
    <definedName name="Det32x3_26" localSheetId="23">#REF!</definedName>
    <definedName name="Det32x3_26" localSheetId="24">#REF!</definedName>
    <definedName name="Det32x3_26" localSheetId="27">#REF!</definedName>
    <definedName name="Det32x3_26" localSheetId="28">#REF!</definedName>
    <definedName name="Det32x3_28" localSheetId="18">#REF!</definedName>
    <definedName name="Det32x3_28" localSheetId="19">#REF!</definedName>
    <definedName name="Det32x3_28" localSheetId="23">#REF!</definedName>
    <definedName name="Det32x3_28" localSheetId="24">#REF!</definedName>
    <definedName name="Det32x3_28" localSheetId="27">#REF!</definedName>
    <definedName name="Det32x3_28" localSheetId="28">#REF!</definedName>
    <definedName name="Det35x3" localSheetId="18">#REF!</definedName>
    <definedName name="Det35x3" localSheetId="19">#REF!</definedName>
    <definedName name="Det35x3" localSheetId="23">#REF!</definedName>
    <definedName name="Det35x3" localSheetId="24">#REF!</definedName>
    <definedName name="Det35x3" localSheetId="27">#REF!</definedName>
    <definedName name="Det35x3" localSheetId="28">#REF!</definedName>
    <definedName name="Det35x3" localSheetId="14">#REF!</definedName>
    <definedName name="Det35x3_26" localSheetId="18">#REF!</definedName>
    <definedName name="Det35x3_26" localSheetId="19">#REF!</definedName>
    <definedName name="Det35x3_26" localSheetId="23">#REF!</definedName>
    <definedName name="Det35x3_26" localSheetId="24">#REF!</definedName>
    <definedName name="Det35x3_26" localSheetId="27">#REF!</definedName>
    <definedName name="Det35x3_26" localSheetId="28">#REF!</definedName>
    <definedName name="Det35x3_28" localSheetId="18">#REF!</definedName>
    <definedName name="Det35x3_28" localSheetId="19">#REF!</definedName>
    <definedName name="Det35x3_28" localSheetId="23">#REF!</definedName>
    <definedName name="Det35x3_28" localSheetId="24">#REF!</definedName>
    <definedName name="Det35x3_28" localSheetId="27">#REF!</definedName>
    <definedName name="Det35x3_28" localSheetId="28">#REF!</definedName>
    <definedName name="Det40x4" localSheetId="18">#REF!</definedName>
    <definedName name="Det40x4" localSheetId="19">#REF!</definedName>
    <definedName name="Det40x4" localSheetId="23">#REF!</definedName>
    <definedName name="Det40x4" localSheetId="24">#REF!</definedName>
    <definedName name="Det40x4" localSheetId="27">#REF!</definedName>
    <definedName name="Det40x4" localSheetId="28">#REF!</definedName>
    <definedName name="Det40x4" localSheetId="14">#REF!</definedName>
    <definedName name="Det40x4_26" localSheetId="18">#REF!</definedName>
    <definedName name="Det40x4_26" localSheetId="19">#REF!</definedName>
    <definedName name="Det40x4_26" localSheetId="23">#REF!</definedName>
    <definedName name="Det40x4_26" localSheetId="24">#REF!</definedName>
    <definedName name="Det40x4_26" localSheetId="27">#REF!</definedName>
    <definedName name="Det40x4_26" localSheetId="28">#REF!</definedName>
    <definedName name="Det40x4_28" localSheetId="18">#REF!</definedName>
    <definedName name="Det40x4_28" localSheetId="19">#REF!</definedName>
    <definedName name="Det40x4_28" localSheetId="23">#REF!</definedName>
    <definedName name="Det40x4_28" localSheetId="24">#REF!</definedName>
    <definedName name="Det40x4_28" localSheetId="27">#REF!</definedName>
    <definedName name="Det40x4_28" localSheetId="28">#REF!</definedName>
    <definedName name="Det50x5" localSheetId="18">#REF!</definedName>
    <definedName name="Det50x5" localSheetId="19">#REF!</definedName>
    <definedName name="Det50x5" localSheetId="23">#REF!</definedName>
    <definedName name="Det50x5" localSheetId="24">#REF!</definedName>
    <definedName name="Det50x5" localSheetId="27">#REF!</definedName>
    <definedName name="Det50x5" localSheetId="28">#REF!</definedName>
    <definedName name="Det50x5" localSheetId="14">#REF!</definedName>
    <definedName name="Det50x5_26" localSheetId="18">#REF!</definedName>
    <definedName name="Det50x5_26" localSheetId="19">#REF!</definedName>
    <definedName name="Det50x5_26" localSheetId="23">#REF!</definedName>
    <definedName name="Det50x5_26" localSheetId="24">#REF!</definedName>
    <definedName name="Det50x5_26" localSheetId="27">#REF!</definedName>
    <definedName name="Det50x5_26" localSheetId="28">#REF!</definedName>
    <definedName name="Det50x5_28" localSheetId="18">#REF!</definedName>
    <definedName name="Det50x5_28" localSheetId="19">#REF!</definedName>
    <definedName name="Det50x5_28" localSheetId="23">#REF!</definedName>
    <definedName name="Det50x5_28" localSheetId="24">#REF!</definedName>
    <definedName name="Det50x5_28" localSheetId="27">#REF!</definedName>
    <definedName name="Det50x5_28" localSheetId="28">#REF!</definedName>
    <definedName name="Det63x6" localSheetId="18">#REF!</definedName>
    <definedName name="Det63x6" localSheetId="19">#REF!</definedName>
    <definedName name="Det63x6" localSheetId="23">#REF!</definedName>
    <definedName name="Det63x6" localSheetId="24">#REF!</definedName>
    <definedName name="Det63x6" localSheetId="27">#REF!</definedName>
    <definedName name="Det63x6" localSheetId="28">#REF!</definedName>
    <definedName name="Det63x6" localSheetId="14">#REF!</definedName>
    <definedName name="Det63x6_26" localSheetId="18">#REF!</definedName>
    <definedName name="Det63x6_26" localSheetId="19">#REF!</definedName>
    <definedName name="Det63x6_26" localSheetId="23">#REF!</definedName>
    <definedName name="Det63x6_26" localSheetId="24">#REF!</definedName>
    <definedName name="Det63x6_26" localSheetId="27">#REF!</definedName>
    <definedName name="Det63x6_26" localSheetId="28">#REF!</definedName>
    <definedName name="Det63x6_28" localSheetId="18">#REF!</definedName>
    <definedName name="Det63x6_28" localSheetId="19">#REF!</definedName>
    <definedName name="Det63x6_28" localSheetId="23">#REF!</definedName>
    <definedName name="Det63x6_28" localSheetId="24">#REF!</definedName>
    <definedName name="Det63x6_28" localSheetId="27">#REF!</definedName>
    <definedName name="Det63x6_28" localSheetId="28">#REF!</definedName>
    <definedName name="Det75x6" localSheetId="18">#REF!</definedName>
    <definedName name="Det75x6" localSheetId="19">#REF!</definedName>
    <definedName name="Det75x6" localSheetId="23">#REF!</definedName>
    <definedName name="Det75x6" localSheetId="24">#REF!</definedName>
    <definedName name="Det75x6" localSheetId="27">#REF!</definedName>
    <definedName name="Det75x6" localSheetId="28">#REF!</definedName>
    <definedName name="Det75x6" localSheetId="14">#REF!</definedName>
    <definedName name="Det75x6_26" localSheetId="18">#REF!</definedName>
    <definedName name="Det75x6_26" localSheetId="19">#REF!</definedName>
    <definedName name="Det75x6_26" localSheetId="23">#REF!</definedName>
    <definedName name="Det75x6_26" localSheetId="24">#REF!</definedName>
    <definedName name="Det75x6_26" localSheetId="27">#REF!</definedName>
    <definedName name="Det75x6_26" localSheetId="28">#REF!</definedName>
    <definedName name="Det75x6_28" localSheetId="18">#REF!</definedName>
    <definedName name="Det75x6_28" localSheetId="19">#REF!</definedName>
    <definedName name="Det75x6_28" localSheetId="23">#REF!</definedName>
    <definedName name="Det75x6_28" localSheetId="24">#REF!</definedName>
    <definedName name="Det75x6_28" localSheetId="27">#REF!</definedName>
    <definedName name="Det75x6_28" localSheetId="28">#REF!</definedName>
    <definedName name="df" localSheetId="18">#REF!</definedName>
    <definedName name="df" localSheetId="19">#REF!</definedName>
    <definedName name="df" localSheetId="23">#REF!</definedName>
    <definedName name="df" localSheetId="24">#REF!</definedName>
    <definedName name="df" localSheetId="27">#REF!</definedName>
    <definedName name="df" localSheetId="28">#REF!</definedName>
    <definedName name="df" localSheetId="14">#REF!</definedName>
    <definedName name="df_" localSheetId="18">#REF!</definedName>
    <definedName name="df_" localSheetId="19">#REF!</definedName>
    <definedName name="df_" localSheetId="23">#REF!</definedName>
    <definedName name="df_" localSheetId="24">#REF!</definedName>
    <definedName name="df_" localSheetId="27">#REF!</definedName>
    <definedName name="df_" localSheetId="28">#REF!</definedName>
    <definedName name="df__28" localSheetId="18">#REF!</definedName>
    <definedName name="df__28" localSheetId="19">#REF!</definedName>
    <definedName name="df__28" localSheetId="23">#REF!</definedName>
    <definedName name="df__28" localSheetId="24">#REF!</definedName>
    <definedName name="df__28" localSheetId="27">#REF!</definedName>
    <definedName name="df__28" localSheetId="28">#REF!</definedName>
    <definedName name="df_20" localSheetId="18">#REF!</definedName>
    <definedName name="df_20" localSheetId="19">#REF!</definedName>
    <definedName name="df_20" localSheetId="23">#REF!</definedName>
    <definedName name="df_20" localSheetId="24">#REF!</definedName>
    <definedName name="df_20" localSheetId="27">#REF!</definedName>
    <definedName name="df_20" localSheetId="28">#REF!</definedName>
    <definedName name="df_28" localSheetId="18">#REF!</definedName>
    <definedName name="df_28" localSheetId="19">#REF!</definedName>
    <definedName name="df_28" localSheetId="23">#REF!</definedName>
    <definedName name="df_28" localSheetId="24">#REF!</definedName>
    <definedName name="df_28" localSheetId="27">#REF!</definedName>
    <definedName name="df_28" localSheetId="28">#REF!</definedName>
    <definedName name="DF_e" localSheetId="18">#REF!</definedName>
    <definedName name="DF_e" localSheetId="19">#REF!</definedName>
    <definedName name="DF_e" localSheetId="23">#REF!</definedName>
    <definedName name="DF_e" localSheetId="24">#REF!</definedName>
    <definedName name="DF_e" localSheetId="27">#REF!</definedName>
    <definedName name="DF_e" localSheetId="28">#REF!</definedName>
    <definedName name="DF_e_28" localSheetId="18">#REF!</definedName>
    <definedName name="DF_e_28" localSheetId="19">#REF!</definedName>
    <definedName name="DF_e_28" localSheetId="23">#REF!</definedName>
    <definedName name="DF_e_28" localSheetId="24">#REF!</definedName>
    <definedName name="DF_e_28" localSheetId="27">#REF!</definedName>
    <definedName name="DF_e_28" localSheetId="28">#REF!</definedName>
    <definedName name="DF_i" localSheetId="18">#REF!</definedName>
    <definedName name="DF_i" localSheetId="19">#REF!</definedName>
    <definedName name="DF_i" localSheetId="23">#REF!</definedName>
    <definedName name="DF_i" localSheetId="24">#REF!</definedName>
    <definedName name="DF_i" localSheetId="27">#REF!</definedName>
    <definedName name="DF_i" localSheetId="28">#REF!</definedName>
    <definedName name="DF_i_28" localSheetId="18">#REF!</definedName>
    <definedName name="DF_i_28" localSheetId="19">#REF!</definedName>
    <definedName name="DF_i_28" localSheetId="23">#REF!</definedName>
    <definedName name="DF_i_28" localSheetId="24">#REF!</definedName>
    <definedName name="DF_i_28" localSheetId="27">#REF!</definedName>
    <definedName name="DF_i_28" localSheetId="28">#REF!</definedName>
    <definedName name="DF_ve" localSheetId="18">#REF!</definedName>
    <definedName name="DF_ve" localSheetId="19">#REF!</definedName>
    <definedName name="DF_ve" localSheetId="23">#REF!</definedName>
    <definedName name="DF_ve" localSheetId="24">#REF!</definedName>
    <definedName name="DF_ve" localSheetId="27">#REF!</definedName>
    <definedName name="DF_ve" localSheetId="28">#REF!</definedName>
    <definedName name="DF_ve_28" localSheetId="18">#REF!</definedName>
    <definedName name="DF_ve_28" localSheetId="19">#REF!</definedName>
    <definedName name="DF_ve_28" localSheetId="23">#REF!</definedName>
    <definedName name="DF_ve_28" localSheetId="24">#REF!</definedName>
    <definedName name="DF_ve_28" localSheetId="27">#REF!</definedName>
    <definedName name="DF_ve_28" localSheetId="28">#REF!</definedName>
    <definedName name="DF_vi" localSheetId="18">#REF!</definedName>
    <definedName name="DF_vi" localSheetId="19">#REF!</definedName>
    <definedName name="DF_vi" localSheetId="23">#REF!</definedName>
    <definedName name="DF_vi" localSheetId="24">#REF!</definedName>
    <definedName name="DF_vi" localSheetId="27">#REF!</definedName>
    <definedName name="DF_vi" localSheetId="28">#REF!</definedName>
    <definedName name="DF_vi_28" localSheetId="18">#REF!</definedName>
    <definedName name="DF_vi_28" localSheetId="19">#REF!</definedName>
    <definedName name="DF_vi_28" localSheetId="23">#REF!</definedName>
    <definedName name="DF_vi_28" localSheetId="24">#REF!</definedName>
    <definedName name="DF_vi_28" localSheetId="27">#REF!</definedName>
    <definedName name="DF_vi_28" localSheetId="28">#REF!</definedName>
    <definedName name="dfas" localSheetId="18">#REF!</definedName>
    <definedName name="dfas" localSheetId="19">#REF!</definedName>
    <definedName name="dfas" localSheetId="23">#REF!</definedName>
    <definedName name="dfas" localSheetId="24">#REF!</definedName>
    <definedName name="dfas" localSheetId="27">#REF!</definedName>
    <definedName name="dfas" localSheetId="28">#REF!</definedName>
    <definedName name="dfas_28" localSheetId="18">#REF!</definedName>
    <definedName name="dfas_28" localSheetId="19">#REF!</definedName>
    <definedName name="dfas_28" localSheetId="23">#REF!</definedName>
    <definedName name="dfas_28" localSheetId="24">#REF!</definedName>
    <definedName name="dfas_28" localSheetId="27">#REF!</definedName>
    <definedName name="dfas_28" localSheetId="28">#REF!</definedName>
    <definedName name="dfcr" localSheetId="18">#REF!</definedName>
    <definedName name="dfcr" localSheetId="19">#REF!</definedName>
    <definedName name="dfcr" localSheetId="23">#REF!</definedName>
    <definedName name="dfcr" localSheetId="24">#REF!</definedName>
    <definedName name="dfcr" localSheetId="27">#REF!</definedName>
    <definedName name="dfcr" localSheetId="28">#REF!</definedName>
    <definedName name="dfcr_28" localSheetId="18">#REF!</definedName>
    <definedName name="dfcr_28" localSheetId="19">#REF!</definedName>
    <definedName name="dfcr_28" localSheetId="23">#REF!</definedName>
    <definedName name="dfcr_28" localSheetId="24">#REF!</definedName>
    <definedName name="dfcr_28" localSheetId="27">#REF!</definedName>
    <definedName name="dfcr_28" localSheetId="28">#REF!</definedName>
    <definedName name="dfcrs" localSheetId="18">#REF!</definedName>
    <definedName name="dfcrs" localSheetId="19">#REF!</definedName>
    <definedName name="dfcrs" localSheetId="23">#REF!</definedName>
    <definedName name="dfcrs" localSheetId="24">#REF!</definedName>
    <definedName name="dfcrs" localSheetId="27">#REF!</definedName>
    <definedName name="dfcrs" localSheetId="28">#REF!</definedName>
    <definedName name="dfcrs_28" localSheetId="18">#REF!</definedName>
    <definedName name="dfcrs_28" localSheetId="19">#REF!</definedName>
    <definedName name="dfcrs_28" localSheetId="23">#REF!</definedName>
    <definedName name="dfcrs_28" localSheetId="24">#REF!</definedName>
    <definedName name="dfcrs_28" localSheetId="27">#REF!</definedName>
    <definedName name="dfcrs_28" localSheetId="28">#REF!</definedName>
    <definedName name="dfes" localSheetId="18">#REF!</definedName>
    <definedName name="dfes" localSheetId="19">#REF!</definedName>
    <definedName name="dfes" localSheetId="23">#REF!</definedName>
    <definedName name="dfes" localSheetId="24">#REF!</definedName>
    <definedName name="dfes" localSheetId="27">#REF!</definedName>
    <definedName name="dfes" localSheetId="28">#REF!</definedName>
    <definedName name="dfes_28" localSheetId="18">#REF!</definedName>
    <definedName name="dfes_28" localSheetId="19">#REF!</definedName>
    <definedName name="dfes_28" localSheetId="23">#REF!</definedName>
    <definedName name="dfes_28" localSheetId="24">#REF!</definedName>
    <definedName name="dfes_28" localSheetId="27">#REF!</definedName>
    <definedName name="dfes_28" localSheetId="28">#REF!</definedName>
    <definedName name="dffr" localSheetId="18">#REF!</definedName>
    <definedName name="dffr" localSheetId="19">#REF!</definedName>
    <definedName name="dffr" localSheetId="23">#REF!</definedName>
    <definedName name="dffr" localSheetId="24">#REF!</definedName>
    <definedName name="dffr" localSheetId="27">#REF!</definedName>
    <definedName name="dffr" localSheetId="28">#REF!</definedName>
    <definedName name="dffr_28" localSheetId="18">#REF!</definedName>
    <definedName name="dffr_28" localSheetId="19">#REF!</definedName>
    <definedName name="dffr_28" localSheetId="23">#REF!</definedName>
    <definedName name="dffr_28" localSheetId="24">#REF!</definedName>
    <definedName name="dffr_28" localSheetId="27">#REF!</definedName>
    <definedName name="dffr_28" localSheetId="28">#REF!</definedName>
    <definedName name="dfpf" localSheetId="18">#REF!</definedName>
    <definedName name="dfpf" localSheetId="19">#REF!</definedName>
    <definedName name="dfpf" localSheetId="23">#REF!</definedName>
    <definedName name="dfpf" localSheetId="24">#REF!</definedName>
    <definedName name="dfpf" localSheetId="27">#REF!</definedName>
    <definedName name="dfpf" localSheetId="28">#REF!</definedName>
    <definedName name="dfpf_28" localSheetId="18">#REF!</definedName>
    <definedName name="dfpf_28" localSheetId="19">#REF!</definedName>
    <definedName name="dfpf_28" localSheetId="23">#REF!</definedName>
    <definedName name="dfpf_28" localSheetId="24">#REF!</definedName>
    <definedName name="dfpf_28" localSheetId="27">#REF!</definedName>
    <definedName name="dfpf_28" localSheetId="28">#REF!</definedName>
    <definedName name="dfs" localSheetId="18">#REF!</definedName>
    <definedName name="dfs" localSheetId="19">#REF!</definedName>
    <definedName name="dfs" localSheetId="23">#REF!</definedName>
    <definedName name="dfs" localSheetId="24">#REF!</definedName>
    <definedName name="dfs" localSheetId="27">#REF!</definedName>
    <definedName name="dfs" localSheetId="28">#REF!</definedName>
    <definedName name="dfs_28" localSheetId="18">#REF!</definedName>
    <definedName name="dfs_28" localSheetId="19">#REF!</definedName>
    <definedName name="dfs_28" localSheetId="23">#REF!</definedName>
    <definedName name="dfs_28" localSheetId="24">#REF!</definedName>
    <definedName name="dfs_28" localSheetId="27">#REF!</definedName>
    <definedName name="dfs_28" localSheetId="28">#REF!</definedName>
    <definedName name="DFSDF" localSheetId="12" hidden="1">{"'Sheet1'!$L$16"}</definedName>
    <definedName name="DFSDF" localSheetId="16" hidden="1">{"'Sheet1'!$L$16"}</definedName>
    <definedName name="DFSDF" localSheetId="30" hidden="1">{"'Sheet1'!$L$16"}</definedName>
    <definedName name="DFSDF" localSheetId="10" hidden="1">{"'Sheet1'!$L$16"}</definedName>
    <definedName name="DFSDF" localSheetId="17" hidden="1">{"'Sheet1'!$L$16"}</definedName>
    <definedName name="DFSDF" localSheetId="18" hidden="1">{"'Sheet1'!$L$16"}</definedName>
    <definedName name="DFSDF" localSheetId="21" hidden="1">{"'Sheet1'!$L$16"}</definedName>
    <definedName name="DFSDF" localSheetId="19" hidden="1">{"'Sheet1'!$L$16"}</definedName>
    <definedName name="DFSDF" localSheetId="22" hidden="1">{"'Sheet1'!$L$16"}</definedName>
    <definedName name="DFSDF" localSheetId="23" hidden="1">{"'Sheet1'!$L$16"}</definedName>
    <definedName name="DFSDF" localSheetId="24" hidden="1">{"'Sheet1'!$L$16"}</definedName>
    <definedName name="DFSDF" localSheetId="25" hidden="1">{"'Sheet1'!$L$16"}</definedName>
    <definedName name="DFSDF" localSheetId="27" hidden="1">{"'Sheet1'!$L$16"}</definedName>
    <definedName name="DFSDF" localSheetId="28" hidden="1">{"'Sheet1'!$L$16"}</definedName>
    <definedName name="DFSDF" localSheetId="29" hidden="1">{"'Sheet1'!$L$16"}</definedName>
    <definedName name="DFSDF" localSheetId="20" hidden="1">{"'Sheet1'!$L$16"}</definedName>
    <definedName name="DFSDF" localSheetId="11" hidden="1">{"'Sheet1'!$L$16"}</definedName>
    <definedName name="DFSDF" localSheetId="14" hidden="1">{"'Sheet1'!$L$16"}</definedName>
    <definedName name="DFSDF" hidden="1">{"'Sheet1'!$L$16"}</definedName>
    <definedName name="dfsh" localSheetId="18">#REF!</definedName>
    <definedName name="dfsh" localSheetId="19">#REF!</definedName>
    <definedName name="dfsh" localSheetId="23">#REF!</definedName>
    <definedName name="dfsh" localSheetId="24">#REF!</definedName>
    <definedName name="dfsh" localSheetId="27">#REF!</definedName>
    <definedName name="dfsh" localSheetId="28">#REF!</definedName>
    <definedName name="dfsh_28" localSheetId="18">#REF!</definedName>
    <definedName name="dfsh_28" localSheetId="19">#REF!</definedName>
    <definedName name="dfsh_28" localSheetId="23">#REF!</definedName>
    <definedName name="dfsh_28" localSheetId="24">#REF!</definedName>
    <definedName name="dfsh_28" localSheetId="27">#REF!</definedName>
    <definedName name="dfsh_28" localSheetId="28">#REF!</definedName>
    <definedName name="DFv" localSheetId="18">#REF!</definedName>
    <definedName name="DFv" localSheetId="19">#REF!</definedName>
    <definedName name="DFv" localSheetId="23">#REF!</definedName>
    <definedName name="DFv" localSheetId="24">#REF!</definedName>
    <definedName name="DFv" localSheetId="27">#REF!</definedName>
    <definedName name="DFv" localSheetId="28">#REF!</definedName>
    <definedName name="DFv_28" localSheetId="18">#REF!</definedName>
    <definedName name="DFv_28" localSheetId="19">#REF!</definedName>
    <definedName name="DFv_28" localSheetId="23">#REF!</definedName>
    <definedName name="DFv_28" localSheetId="24">#REF!</definedName>
    <definedName name="DFv_28" localSheetId="27">#REF!</definedName>
    <definedName name="DFv_28" localSheetId="28">#REF!</definedName>
    <definedName name="dg" localSheetId="18">#REF!</definedName>
    <definedName name="dg" localSheetId="19">#REF!</definedName>
    <definedName name="dg" localSheetId="23">#REF!</definedName>
    <definedName name="dg" localSheetId="24">#REF!</definedName>
    <definedName name="dg" localSheetId="27">#REF!</definedName>
    <definedName name="dg" localSheetId="28">#REF!</definedName>
    <definedName name="dg" localSheetId="14">#N/A</definedName>
    <definedName name="dg_5cau" localSheetId="18">#REF!</definedName>
    <definedName name="dg_5cau" localSheetId="19">#REF!</definedName>
    <definedName name="dg_5cau" localSheetId="23">#REF!</definedName>
    <definedName name="dg_5cau" localSheetId="24">#REF!</definedName>
    <definedName name="dg_5cau" localSheetId="27">#REF!</definedName>
    <definedName name="dg_5cau" localSheetId="28">#REF!</definedName>
    <definedName name="dg_5cau" localSheetId="14">#REF!</definedName>
    <definedName name="dg_5cau_20" localSheetId="18">#REF!</definedName>
    <definedName name="dg_5cau_20" localSheetId="19">#REF!</definedName>
    <definedName name="dg_5cau_20" localSheetId="23">#REF!</definedName>
    <definedName name="dg_5cau_20" localSheetId="24">#REF!</definedName>
    <definedName name="dg_5cau_20" localSheetId="27">#REF!</definedName>
    <definedName name="dg_5cau_20" localSheetId="28">#REF!</definedName>
    <definedName name="dg_5cau_28" localSheetId="18">#REF!</definedName>
    <definedName name="dg_5cau_28" localSheetId="19">#REF!</definedName>
    <definedName name="dg_5cau_28" localSheetId="23">#REF!</definedName>
    <definedName name="dg_5cau_28" localSheetId="24">#REF!</definedName>
    <definedName name="dg_5cau_28" localSheetId="27">#REF!</definedName>
    <definedName name="dg_5cau_28" localSheetId="28">#REF!</definedName>
    <definedName name="DG_M_C_X" localSheetId="18">#REF!</definedName>
    <definedName name="DG_M_C_X" localSheetId="19">#REF!</definedName>
    <definedName name="DG_M_C_X" localSheetId="23">#REF!</definedName>
    <definedName name="DG_M_C_X" localSheetId="24">#REF!</definedName>
    <definedName name="DG_M_C_X" localSheetId="27">#REF!</definedName>
    <definedName name="DG_M_C_X" localSheetId="28">#REF!</definedName>
    <definedName name="DG_M_C_X" localSheetId="14">#N/A</definedName>
    <definedName name="DG_M_C_X_20" localSheetId="18">#REF!</definedName>
    <definedName name="DG_M_C_X_20" localSheetId="19">#REF!</definedName>
    <definedName name="DG_M_C_X_20" localSheetId="23">#REF!</definedName>
    <definedName name="DG_M_C_X_20" localSheetId="24">#REF!</definedName>
    <definedName name="DG_M_C_X_20" localSheetId="27">#REF!</definedName>
    <definedName name="DG_M_C_X_20" localSheetId="28">#REF!</definedName>
    <definedName name="DG_M_C_X_28" localSheetId="18">#REF!</definedName>
    <definedName name="DG_M_C_X_28" localSheetId="19">#REF!</definedName>
    <definedName name="DG_M_C_X_28" localSheetId="23">#REF!</definedName>
    <definedName name="DG_M_C_X_28" localSheetId="24">#REF!</definedName>
    <definedName name="DG_M_C_X_28" localSheetId="27">#REF!</definedName>
    <definedName name="DG_M_C_X_28" localSheetId="28">#REF!</definedName>
    <definedName name="DG1M3BETONG" localSheetId="18">#REF!</definedName>
    <definedName name="DG1M3BETONG" localSheetId="19">#REF!</definedName>
    <definedName name="DG1M3BETONG" localSheetId="23">#REF!</definedName>
    <definedName name="DG1M3BETONG" localSheetId="24">#REF!</definedName>
    <definedName name="DG1M3BETONG" localSheetId="27">#REF!</definedName>
    <definedName name="DG1M3BETONG" localSheetId="28">#REF!</definedName>
    <definedName name="DG1M3BETONG_20" localSheetId="18">#REF!</definedName>
    <definedName name="DG1M3BETONG_20" localSheetId="19">#REF!</definedName>
    <definedName name="DG1M3BETONG_20" localSheetId="23">#REF!</definedName>
    <definedName name="DG1M3BETONG_20" localSheetId="24">#REF!</definedName>
    <definedName name="DG1M3BETONG_20" localSheetId="27">#REF!</definedName>
    <definedName name="DG1M3BETONG_20" localSheetId="28">#REF!</definedName>
    <definedName name="DG1M3BETONG_28" localSheetId="18">#REF!</definedName>
    <definedName name="DG1M3BETONG_28" localSheetId="19">#REF!</definedName>
    <definedName name="DG1M3BETONG_28" localSheetId="23">#REF!</definedName>
    <definedName name="DG1M3BETONG_28" localSheetId="24">#REF!</definedName>
    <definedName name="DG1M3BETONG_28" localSheetId="27">#REF!</definedName>
    <definedName name="DG1M3BETONG_28" localSheetId="28">#REF!</definedName>
    <definedName name="dgbdII" localSheetId="18">#REF!</definedName>
    <definedName name="dgbdII" localSheetId="19">#REF!</definedName>
    <definedName name="dgbdII" localSheetId="23">#REF!</definedName>
    <definedName name="dgbdII" localSheetId="24">#REF!</definedName>
    <definedName name="dgbdII" localSheetId="27">#REF!</definedName>
    <definedName name="dgbdII" localSheetId="28">#REF!</definedName>
    <definedName name="dgc" localSheetId="18">#REF!</definedName>
    <definedName name="dgc" localSheetId="19">#REF!</definedName>
    <definedName name="dgc" localSheetId="23">#REF!</definedName>
    <definedName name="dgc" localSheetId="24">#REF!</definedName>
    <definedName name="dgc" localSheetId="27">#REF!</definedName>
    <definedName name="dgc" localSheetId="28">#REF!</definedName>
    <definedName name="dgc" localSheetId="14">#REF!</definedName>
    <definedName name="dgc_20" localSheetId="18">#REF!</definedName>
    <definedName name="dgc_20" localSheetId="19">#REF!</definedName>
    <definedName name="dgc_20" localSheetId="23">#REF!</definedName>
    <definedName name="dgc_20" localSheetId="24">#REF!</definedName>
    <definedName name="dgc_20" localSheetId="27">#REF!</definedName>
    <definedName name="dgc_20" localSheetId="28">#REF!</definedName>
    <definedName name="dgc_28" localSheetId="18">#REF!</definedName>
    <definedName name="dgc_28" localSheetId="19">#REF!</definedName>
    <definedName name="dgc_28" localSheetId="23">#REF!</definedName>
    <definedName name="dgc_28" localSheetId="24">#REF!</definedName>
    <definedName name="dgc_28" localSheetId="27">#REF!</definedName>
    <definedName name="dgc_28" localSheetId="28">#REF!</definedName>
    <definedName name="DGCocKhoanNhoi" localSheetId="18">#REF!</definedName>
    <definedName name="DGCocKhoanNhoi" localSheetId="19">#REF!</definedName>
    <definedName name="DGCocKhoanNhoi" localSheetId="23">#REF!</definedName>
    <definedName name="DGCocKhoanNhoi" localSheetId="24">#REF!</definedName>
    <definedName name="DGCocKhoanNhoi" localSheetId="27">#REF!</definedName>
    <definedName name="DGCocKhoanNhoi" localSheetId="28">#REF!</definedName>
    <definedName name="DGCocOng_D1M" localSheetId="18">#REF!</definedName>
    <definedName name="DGCocOng_D1M" localSheetId="19">#REF!</definedName>
    <definedName name="DGCocOng_D1M" localSheetId="23">#REF!</definedName>
    <definedName name="DGCocOng_D1M" localSheetId="24">#REF!</definedName>
    <definedName name="DGCocOng_D1M" localSheetId="27">#REF!</definedName>
    <definedName name="DGCocOng_D1M" localSheetId="28">#REF!</definedName>
    <definedName name="dgct" localSheetId="18">#REF!</definedName>
    <definedName name="dgct" localSheetId="19">#REF!</definedName>
    <definedName name="dgct" localSheetId="23">#REF!</definedName>
    <definedName name="dgct" localSheetId="24">#REF!</definedName>
    <definedName name="dgct" localSheetId="27">#REF!</definedName>
    <definedName name="dgct" localSheetId="28">#REF!</definedName>
    <definedName name="DGCT_L.SON1" localSheetId="18">#REF!</definedName>
    <definedName name="DGCT_L.SON1" localSheetId="19">#REF!</definedName>
    <definedName name="DGCT_L.SON1" localSheetId="23">#REF!</definedName>
    <definedName name="DGCT_L.SON1" localSheetId="24">#REF!</definedName>
    <definedName name="DGCT_L.SON1" localSheetId="27">#REF!</definedName>
    <definedName name="DGCT_L.SON1" localSheetId="28">#REF!</definedName>
    <definedName name="DGCT_T.Quy_P.Thuy_Q" localSheetId="18">#REF!</definedName>
    <definedName name="DGCT_T.Quy_P.Thuy_Q" localSheetId="19">#REF!</definedName>
    <definedName name="DGCT_T.Quy_P.Thuy_Q" localSheetId="23">#REF!</definedName>
    <definedName name="DGCT_T.Quy_P.Thuy_Q" localSheetId="24">#REF!</definedName>
    <definedName name="DGCT_T.Quy_P.Thuy_Q" localSheetId="27">#REF!</definedName>
    <definedName name="DGCT_T.Quy_P.Thuy_Q" localSheetId="28">#REF!</definedName>
    <definedName name="DGCT_T.Quy_P.Thuy_Q" localSheetId="14">#N/A</definedName>
    <definedName name="DGCT_TRAUQUYPHUTHUY_HN" localSheetId="18">#REF!</definedName>
    <definedName name="DGCT_TRAUQUYPHUTHUY_HN" localSheetId="19">#REF!</definedName>
    <definedName name="DGCT_TRAUQUYPHUTHUY_HN" localSheetId="23">#REF!</definedName>
    <definedName name="DGCT_TRAUQUYPHUTHUY_HN" localSheetId="24">#REF!</definedName>
    <definedName name="DGCT_TRAUQUYPHUTHUY_HN" localSheetId="27">#REF!</definedName>
    <definedName name="DGCT_TRAUQUYPHUTHUY_HN" localSheetId="28">#REF!</definedName>
    <definedName name="DGCT_TRAUQUYPHUTHUY_HN" localSheetId="14">#N/A</definedName>
    <definedName name="DGCTDam33" localSheetId="18">#REF!</definedName>
    <definedName name="DGCTDam33" localSheetId="19">#REF!</definedName>
    <definedName name="DGCTDam33" localSheetId="23">#REF!</definedName>
    <definedName name="DGCTDam33" localSheetId="24">#REF!</definedName>
    <definedName name="DGCTDam33" localSheetId="27">#REF!</definedName>
    <definedName name="DGCTDam33" localSheetId="28">#REF!</definedName>
    <definedName name="DGCTdamKhungT" localSheetId="18">#REF!</definedName>
    <definedName name="DGCTdamKhungT" localSheetId="19">#REF!</definedName>
    <definedName name="DGCTdamKhungT" localSheetId="23">#REF!</definedName>
    <definedName name="DGCTdamKhungT" localSheetId="24">#REF!</definedName>
    <definedName name="DGCTdamKhungT" localSheetId="27">#REF!</definedName>
    <definedName name="DGCTdamKhungT" localSheetId="28">#REF!</definedName>
    <definedName name="DGCTI592" localSheetId="18">#REF!</definedName>
    <definedName name="DGCTI592" localSheetId="19">#REF!</definedName>
    <definedName name="DGCTI592" localSheetId="23">#REF!</definedName>
    <definedName name="DGCTI592" localSheetId="24">#REF!</definedName>
    <definedName name="DGCTI592" localSheetId="27">#REF!</definedName>
    <definedName name="DGCTI592" localSheetId="28">#REF!</definedName>
    <definedName name="DGCTI592_28" localSheetId="18">#REF!</definedName>
    <definedName name="DGCTI592_28" localSheetId="19">#REF!</definedName>
    <definedName name="DGCTI592_28" localSheetId="23">#REF!</definedName>
    <definedName name="DGCTI592_28" localSheetId="24">#REF!</definedName>
    <definedName name="DGCTI592_28" localSheetId="27">#REF!</definedName>
    <definedName name="DGCTI592_28" localSheetId="28">#REF!</definedName>
    <definedName name="DGCTMatCauLanCan" localSheetId="18">#REF!</definedName>
    <definedName name="DGCTMatCauLanCan" localSheetId="19">#REF!</definedName>
    <definedName name="DGCTMatCauLanCan" localSheetId="23">#REF!</definedName>
    <definedName name="DGCTMatCauLanCan" localSheetId="24">#REF!</definedName>
    <definedName name="DGCTMatCauLanCan" localSheetId="27">#REF!</definedName>
    <definedName name="DGCTMatCauLanCan" localSheetId="28">#REF!</definedName>
    <definedName name="dgctp2" localSheetId="12" hidden="1">{"'Sheet1'!$L$16"}</definedName>
    <definedName name="dgctp2" localSheetId="16" hidden="1">{"'Sheet1'!$L$16"}</definedName>
    <definedName name="dgctp2" localSheetId="30" hidden="1">{"'Sheet1'!$L$16"}</definedName>
    <definedName name="dgctp2" localSheetId="10" hidden="1">{"'Sheet1'!$L$16"}</definedName>
    <definedName name="dgctp2" localSheetId="17" hidden="1">{"'Sheet1'!$L$16"}</definedName>
    <definedName name="dgctp2" localSheetId="18" hidden="1">{"'Sheet1'!$L$16"}</definedName>
    <definedName name="dgctp2" localSheetId="21" hidden="1">{"'Sheet1'!$L$16"}</definedName>
    <definedName name="dgctp2" localSheetId="19" hidden="1">{"'Sheet1'!$L$16"}</definedName>
    <definedName name="dgctp2" localSheetId="22" hidden="1">{"'Sheet1'!$L$16"}</definedName>
    <definedName name="dgctp2" localSheetId="23" hidden="1">{"'Sheet1'!$L$16"}</definedName>
    <definedName name="dgctp2" localSheetId="24" hidden="1">{"'Sheet1'!$L$16"}</definedName>
    <definedName name="dgctp2" localSheetId="25" hidden="1">{"'Sheet1'!$L$16"}</definedName>
    <definedName name="dgctp2" localSheetId="27" hidden="1">{"'Sheet1'!$L$16"}</definedName>
    <definedName name="dgctp2" localSheetId="28" hidden="1">{"'Sheet1'!$L$16"}</definedName>
    <definedName name="dgctp2" localSheetId="29" hidden="1">{"'Sheet1'!$L$16"}</definedName>
    <definedName name="dgctp2" localSheetId="20" hidden="1">{"'Sheet1'!$L$16"}</definedName>
    <definedName name="dgctp2" localSheetId="11" hidden="1">{"'Sheet1'!$L$16"}</definedName>
    <definedName name="dgctp2" localSheetId="14" hidden="1">{"'Sheet1'!$L$16"}</definedName>
    <definedName name="dgctp2" hidden="1">{"'Sheet1'!$L$16"}</definedName>
    <definedName name="DGCTPhanDuoi" localSheetId="18">#REF!</definedName>
    <definedName name="DGCTPhanDuoi" localSheetId="19">#REF!</definedName>
    <definedName name="DGCTPhanDuoi" localSheetId="23">#REF!</definedName>
    <definedName name="DGCTPhanDuoi" localSheetId="24">#REF!</definedName>
    <definedName name="DGCTPhanDuoi" localSheetId="27">#REF!</definedName>
    <definedName name="DGCTPhanDuoi" localSheetId="28">#REF!</definedName>
    <definedName name="dgd" localSheetId="18">#REF!</definedName>
    <definedName name="dgd" localSheetId="19">#REF!</definedName>
    <definedName name="dgd" localSheetId="23">#REF!</definedName>
    <definedName name="dgd" localSheetId="24">#REF!</definedName>
    <definedName name="dgd" localSheetId="27">#REF!</definedName>
    <definedName name="dgd" localSheetId="28">#REF!</definedName>
    <definedName name="dgd" localSheetId="14">#REF!</definedName>
    <definedName name="dgd_20" localSheetId="18">#REF!</definedName>
    <definedName name="dgd_20" localSheetId="19">#REF!</definedName>
    <definedName name="dgd_20" localSheetId="23">#REF!</definedName>
    <definedName name="dgd_20" localSheetId="24">#REF!</definedName>
    <definedName name="dgd_20" localSheetId="27">#REF!</definedName>
    <definedName name="dgd_20" localSheetId="28">#REF!</definedName>
    <definedName name="dgd_28" localSheetId="18">#REF!</definedName>
    <definedName name="dgd_28" localSheetId="19">#REF!</definedName>
    <definedName name="dgd_28" localSheetId="23">#REF!</definedName>
    <definedName name="dgd_28" localSheetId="24">#REF!</definedName>
    <definedName name="dgd_28" localSheetId="27">#REF!</definedName>
    <definedName name="dgd_28" localSheetId="28">#REF!</definedName>
    <definedName name="dgdz" localSheetId="18">#REF!</definedName>
    <definedName name="dgdz" localSheetId="19">#REF!</definedName>
    <definedName name="dgdz" localSheetId="23">#REF!</definedName>
    <definedName name="dgdz" localSheetId="24">#REF!</definedName>
    <definedName name="dgdz" localSheetId="27">#REF!</definedName>
    <definedName name="dgdz" localSheetId="28">#REF!</definedName>
    <definedName name="DGIA" localSheetId="18">#REF!</definedName>
    <definedName name="DGIA" localSheetId="19">#REF!</definedName>
    <definedName name="DGIA" localSheetId="23">#REF!</definedName>
    <definedName name="DGIA" localSheetId="24">#REF!</definedName>
    <definedName name="DGIA" localSheetId="27">#REF!</definedName>
    <definedName name="DGIA" localSheetId="28">#REF!</definedName>
    <definedName name="DGIA" localSheetId="14">#N/A</definedName>
    <definedName name="DGIA_28" localSheetId="18">#REF!</definedName>
    <definedName name="DGIA_28" localSheetId="19">#REF!</definedName>
    <definedName name="DGIA_28" localSheetId="23">#REF!</definedName>
    <definedName name="DGIA_28" localSheetId="24">#REF!</definedName>
    <definedName name="DGIA_28" localSheetId="27">#REF!</definedName>
    <definedName name="DGIA_28" localSheetId="28">#REF!</definedName>
    <definedName name="DGIA2" localSheetId="18">#REF!</definedName>
    <definedName name="DGIA2" localSheetId="19">#REF!</definedName>
    <definedName name="DGIA2" localSheetId="23">#REF!</definedName>
    <definedName name="DGIA2" localSheetId="24">#REF!</definedName>
    <definedName name="DGIA2" localSheetId="27">#REF!</definedName>
    <definedName name="DGIA2" localSheetId="28">#REF!</definedName>
    <definedName name="DGIA2" localSheetId="14">#N/A</definedName>
    <definedName name="DGIA2_20" localSheetId="18">#REF!</definedName>
    <definedName name="DGIA2_20" localSheetId="19">#REF!</definedName>
    <definedName name="DGIA2_20" localSheetId="23">#REF!</definedName>
    <definedName name="DGIA2_20" localSheetId="24">#REF!</definedName>
    <definedName name="DGIA2_20" localSheetId="27">#REF!</definedName>
    <definedName name="DGIA2_20" localSheetId="28">#REF!</definedName>
    <definedName name="DGIA2_28" localSheetId="18">#REF!</definedName>
    <definedName name="DGIA2_28" localSheetId="19">#REF!</definedName>
    <definedName name="DGIA2_28" localSheetId="23">#REF!</definedName>
    <definedName name="DGIA2_28" localSheetId="24">#REF!</definedName>
    <definedName name="DGIA2_28" localSheetId="27">#REF!</definedName>
    <definedName name="DGIA2_28" localSheetId="28">#REF!</definedName>
    <definedName name="DGiaT" localSheetId="18">#REF!</definedName>
    <definedName name="DGiaT" localSheetId="19">#REF!</definedName>
    <definedName name="DGiaT" localSheetId="23">#REF!</definedName>
    <definedName name="DGiaT" localSheetId="24">#REF!</definedName>
    <definedName name="DGiaT" localSheetId="27">#REF!</definedName>
    <definedName name="DGiaT" localSheetId="28">#REF!</definedName>
    <definedName name="DGiaTN" localSheetId="18">#REF!</definedName>
    <definedName name="DGiaTN" localSheetId="19">#REF!</definedName>
    <definedName name="DGiaTN" localSheetId="23">#REF!</definedName>
    <definedName name="DGiaTN" localSheetId="24">#REF!</definedName>
    <definedName name="DGiaTN" localSheetId="27">#REF!</definedName>
    <definedName name="DGiaTN" localSheetId="28">#REF!</definedName>
    <definedName name="DGM_1" localSheetId="18">#REF!</definedName>
    <definedName name="DGM_1" localSheetId="19">#REF!</definedName>
    <definedName name="DGM_1" localSheetId="23">#REF!</definedName>
    <definedName name="DGM_1" localSheetId="24">#REF!</definedName>
    <definedName name="DGM_1" localSheetId="27">#REF!</definedName>
    <definedName name="DGM_1" localSheetId="28">#REF!</definedName>
    <definedName name="DGM_2" localSheetId="18">#REF!</definedName>
    <definedName name="DGM_2" localSheetId="19">#REF!</definedName>
    <definedName name="DGM_2" localSheetId="23">#REF!</definedName>
    <definedName name="DGM_2" localSheetId="24">#REF!</definedName>
    <definedName name="DGM_2" localSheetId="27">#REF!</definedName>
    <definedName name="DGM_2" localSheetId="28">#REF!</definedName>
    <definedName name="DGM_20" localSheetId="18">#REF!</definedName>
    <definedName name="DGM_20" localSheetId="19">#REF!</definedName>
    <definedName name="DGM_20" localSheetId="23">#REF!</definedName>
    <definedName name="DGM_20" localSheetId="24">#REF!</definedName>
    <definedName name="DGM_20" localSheetId="27">#REF!</definedName>
    <definedName name="DGM_20" localSheetId="28">#REF!</definedName>
    <definedName name="DGM_25" localSheetId="18">#REF!</definedName>
    <definedName name="DGM_25" localSheetId="19">#REF!</definedName>
    <definedName name="DGM_25" localSheetId="23">#REF!</definedName>
    <definedName name="DGM_25" localSheetId="24">#REF!</definedName>
    <definedName name="DGM_25" localSheetId="27">#REF!</definedName>
    <definedName name="DGM_25" localSheetId="28">#REF!</definedName>
    <definedName name="DGM_26" localSheetId="18">#REF!</definedName>
    <definedName name="DGM_26" localSheetId="19">#REF!</definedName>
    <definedName name="DGM_26" localSheetId="23">#REF!</definedName>
    <definedName name="DGM_26" localSheetId="24">#REF!</definedName>
    <definedName name="DGM_26" localSheetId="27">#REF!</definedName>
    <definedName name="DGM_26" localSheetId="28">#REF!</definedName>
    <definedName name="DGM_28" localSheetId="18">#REF!</definedName>
    <definedName name="DGM_28" localSheetId="19">#REF!</definedName>
    <definedName name="DGM_28" localSheetId="23">#REF!</definedName>
    <definedName name="DGM_28" localSheetId="24">#REF!</definedName>
    <definedName name="DGM_28" localSheetId="27">#REF!</definedName>
    <definedName name="DGM_28" localSheetId="28">#REF!</definedName>
    <definedName name="DGM_3_1" localSheetId="18">#REF!</definedName>
    <definedName name="DGM_3_1" localSheetId="19">#REF!</definedName>
    <definedName name="DGM_3_1" localSheetId="23">#REF!</definedName>
    <definedName name="DGM_3_1" localSheetId="24">#REF!</definedName>
    <definedName name="DGM_3_1" localSheetId="27">#REF!</definedName>
    <definedName name="DGM_3_1" localSheetId="28">#REF!</definedName>
    <definedName name="DGM_3_2" localSheetId="18">#REF!</definedName>
    <definedName name="DGM_3_2" localSheetId="19">#REF!</definedName>
    <definedName name="DGM_3_2" localSheetId="23">#REF!</definedName>
    <definedName name="DGM_3_2" localSheetId="24">#REF!</definedName>
    <definedName name="DGM_3_2" localSheetId="27">#REF!</definedName>
    <definedName name="DGM_3_2" localSheetId="28">#REF!</definedName>
    <definedName name="DGM_3_20" localSheetId="18">#REF!</definedName>
    <definedName name="DGM_3_20" localSheetId="19">#REF!</definedName>
    <definedName name="DGM_3_20" localSheetId="23">#REF!</definedName>
    <definedName name="DGM_3_20" localSheetId="24">#REF!</definedName>
    <definedName name="DGM_3_20" localSheetId="27">#REF!</definedName>
    <definedName name="DGM_3_20" localSheetId="28">#REF!</definedName>
    <definedName name="DGM_3_25" localSheetId="18">#REF!</definedName>
    <definedName name="DGM_3_25" localSheetId="19">#REF!</definedName>
    <definedName name="DGM_3_25" localSheetId="23">#REF!</definedName>
    <definedName name="DGM_3_25" localSheetId="24">#REF!</definedName>
    <definedName name="DGM_3_25" localSheetId="27">#REF!</definedName>
    <definedName name="DGM_3_25" localSheetId="28">#REF!</definedName>
    <definedName name="dgnc" localSheetId="18">#REF!</definedName>
    <definedName name="dgnc" localSheetId="19">#REF!</definedName>
    <definedName name="dgnc" localSheetId="23">#REF!</definedName>
    <definedName name="dgnc" localSheetId="24">#REF!</definedName>
    <definedName name="dgnc" localSheetId="27">#REF!</definedName>
    <definedName name="dgnc" localSheetId="28">#REF!</definedName>
    <definedName name="dgnc" localSheetId="14">#REF!</definedName>
    <definedName name="dgnc_26" localSheetId="18">#REF!</definedName>
    <definedName name="dgnc_26" localSheetId="19">#REF!</definedName>
    <definedName name="dgnc_26" localSheetId="23">#REF!</definedName>
    <definedName name="dgnc_26" localSheetId="24">#REF!</definedName>
    <definedName name="dgnc_26" localSheetId="27">#REF!</definedName>
    <definedName name="dgnc_26" localSheetId="28">#REF!</definedName>
    <definedName name="dgnc_28" localSheetId="18">#REF!</definedName>
    <definedName name="dgnc_28" localSheetId="19">#REF!</definedName>
    <definedName name="dgnc_28" localSheetId="23">#REF!</definedName>
    <definedName name="dgnc_28" localSheetId="24">#REF!</definedName>
    <definedName name="dgnc_28" localSheetId="27">#REF!</definedName>
    <definedName name="dgnc_28" localSheetId="28">#REF!</definedName>
    <definedName name="DGNCTT" localSheetId="18">#REF!</definedName>
    <definedName name="DGNCTT" localSheetId="19">#REF!</definedName>
    <definedName name="DGNCTT" localSheetId="23">#REF!</definedName>
    <definedName name="DGNCTT" localSheetId="24">#REF!</definedName>
    <definedName name="DGNCTT" localSheetId="27">#REF!</definedName>
    <definedName name="DGNCTT" localSheetId="28">#REF!</definedName>
    <definedName name="dgqndn" localSheetId="18">#REF!</definedName>
    <definedName name="dgqndn" localSheetId="19">#REF!</definedName>
    <definedName name="dgqndn" localSheetId="23">#REF!</definedName>
    <definedName name="dgqndn" localSheetId="24">#REF!</definedName>
    <definedName name="dgqndn" localSheetId="27">#REF!</definedName>
    <definedName name="dgqndn" localSheetId="28">#REF!</definedName>
    <definedName name="dgt100_26" localSheetId="18">#REF!</definedName>
    <definedName name="dgt100_26" localSheetId="19">#REF!</definedName>
    <definedName name="dgt100_26" localSheetId="23">#REF!</definedName>
    <definedName name="dgt100_26" localSheetId="24">#REF!</definedName>
    <definedName name="dgt100_26" localSheetId="27">#REF!</definedName>
    <definedName name="dgt100_26" localSheetId="28">#REF!</definedName>
    <definedName name="dgt100_28" localSheetId="18">#REF!</definedName>
    <definedName name="dgt100_28" localSheetId="19">#REF!</definedName>
    <definedName name="dgt100_28" localSheetId="23">#REF!</definedName>
    <definedName name="dgt100_28" localSheetId="24">#REF!</definedName>
    <definedName name="dgt100_28" localSheetId="27">#REF!</definedName>
    <definedName name="dgt100_28" localSheetId="28">#REF!</definedName>
    <definedName name="DGTH_26" localSheetId="18">#REF!</definedName>
    <definedName name="DGTH_26" localSheetId="19">#REF!</definedName>
    <definedName name="DGTH_26" localSheetId="23">#REF!</definedName>
    <definedName name="DGTH_26" localSheetId="24">#REF!</definedName>
    <definedName name="DGTH_26" localSheetId="27">#REF!</definedName>
    <definedName name="DGTH_26" localSheetId="28">#REF!</definedName>
    <definedName name="DGTH_28" localSheetId="18">#REF!</definedName>
    <definedName name="DGTH_28" localSheetId="19">#REF!</definedName>
    <definedName name="DGTH_28" localSheetId="23">#REF!</definedName>
    <definedName name="DGTH_28" localSheetId="24">#REF!</definedName>
    <definedName name="DGTH_28" localSheetId="27">#REF!</definedName>
    <definedName name="DGTH_28" localSheetId="28">#REF!</definedName>
    <definedName name="DGTH1_1" localSheetId="18">#REF!</definedName>
    <definedName name="DGTH1_1" localSheetId="19">#REF!</definedName>
    <definedName name="DGTH1_1" localSheetId="23">#REF!</definedName>
    <definedName name="DGTH1_1" localSheetId="24">#REF!</definedName>
    <definedName name="DGTH1_1" localSheetId="27">#REF!</definedName>
    <definedName name="DGTH1_1" localSheetId="28">#REF!</definedName>
    <definedName name="DGTH1_2" localSheetId="18">#REF!</definedName>
    <definedName name="DGTH1_2" localSheetId="19">#REF!</definedName>
    <definedName name="DGTH1_2" localSheetId="23">#REF!</definedName>
    <definedName name="DGTH1_2" localSheetId="24">#REF!</definedName>
    <definedName name="DGTH1_2" localSheetId="27">#REF!</definedName>
    <definedName name="DGTH1_2" localSheetId="28">#REF!</definedName>
    <definedName name="DGTH1_20" localSheetId="18">#REF!</definedName>
    <definedName name="DGTH1_20" localSheetId="19">#REF!</definedName>
    <definedName name="DGTH1_20" localSheetId="23">#REF!</definedName>
    <definedName name="DGTH1_20" localSheetId="24">#REF!</definedName>
    <definedName name="DGTH1_20" localSheetId="27">#REF!</definedName>
    <definedName name="DGTH1_20" localSheetId="28">#REF!</definedName>
    <definedName name="DGTH1_25" localSheetId="18">#REF!</definedName>
    <definedName name="DGTH1_25" localSheetId="19">#REF!</definedName>
    <definedName name="DGTH1_25" localSheetId="23">#REF!</definedName>
    <definedName name="DGTH1_25" localSheetId="24">#REF!</definedName>
    <definedName name="DGTH1_25" localSheetId="27">#REF!</definedName>
    <definedName name="DGTH1_25" localSheetId="28">#REF!</definedName>
    <definedName name="DGTH1_26" localSheetId="18">#REF!</definedName>
    <definedName name="DGTH1_26" localSheetId="19">#REF!</definedName>
    <definedName name="DGTH1_26" localSheetId="23">#REF!</definedName>
    <definedName name="DGTH1_26" localSheetId="24">#REF!</definedName>
    <definedName name="DGTH1_26" localSheetId="27">#REF!</definedName>
    <definedName name="DGTH1_26" localSheetId="28">#REF!</definedName>
    <definedName name="DGTH1_28" localSheetId="18">#REF!</definedName>
    <definedName name="DGTH1_28" localSheetId="19">#REF!</definedName>
    <definedName name="DGTH1_28" localSheetId="23">#REF!</definedName>
    <definedName name="DGTH1_28" localSheetId="24">#REF!</definedName>
    <definedName name="DGTH1_28" localSheetId="27">#REF!</definedName>
    <definedName name="DGTH1_28" localSheetId="28">#REF!</definedName>
    <definedName name="DGTH1_3_1" localSheetId="18">#REF!</definedName>
    <definedName name="DGTH1_3_1" localSheetId="19">#REF!</definedName>
    <definedName name="DGTH1_3_1" localSheetId="23">#REF!</definedName>
    <definedName name="DGTH1_3_1" localSheetId="24">#REF!</definedName>
    <definedName name="DGTH1_3_1" localSheetId="27">#REF!</definedName>
    <definedName name="DGTH1_3_1" localSheetId="28">#REF!</definedName>
    <definedName name="DGTH1_3_2" localSheetId="18">#REF!</definedName>
    <definedName name="DGTH1_3_2" localSheetId="19">#REF!</definedName>
    <definedName name="DGTH1_3_2" localSheetId="23">#REF!</definedName>
    <definedName name="DGTH1_3_2" localSheetId="24">#REF!</definedName>
    <definedName name="DGTH1_3_2" localSheetId="27">#REF!</definedName>
    <definedName name="DGTH1_3_2" localSheetId="28">#REF!</definedName>
    <definedName name="DGTH1_3_20" localSheetId="18">#REF!</definedName>
    <definedName name="DGTH1_3_20" localSheetId="19">#REF!</definedName>
    <definedName name="DGTH1_3_20" localSheetId="23">#REF!</definedName>
    <definedName name="DGTH1_3_20" localSheetId="24">#REF!</definedName>
    <definedName name="DGTH1_3_20" localSheetId="27">#REF!</definedName>
    <definedName name="DGTH1_3_20" localSheetId="28">#REF!</definedName>
    <definedName name="DGTH1_3_25" localSheetId="18">#REF!</definedName>
    <definedName name="DGTH1_3_25" localSheetId="19">#REF!</definedName>
    <definedName name="DGTH1_3_25" localSheetId="23">#REF!</definedName>
    <definedName name="DGTH1_3_25" localSheetId="24">#REF!</definedName>
    <definedName name="DGTH1_3_25" localSheetId="27">#REF!</definedName>
    <definedName name="DGTH1_3_25" localSheetId="28">#REF!</definedName>
    <definedName name="dgth2_1" localSheetId="18">#REF!</definedName>
    <definedName name="dgth2_1" localSheetId="19">#REF!</definedName>
    <definedName name="dgth2_1" localSheetId="23">#REF!</definedName>
    <definedName name="dgth2_1" localSheetId="24">#REF!</definedName>
    <definedName name="dgth2_1" localSheetId="27">#REF!</definedName>
    <definedName name="dgth2_1" localSheetId="28">#REF!</definedName>
    <definedName name="dgth2_2" localSheetId="18">#REF!</definedName>
    <definedName name="dgth2_2" localSheetId="19">#REF!</definedName>
    <definedName name="dgth2_2" localSheetId="23">#REF!</definedName>
    <definedName name="dgth2_2" localSheetId="24">#REF!</definedName>
    <definedName name="dgth2_2" localSheetId="27">#REF!</definedName>
    <definedName name="dgth2_2" localSheetId="28">#REF!</definedName>
    <definedName name="dgth2_20" localSheetId="18">#REF!</definedName>
    <definedName name="dgth2_20" localSheetId="19">#REF!</definedName>
    <definedName name="dgth2_20" localSheetId="23">#REF!</definedName>
    <definedName name="dgth2_20" localSheetId="24">#REF!</definedName>
    <definedName name="dgth2_20" localSheetId="27">#REF!</definedName>
    <definedName name="dgth2_20" localSheetId="28">#REF!</definedName>
    <definedName name="dgth2_25" localSheetId="18">#REF!</definedName>
    <definedName name="dgth2_25" localSheetId="19">#REF!</definedName>
    <definedName name="dgth2_25" localSheetId="23">#REF!</definedName>
    <definedName name="dgth2_25" localSheetId="24">#REF!</definedName>
    <definedName name="dgth2_25" localSheetId="27">#REF!</definedName>
    <definedName name="dgth2_25" localSheetId="28">#REF!</definedName>
    <definedName name="dgth2_26" localSheetId="18">#REF!</definedName>
    <definedName name="dgth2_26" localSheetId="19">#REF!</definedName>
    <definedName name="dgth2_26" localSheetId="23">#REF!</definedName>
    <definedName name="dgth2_26" localSheetId="24">#REF!</definedName>
    <definedName name="dgth2_26" localSheetId="27">#REF!</definedName>
    <definedName name="dgth2_26" localSheetId="28">#REF!</definedName>
    <definedName name="dgth2_28" localSheetId="18">#REF!</definedName>
    <definedName name="dgth2_28" localSheetId="19">#REF!</definedName>
    <definedName name="dgth2_28" localSheetId="23">#REF!</definedName>
    <definedName name="dgth2_28" localSheetId="24">#REF!</definedName>
    <definedName name="dgth2_28" localSheetId="27">#REF!</definedName>
    <definedName name="dgth2_28" localSheetId="28">#REF!</definedName>
    <definedName name="dgth2_3_1" localSheetId="18">#REF!</definedName>
    <definedName name="dgth2_3_1" localSheetId="19">#REF!</definedName>
    <definedName name="dgth2_3_1" localSheetId="23">#REF!</definedName>
    <definedName name="dgth2_3_1" localSheetId="24">#REF!</definedName>
    <definedName name="dgth2_3_1" localSheetId="27">#REF!</definedName>
    <definedName name="dgth2_3_1" localSheetId="28">#REF!</definedName>
    <definedName name="dgth2_3_2" localSheetId="18">#REF!</definedName>
    <definedName name="dgth2_3_2" localSheetId="19">#REF!</definedName>
    <definedName name="dgth2_3_2" localSheetId="23">#REF!</definedName>
    <definedName name="dgth2_3_2" localSheetId="24">#REF!</definedName>
    <definedName name="dgth2_3_2" localSheetId="27">#REF!</definedName>
    <definedName name="dgth2_3_2" localSheetId="28">#REF!</definedName>
    <definedName name="dgth2_3_20" localSheetId="18">#REF!</definedName>
    <definedName name="dgth2_3_20" localSheetId="19">#REF!</definedName>
    <definedName name="dgth2_3_20" localSheetId="23">#REF!</definedName>
    <definedName name="dgth2_3_20" localSheetId="24">#REF!</definedName>
    <definedName name="dgth2_3_20" localSheetId="27">#REF!</definedName>
    <definedName name="dgth2_3_20" localSheetId="28">#REF!</definedName>
    <definedName name="dgth2_3_25" localSheetId="18">#REF!</definedName>
    <definedName name="dgth2_3_25" localSheetId="19">#REF!</definedName>
    <definedName name="dgth2_3_25" localSheetId="23">#REF!</definedName>
    <definedName name="dgth2_3_25" localSheetId="24">#REF!</definedName>
    <definedName name="dgth2_3_25" localSheetId="27">#REF!</definedName>
    <definedName name="dgth2_3_25" localSheetId="28">#REF!</definedName>
    <definedName name="DGTHCT" localSheetId="18">#REF!</definedName>
    <definedName name="DGTHCT" localSheetId="19">#REF!</definedName>
    <definedName name="DGTHCT" localSheetId="23">#REF!</definedName>
    <definedName name="DGTHCT" localSheetId="24">#REF!</definedName>
    <definedName name="DGTHCT" localSheetId="27">#REF!</definedName>
    <definedName name="DGTHCT" localSheetId="28">#REF!</definedName>
    <definedName name="DGTHCT_28" localSheetId="18">#REF!</definedName>
    <definedName name="DGTHCT_28" localSheetId="19">#REF!</definedName>
    <definedName name="DGTHCT_28" localSheetId="23">#REF!</definedName>
    <definedName name="DGTHCT_28" localSheetId="24">#REF!</definedName>
    <definedName name="DGTHCT_28" localSheetId="27">#REF!</definedName>
    <definedName name="DGTHCT_28" localSheetId="28">#REF!</definedName>
    <definedName name="DGTHDZ0_4" localSheetId="18">#REF!</definedName>
    <definedName name="DGTHDZ0_4" localSheetId="19">#REF!</definedName>
    <definedName name="DGTHDZ0_4" localSheetId="23">#REF!</definedName>
    <definedName name="DGTHDZ0_4" localSheetId="24">#REF!</definedName>
    <definedName name="DGTHDZ0_4" localSheetId="27">#REF!</definedName>
    <definedName name="DGTHDZ0_4" localSheetId="28">#REF!</definedName>
    <definedName name="DGTHDZ0_4_28" localSheetId="18">#REF!</definedName>
    <definedName name="DGTHDZ0_4_28" localSheetId="19">#REF!</definedName>
    <definedName name="DGTHDZ0_4_28" localSheetId="23">#REF!</definedName>
    <definedName name="DGTHDZ0_4_28" localSheetId="24">#REF!</definedName>
    <definedName name="DGTHDZ0_4_28" localSheetId="27">#REF!</definedName>
    <definedName name="DGTHDZ0_4_28" localSheetId="28">#REF!</definedName>
    <definedName name="DGTHDZ35" localSheetId="18">#REF!</definedName>
    <definedName name="DGTHDZ35" localSheetId="19">#REF!</definedName>
    <definedName name="DGTHDZ35" localSheetId="23">#REF!</definedName>
    <definedName name="DGTHDZ35" localSheetId="24">#REF!</definedName>
    <definedName name="DGTHDZ35" localSheetId="27">#REF!</definedName>
    <definedName name="DGTHDZ35" localSheetId="28">#REF!</definedName>
    <definedName name="DGTHDZ35_28" localSheetId="18">#REF!</definedName>
    <definedName name="DGTHDZ35_28" localSheetId="19">#REF!</definedName>
    <definedName name="DGTHDZ35_28" localSheetId="23">#REF!</definedName>
    <definedName name="DGTHDZ35_28" localSheetId="24">#REF!</definedName>
    <definedName name="DGTHDZ35_28" localSheetId="27">#REF!</definedName>
    <definedName name="DGTHDZ35_28" localSheetId="28">#REF!</definedName>
    <definedName name="DGTHTBA" localSheetId="18">#REF!</definedName>
    <definedName name="DGTHTBA" localSheetId="19">#REF!</definedName>
    <definedName name="DGTHTBA" localSheetId="23">#REF!</definedName>
    <definedName name="DGTHTBA" localSheetId="24">#REF!</definedName>
    <definedName name="DGTHTBA" localSheetId="27">#REF!</definedName>
    <definedName name="DGTHTBA" localSheetId="28">#REF!</definedName>
    <definedName name="DGTHTBA_28" localSheetId="18">#REF!</definedName>
    <definedName name="DGTHTBA_28" localSheetId="19">#REF!</definedName>
    <definedName name="DGTHTBA_28" localSheetId="23">#REF!</definedName>
    <definedName name="DGTHTBA_28" localSheetId="24">#REF!</definedName>
    <definedName name="DGTHTBA_28" localSheetId="27">#REF!</definedName>
    <definedName name="DGTHTBA_28" localSheetId="28">#REF!</definedName>
    <definedName name="DGTHTH" localSheetId="18">#REF!</definedName>
    <definedName name="DGTHTH" localSheetId="19">#REF!</definedName>
    <definedName name="DGTHTH" localSheetId="23">#REF!</definedName>
    <definedName name="DGTHTH" localSheetId="24">#REF!</definedName>
    <definedName name="DGTHTH" localSheetId="27">#REF!</definedName>
    <definedName name="DGTHTH" localSheetId="28">#REF!</definedName>
    <definedName name="DGTHTH_28" localSheetId="18">#REF!</definedName>
    <definedName name="DGTHTH_28" localSheetId="19">#REF!</definedName>
    <definedName name="DGTHTH_28" localSheetId="23">#REF!</definedName>
    <definedName name="DGTHTH_28" localSheetId="24">#REF!</definedName>
    <definedName name="DGTHTH_28" localSheetId="27">#REF!</definedName>
    <definedName name="DGTHTH_28" localSheetId="28">#REF!</definedName>
    <definedName name="DGTN" localSheetId="18">#REF!</definedName>
    <definedName name="DGTN" localSheetId="19">#REF!</definedName>
    <definedName name="DGTN" localSheetId="23">#REF!</definedName>
    <definedName name="DGTN" localSheetId="24">#REF!</definedName>
    <definedName name="DGTN" localSheetId="27">#REF!</definedName>
    <definedName name="DGTN" localSheetId="28">#REF!</definedName>
    <definedName name="DGTR_1" localSheetId="18">#REF!</definedName>
    <definedName name="DGTR_1" localSheetId="19">#REF!</definedName>
    <definedName name="DGTR_1" localSheetId="23">#REF!</definedName>
    <definedName name="DGTR_1" localSheetId="24">#REF!</definedName>
    <definedName name="DGTR_1" localSheetId="27">#REF!</definedName>
    <definedName name="DGTR_1" localSheetId="28">#REF!</definedName>
    <definedName name="DGTR_2" localSheetId="18">#REF!</definedName>
    <definedName name="DGTR_2" localSheetId="19">#REF!</definedName>
    <definedName name="DGTR_2" localSheetId="23">#REF!</definedName>
    <definedName name="DGTR_2" localSheetId="24">#REF!</definedName>
    <definedName name="DGTR_2" localSheetId="27">#REF!</definedName>
    <definedName name="DGTR_2" localSheetId="28">#REF!</definedName>
    <definedName name="DGTR_20" localSheetId="18">#REF!</definedName>
    <definedName name="DGTR_20" localSheetId="19">#REF!</definedName>
    <definedName name="DGTR_20" localSheetId="23">#REF!</definedName>
    <definedName name="DGTR_20" localSheetId="24">#REF!</definedName>
    <definedName name="DGTR_20" localSheetId="27">#REF!</definedName>
    <definedName name="DGTR_20" localSheetId="28">#REF!</definedName>
    <definedName name="DGTR_25" localSheetId="18">#REF!</definedName>
    <definedName name="DGTR_25" localSheetId="19">#REF!</definedName>
    <definedName name="DGTR_25" localSheetId="23">#REF!</definedName>
    <definedName name="DGTR_25" localSheetId="24">#REF!</definedName>
    <definedName name="DGTR_25" localSheetId="27">#REF!</definedName>
    <definedName name="DGTR_25" localSheetId="28">#REF!</definedName>
    <definedName name="DGTR_26" localSheetId="18">#REF!</definedName>
    <definedName name="DGTR_26" localSheetId="19">#REF!</definedName>
    <definedName name="DGTR_26" localSheetId="23">#REF!</definedName>
    <definedName name="DGTR_26" localSheetId="24">#REF!</definedName>
    <definedName name="DGTR_26" localSheetId="27">#REF!</definedName>
    <definedName name="DGTR_26" localSheetId="28">#REF!</definedName>
    <definedName name="DGTR_28" localSheetId="18">#REF!</definedName>
    <definedName name="DGTR_28" localSheetId="19">#REF!</definedName>
    <definedName name="DGTR_28" localSheetId="23">#REF!</definedName>
    <definedName name="DGTR_28" localSheetId="24">#REF!</definedName>
    <definedName name="DGTR_28" localSheetId="27">#REF!</definedName>
    <definedName name="DGTR_28" localSheetId="28">#REF!</definedName>
    <definedName name="DGTR_3_1" localSheetId="18">#REF!</definedName>
    <definedName name="DGTR_3_1" localSheetId="19">#REF!</definedName>
    <definedName name="DGTR_3_1" localSheetId="23">#REF!</definedName>
    <definedName name="DGTR_3_1" localSheetId="24">#REF!</definedName>
    <definedName name="DGTR_3_1" localSheetId="27">#REF!</definedName>
    <definedName name="DGTR_3_1" localSheetId="28">#REF!</definedName>
    <definedName name="DGTR_3_2" localSheetId="18">#REF!</definedName>
    <definedName name="DGTR_3_2" localSheetId="19">#REF!</definedName>
    <definedName name="DGTR_3_2" localSheetId="23">#REF!</definedName>
    <definedName name="DGTR_3_2" localSheetId="24">#REF!</definedName>
    <definedName name="DGTR_3_2" localSheetId="27">#REF!</definedName>
    <definedName name="DGTR_3_2" localSheetId="28">#REF!</definedName>
    <definedName name="DGTR_3_20" localSheetId="18">#REF!</definedName>
    <definedName name="DGTR_3_20" localSheetId="19">#REF!</definedName>
    <definedName name="DGTR_3_20" localSheetId="23">#REF!</definedName>
    <definedName name="DGTR_3_20" localSheetId="24">#REF!</definedName>
    <definedName name="DGTR_3_20" localSheetId="27">#REF!</definedName>
    <definedName name="DGTR_3_20" localSheetId="28">#REF!</definedName>
    <definedName name="DGTR_3_25" localSheetId="18">#REF!</definedName>
    <definedName name="DGTR_3_25" localSheetId="19">#REF!</definedName>
    <definedName name="DGTR_3_25" localSheetId="23">#REF!</definedName>
    <definedName name="DGTR_3_25" localSheetId="24">#REF!</definedName>
    <definedName name="DGTR_3_25" localSheetId="27">#REF!</definedName>
    <definedName name="DGTR_3_25" localSheetId="28">#REF!</definedName>
    <definedName name="DGTV" localSheetId="18">#REF!</definedName>
    <definedName name="DGTV" localSheetId="19">#REF!</definedName>
    <definedName name="DGTV" localSheetId="23">#REF!</definedName>
    <definedName name="DGTV" localSheetId="24">#REF!</definedName>
    <definedName name="DGTV" localSheetId="27">#REF!</definedName>
    <definedName name="DGTV" localSheetId="28">#REF!</definedName>
    <definedName name="DGTV_20" localSheetId="18">#REF!</definedName>
    <definedName name="DGTV_20" localSheetId="19">#REF!</definedName>
    <definedName name="DGTV_20" localSheetId="23">#REF!</definedName>
    <definedName name="DGTV_20" localSheetId="24">#REF!</definedName>
    <definedName name="DGTV_20" localSheetId="27">#REF!</definedName>
    <definedName name="DGTV_20" localSheetId="28">#REF!</definedName>
    <definedName name="DGTV_28" localSheetId="18">#REF!</definedName>
    <definedName name="DGTV_28" localSheetId="19">#REF!</definedName>
    <definedName name="DGTV_28" localSheetId="23">#REF!</definedName>
    <definedName name="DGTV_28" localSheetId="24">#REF!</definedName>
    <definedName name="DGTV_28" localSheetId="27">#REF!</definedName>
    <definedName name="DGTV_28" localSheetId="28">#REF!</definedName>
    <definedName name="dgvc" localSheetId="18">#REF!</definedName>
    <definedName name="dgvc" localSheetId="19">#REF!</definedName>
    <definedName name="dgvc" localSheetId="23">#REF!</definedName>
    <definedName name="dgvc" localSheetId="24">#REF!</definedName>
    <definedName name="dgvc" localSheetId="27">#REF!</definedName>
    <definedName name="dgvc" localSheetId="28">#REF!</definedName>
    <definedName name="dgvl" localSheetId="18">#REF!</definedName>
    <definedName name="dgvl" localSheetId="19">#REF!</definedName>
    <definedName name="dgvl" localSheetId="23">#REF!</definedName>
    <definedName name="dgvl" localSheetId="24">#REF!</definedName>
    <definedName name="dgvl" localSheetId="27">#REF!</definedName>
    <definedName name="dgvl" localSheetId="28">#REF!</definedName>
    <definedName name="dgvl" localSheetId="14">#REF!</definedName>
    <definedName name="dgvl_26" localSheetId="18">#REF!</definedName>
    <definedName name="dgvl_26" localSheetId="19">#REF!</definedName>
    <definedName name="dgvl_26" localSheetId="23">#REF!</definedName>
    <definedName name="dgvl_26" localSheetId="24">#REF!</definedName>
    <definedName name="dgvl_26" localSheetId="27">#REF!</definedName>
    <definedName name="dgvl_26" localSheetId="28">#REF!</definedName>
    <definedName name="dgvl_28" localSheetId="18">#REF!</definedName>
    <definedName name="dgvl_28" localSheetId="19">#REF!</definedName>
    <definedName name="dgvl_28" localSheetId="23">#REF!</definedName>
    <definedName name="dgvl_28" localSheetId="24">#REF!</definedName>
    <definedName name="dgvl_28" localSheetId="27">#REF!</definedName>
    <definedName name="dgvl_28" localSheetId="28">#REF!</definedName>
    <definedName name="DGVL1_1" localSheetId="18">#REF!</definedName>
    <definedName name="DGVL1_1" localSheetId="19">#REF!</definedName>
    <definedName name="DGVL1_1" localSheetId="23">#REF!</definedName>
    <definedName name="DGVL1_1" localSheetId="24">#REF!</definedName>
    <definedName name="DGVL1_1" localSheetId="27">#REF!</definedName>
    <definedName name="DGVL1_1" localSheetId="28">#REF!</definedName>
    <definedName name="DGVL1_2" localSheetId="18">#REF!</definedName>
    <definedName name="DGVL1_2" localSheetId="19">#REF!</definedName>
    <definedName name="DGVL1_2" localSheetId="23">#REF!</definedName>
    <definedName name="DGVL1_2" localSheetId="24">#REF!</definedName>
    <definedName name="DGVL1_2" localSheetId="27">#REF!</definedName>
    <definedName name="DGVL1_2" localSheetId="28">#REF!</definedName>
    <definedName name="DGVL1_20" localSheetId="18">#REF!</definedName>
    <definedName name="DGVL1_20" localSheetId="19">#REF!</definedName>
    <definedName name="DGVL1_20" localSheetId="23">#REF!</definedName>
    <definedName name="DGVL1_20" localSheetId="24">#REF!</definedName>
    <definedName name="DGVL1_20" localSheetId="27">#REF!</definedName>
    <definedName name="DGVL1_20" localSheetId="28">#REF!</definedName>
    <definedName name="DGVL1_25" localSheetId="18">#REF!</definedName>
    <definedName name="DGVL1_25" localSheetId="19">#REF!</definedName>
    <definedName name="DGVL1_25" localSheetId="23">#REF!</definedName>
    <definedName name="DGVL1_25" localSheetId="24">#REF!</definedName>
    <definedName name="DGVL1_25" localSheetId="27">#REF!</definedName>
    <definedName name="DGVL1_25" localSheetId="28">#REF!</definedName>
    <definedName name="DGVL1_26" localSheetId="18">#REF!</definedName>
    <definedName name="DGVL1_26" localSheetId="19">#REF!</definedName>
    <definedName name="DGVL1_26" localSheetId="23">#REF!</definedName>
    <definedName name="DGVL1_26" localSheetId="24">#REF!</definedName>
    <definedName name="DGVL1_26" localSheetId="27">#REF!</definedName>
    <definedName name="DGVL1_26" localSheetId="28">#REF!</definedName>
    <definedName name="DGVL1_28" localSheetId="18">#REF!</definedName>
    <definedName name="DGVL1_28" localSheetId="19">#REF!</definedName>
    <definedName name="DGVL1_28" localSheetId="23">#REF!</definedName>
    <definedName name="DGVL1_28" localSheetId="24">#REF!</definedName>
    <definedName name="DGVL1_28" localSheetId="27">#REF!</definedName>
    <definedName name="DGVL1_28" localSheetId="28">#REF!</definedName>
    <definedName name="DGVL1_3_1" localSheetId="18">#REF!</definedName>
    <definedName name="DGVL1_3_1" localSheetId="19">#REF!</definedName>
    <definedName name="DGVL1_3_1" localSheetId="23">#REF!</definedName>
    <definedName name="DGVL1_3_1" localSheetId="24">#REF!</definedName>
    <definedName name="DGVL1_3_1" localSheetId="27">#REF!</definedName>
    <definedName name="DGVL1_3_1" localSheetId="28">#REF!</definedName>
    <definedName name="DGVL1_3_2" localSheetId="18">#REF!</definedName>
    <definedName name="DGVL1_3_2" localSheetId="19">#REF!</definedName>
    <definedName name="DGVL1_3_2" localSheetId="23">#REF!</definedName>
    <definedName name="DGVL1_3_2" localSheetId="24">#REF!</definedName>
    <definedName name="DGVL1_3_2" localSheetId="27">#REF!</definedName>
    <definedName name="DGVL1_3_2" localSheetId="28">#REF!</definedName>
    <definedName name="DGVL1_3_20" localSheetId="18">#REF!</definedName>
    <definedName name="DGVL1_3_20" localSheetId="19">#REF!</definedName>
    <definedName name="DGVL1_3_20" localSheetId="23">#REF!</definedName>
    <definedName name="DGVL1_3_20" localSheetId="24">#REF!</definedName>
    <definedName name="DGVL1_3_20" localSheetId="27">#REF!</definedName>
    <definedName name="DGVL1_3_20" localSheetId="28">#REF!</definedName>
    <definedName name="DGVL1_3_25" localSheetId="18">#REF!</definedName>
    <definedName name="DGVL1_3_25" localSheetId="19">#REF!</definedName>
    <definedName name="DGVL1_3_25" localSheetId="23">#REF!</definedName>
    <definedName name="DGVL1_3_25" localSheetId="24">#REF!</definedName>
    <definedName name="DGVL1_3_25" localSheetId="27">#REF!</definedName>
    <definedName name="DGVL1_3_25" localSheetId="28">#REF!</definedName>
    <definedName name="Dgvlcau" localSheetId="18">#REF!</definedName>
    <definedName name="Dgvlcau" localSheetId="19">#REF!</definedName>
    <definedName name="Dgvlcau" localSheetId="23">#REF!</definedName>
    <definedName name="Dgvlcau" localSheetId="24">#REF!</definedName>
    <definedName name="Dgvlcau" localSheetId="27">#REF!</definedName>
    <definedName name="Dgvlcau" localSheetId="28">#REF!</definedName>
    <definedName name="DGVT" localSheetId="18">#REF!</definedName>
    <definedName name="DGVT" localSheetId="19">#REF!</definedName>
    <definedName name="DGVT" localSheetId="23">#REF!</definedName>
    <definedName name="DGVT" localSheetId="24">#REF!</definedName>
    <definedName name="DGVT" localSheetId="27">#REF!</definedName>
    <definedName name="DGVT" localSheetId="28">#REF!</definedName>
    <definedName name="DGVT_28" localSheetId="18">#REF!</definedName>
    <definedName name="DGVT_28" localSheetId="19">#REF!</definedName>
    <definedName name="DGVT_28" localSheetId="23">#REF!</definedName>
    <definedName name="DGVT_28" localSheetId="24">#REF!</definedName>
    <definedName name="DGVT_28" localSheetId="27">#REF!</definedName>
    <definedName name="DGVT_28" localSheetId="28">#REF!</definedName>
    <definedName name="dgxhiencau" localSheetId="18">#REF!</definedName>
    <definedName name="dgxhiencau" localSheetId="19">#REF!</definedName>
    <definedName name="dgxhiencau" localSheetId="23">#REF!</definedName>
    <definedName name="dgxhiencau" localSheetId="24">#REF!</definedName>
    <definedName name="dgxhiencau" localSheetId="27">#REF!</definedName>
    <definedName name="dgxhiencau" localSheetId="28">#REF!</definedName>
    <definedName name="dgxhiencau_20" localSheetId="18">#REF!</definedName>
    <definedName name="dgxhiencau_20" localSheetId="19">#REF!</definedName>
    <definedName name="dgxhiencau_20" localSheetId="23">#REF!</definedName>
    <definedName name="dgxhiencau_20" localSheetId="24">#REF!</definedName>
    <definedName name="dgxhiencau_20" localSheetId="27">#REF!</definedName>
    <definedName name="dgxhiencau_20" localSheetId="28">#REF!</definedName>
    <definedName name="dgxhienduong" localSheetId="18">#REF!</definedName>
    <definedName name="dgxhienduong" localSheetId="19">#REF!</definedName>
    <definedName name="dgxhienduong" localSheetId="23">#REF!</definedName>
    <definedName name="dgxhienduong" localSheetId="24">#REF!</definedName>
    <definedName name="dgxhienduong" localSheetId="27">#REF!</definedName>
    <definedName name="dgxhienduong" localSheetId="28">#REF!</definedName>
    <definedName name="dgxhienduong_20" localSheetId="18">#REF!</definedName>
    <definedName name="dgxhienduong_20" localSheetId="19">#REF!</definedName>
    <definedName name="dgxhienduong_20" localSheetId="23">#REF!</definedName>
    <definedName name="dgxhienduong_20" localSheetId="24">#REF!</definedName>
    <definedName name="dgxhienduong_20" localSheetId="27">#REF!</definedName>
    <definedName name="dgxhienduong_20" localSheetId="28">#REF!</definedName>
    <definedName name="dh" localSheetId="18">#REF!</definedName>
    <definedName name="dh" localSheetId="19">#REF!</definedName>
    <definedName name="dh" localSheetId="23">#REF!</definedName>
    <definedName name="dh" localSheetId="24">#REF!</definedName>
    <definedName name="dh" localSheetId="27">#REF!</definedName>
    <definedName name="dh" localSheetId="28">#REF!</definedName>
    <definedName name="dh_28" localSheetId="18">#REF!</definedName>
    <definedName name="dh_28" localSheetId="19">#REF!</definedName>
    <definedName name="dh_28" localSheetId="23">#REF!</definedName>
    <definedName name="dh_28" localSheetId="24">#REF!</definedName>
    <definedName name="dh_28" localSheetId="27">#REF!</definedName>
    <definedName name="dh_28" localSheetId="28">#REF!</definedName>
    <definedName name="dhoa" localSheetId="18">#REF!</definedName>
    <definedName name="dhoa" localSheetId="19">#REF!</definedName>
    <definedName name="dhoa" localSheetId="23">#REF!</definedName>
    <definedName name="dhoa" localSheetId="24">#REF!</definedName>
    <definedName name="dhoa" localSheetId="27">#REF!</definedName>
    <definedName name="dhoa" localSheetId="28">#REF!</definedName>
    <definedName name="dhoa_20" localSheetId="18">#REF!</definedName>
    <definedName name="dhoa_20" localSheetId="19">#REF!</definedName>
    <definedName name="dhoa_20" localSheetId="23">#REF!</definedName>
    <definedName name="dhoa_20" localSheetId="24">#REF!</definedName>
    <definedName name="dhoa_20" localSheetId="27">#REF!</definedName>
    <definedName name="dhoa_20" localSheetId="28">#REF!</definedName>
    <definedName name="dhoc" localSheetId="18">#REF!</definedName>
    <definedName name="dhoc" localSheetId="19">#REF!</definedName>
    <definedName name="dhoc" localSheetId="23">#REF!</definedName>
    <definedName name="dhoc" localSheetId="24">#REF!</definedName>
    <definedName name="dhoc" localSheetId="27">#REF!</definedName>
    <definedName name="dhoc" localSheetId="28">#REF!</definedName>
    <definedName name="dhoc_20" localSheetId="18">#REF!</definedName>
    <definedName name="dhoc_20" localSheetId="19">#REF!</definedName>
    <definedName name="dhoc_20" localSheetId="23">#REF!</definedName>
    <definedName name="dhoc_20" localSheetId="24">#REF!</definedName>
    <definedName name="dhoc_20" localSheetId="27">#REF!</definedName>
    <definedName name="dhoc_20" localSheetId="28">#REF!</definedName>
    <definedName name="dhoc_28" localSheetId="18">#REF!</definedName>
    <definedName name="dhoc_28" localSheetId="19">#REF!</definedName>
    <definedName name="dhoc_28" localSheetId="23">#REF!</definedName>
    <definedName name="dhoc_28" localSheetId="24">#REF!</definedName>
    <definedName name="dhoc_28" localSheetId="27">#REF!</definedName>
    <definedName name="dhoc_28" localSheetId="28">#REF!</definedName>
    <definedName name="dhom" localSheetId="18">#REF!</definedName>
    <definedName name="dhom" localSheetId="19">#REF!</definedName>
    <definedName name="dhom" localSheetId="23">#REF!</definedName>
    <definedName name="dhom" localSheetId="24">#REF!</definedName>
    <definedName name="dhom" localSheetId="27">#REF!</definedName>
    <definedName name="dhom" localSheetId="28">#REF!</definedName>
    <definedName name="dhom_28" localSheetId="18">#REF!</definedName>
    <definedName name="dhom_28" localSheetId="19">#REF!</definedName>
    <definedName name="dhom_28" localSheetId="23">#REF!</definedName>
    <definedName name="dhom_28" localSheetId="24">#REF!</definedName>
    <definedName name="dhom_28" localSheetId="27">#REF!</definedName>
    <definedName name="dhom_28" localSheetId="28">#REF!</definedName>
    <definedName name="di" localSheetId="18">#REF!</definedName>
    <definedName name="di" localSheetId="19">#REF!</definedName>
    <definedName name="di" localSheetId="23">#REF!</definedName>
    <definedName name="di" localSheetId="24">#REF!</definedName>
    <definedName name="di" localSheetId="27">#REF!</definedName>
    <definedName name="di" localSheetId="28">#REF!</definedName>
    <definedName name="DICH11" localSheetId="18">#REF!</definedName>
    <definedName name="DICH11" localSheetId="19">#REF!</definedName>
    <definedName name="DICH11" localSheetId="23">#REF!</definedName>
    <definedName name="DICH11" localSheetId="24">#REF!</definedName>
    <definedName name="DICH11" localSheetId="27">#REF!</definedName>
    <definedName name="DICH11" localSheetId="28">#REF!</definedName>
    <definedName name="DICH11_20" localSheetId="18">#REF!</definedName>
    <definedName name="DICH11_20" localSheetId="19">#REF!</definedName>
    <definedName name="DICH11_20" localSheetId="23">#REF!</definedName>
    <definedName name="DICH11_20" localSheetId="24">#REF!</definedName>
    <definedName name="DICH11_20" localSheetId="27">#REF!</definedName>
    <definedName name="DICH11_20" localSheetId="28">#REF!</definedName>
    <definedName name="DICH11_28" localSheetId="18">#REF!</definedName>
    <definedName name="DICH11_28" localSheetId="19">#REF!</definedName>
    <definedName name="DICH11_28" localSheetId="23">#REF!</definedName>
    <definedName name="DICH11_28" localSheetId="24">#REF!</definedName>
    <definedName name="DICH11_28" localSheetId="27">#REF!</definedName>
    <definedName name="DICH11_28" localSheetId="28">#REF!</definedName>
    <definedName name="dich22" localSheetId="18">#REF!</definedName>
    <definedName name="dich22" localSheetId="19">#REF!</definedName>
    <definedName name="dich22" localSheetId="23">#REF!</definedName>
    <definedName name="dich22" localSheetId="24">#REF!</definedName>
    <definedName name="dich22" localSheetId="27">#REF!</definedName>
    <definedName name="dich22" localSheetId="28">#REF!</definedName>
    <definedName name="dich22_20" localSheetId="18">#REF!</definedName>
    <definedName name="dich22_20" localSheetId="19">#REF!</definedName>
    <definedName name="dich22_20" localSheetId="23">#REF!</definedName>
    <definedName name="dich22_20" localSheetId="24">#REF!</definedName>
    <definedName name="dich22_20" localSheetId="27">#REF!</definedName>
    <definedName name="dich22_20" localSheetId="28">#REF!</definedName>
    <definedName name="dich22_28" localSheetId="18">#REF!</definedName>
    <definedName name="dich22_28" localSheetId="19">#REF!</definedName>
    <definedName name="dich22_28" localSheetId="23">#REF!</definedName>
    <definedName name="dich22_28" localSheetId="24">#REF!</definedName>
    <definedName name="dich22_28" localSheetId="27">#REF!</definedName>
    <definedName name="dich22_28" localSheetId="28">#REF!</definedName>
    <definedName name="dien" localSheetId="18">#REF!</definedName>
    <definedName name="dien" localSheetId="19">#REF!</definedName>
    <definedName name="dien" localSheetId="23">#REF!</definedName>
    <definedName name="dien" localSheetId="24">#REF!</definedName>
    <definedName name="dien" localSheetId="27">#REF!</definedName>
    <definedName name="dien" localSheetId="28">#REF!</definedName>
    <definedName name="dien" localSheetId="14">#N/A</definedName>
    <definedName name="Dien_Luong_nam" localSheetId="18">#REF!</definedName>
    <definedName name="Dien_Luong_nam" localSheetId="19">#REF!</definedName>
    <definedName name="Dien_Luong_nam" localSheetId="23">#REF!</definedName>
    <definedName name="Dien_Luong_nam" localSheetId="24">#REF!</definedName>
    <definedName name="Dien_Luong_nam" localSheetId="27">#REF!</definedName>
    <definedName name="Dien_Luong_nam" localSheetId="28">#REF!</definedName>
    <definedName name="Dien_nang_so_cap" localSheetId="18">#REF!</definedName>
    <definedName name="Dien_nang_so_cap" localSheetId="19">#REF!</definedName>
    <definedName name="Dien_nang_so_cap" localSheetId="23">#REF!</definedName>
    <definedName name="Dien_nang_so_cap" localSheetId="24">#REF!</definedName>
    <definedName name="Dien_nang_so_cap" localSheetId="27">#REF!</definedName>
    <definedName name="Dien_nang_so_cap" localSheetId="28">#REF!</definedName>
    <definedName name="Dien_nang_thu_cap" localSheetId="18">#REF!</definedName>
    <definedName name="Dien_nang_thu_cap" localSheetId="19">#REF!</definedName>
    <definedName name="Dien_nang_thu_cap" localSheetId="23">#REF!</definedName>
    <definedName name="Dien_nang_thu_cap" localSheetId="24">#REF!</definedName>
    <definedName name="Dien_nang_thu_cap" localSheetId="27">#REF!</definedName>
    <definedName name="Dien_nang_thu_cap" localSheetId="28">#REF!</definedName>
    <definedName name="dienluc" localSheetId="16" hidden="1">{#N/A,#N/A,FALSE,"Chi tiÆt"}</definedName>
    <definedName name="dienluc" localSheetId="30" hidden="1">{#N/A,#N/A,FALSE,"Chi tiÆt"}</definedName>
    <definedName name="dienluc" localSheetId="21" hidden="1">{#N/A,#N/A,FALSE,"Chi tiÆt"}</definedName>
    <definedName name="dienluc" localSheetId="20" hidden="1">{#N/A,#N/A,FALSE,"Chi tiÆt"}</definedName>
    <definedName name="dienluc" localSheetId="14">#N/A</definedName>
    <definedName name="dienluc" hidden="1">{#N/A,#N/A,FALSE,"Chi tiÆt"}</definedName>
    <definedName name="dientichck" localSheetId="18">#REF!</definedName>
    <definedName name="dientichck" localSheetId="19">#REF!</definedName>
    <definedName name="dientichck" localSheetId="23">#REF!</definedName>
    <definedName name="dientichck" localSheetId="24">#REF!</definedName>
    <definedName name="dientichck" localSheetId="27">#REF!</definedName>
    <definedName name="dientichck" localSheetId="28">#REF!</definedName>
    <definedName name="Diezel" localSheetId="18">+#REF!</definedName>
    <definedName name="Diezel" localSheetId="19">+#REF!</definedName>
    <definedName name="Diezel" localSheetId="23">+#REF!</definedName>
    <definedName name="Diezel" localSheetId="24">+#REF!</definedName>
    <definedName name="Diezel" localSheetId="27">+#REF!</definedName>
    <definedName name="Diezel" localSheetId="28">+#REF!</definedName>
    <definedName name="dim" localSheetId="18">#REF!</definedName>
    <definedName name="dim" localSheetId="19">#REF!</definedName>
    <definedName name="dim" localSheetId="23">#REF!</definedName>
    <definedName name="dim" localSheetId="24">#REF!</definedName>
    <definedName name="dim" localSheetId="27">#REF!</definedName>
    <definedName name="dim" localSheetId="28">#REF!</definedName>
    <definedName name="dim_20" localSheetId="18">#REF!</definedName>
    <definedName name="dim_20" localSheetId="19">#REF!</definedName>
    <definedName name="dim_20" localSheetId="23">#REF!</definedName>
    <definedName name="dim_20" localSheetId="24">#REF!</definedName>
    <definedName name="dim_20" localSheetId="27">#REF!</definedName>
    <definedName name="dim_20" localSheetId="28">#REF!</definedName>
    <definedName name="dim_28" localSheetId="18">#REF!</definedName>
    <definedName name="dim_28" localSheetId="19">#REF!</definedName>
    <definedName name="dim_28" localSheetId="23">#REF!</definedName>
    <definedName name="dim_28" localSheetId="24">#REF!</definedName>
    <definedName name="dim_28" localSheetId="27">#REF!</definedName>
    <definedName name="dim_28" localSheetId="28">#REF!</definedName>
    <definedName name="DIMM_64MB_ECC_PC133" localSheetId="18">#REF!</definedName>
    <definedName name="DIMM_64MB_ECC_PC133" localSheetId="19">#REF!</definedName>
    <definedName name="DIMM_64MB_ECC_PC133" localSheetId="23">#REF!</definedName>
    <definedName name="DIMM_64MB_ECC_PC133" localSheetId="24">#REF!</definedName>
    <definedName name="DIMM_64MB_ECC_PC133" localSheetId="27">#REF!</definedName>
    <definedName name="DIMM_64MB_ECC_PC133" localSheetId="28">#REF!</definedName>
    <definedName name="DIMM_64MB_ECC_PC133_28" localSheetId="18">#REF!</definedName>
    <definedName name="DIMM_64MB_ECC_PC133_28" localSheetId="19">#REF!</definedName>
    <definedName name="DIMM_64MB_ECC_PC133_28" localSheetId="23">#REF!</definedName>
    <definedName name="DIMM_64MB_ECC_PC133_28" localSheetId="24">#REF!</definedName>
    <definedName name="DIMM_64MB_ECC_PC133_28" localSheetId="27">#REF!</definedName>
    <definedName name="DIMM_64MB_ECC_PC133_28" localSheetId="28">#REF!</definedName>
    <definedName name="dinh_26" localSheetId="18">#REF!</definedName>
    <definedName name="dinh_26" localSheetId="19">#REF!</definedName>
    <definedName name="dinh_26" localSheetId="23">#REF!</definedName>
    <definedName name="dinh_26" localSheetId="24">#REF!</definedName>
    <definedName name="dinh_26" localSheetId="27">#REF!</definedName>
    <definedName name="dinh_26" localSheetId="28">#REF!</definedName>
    <definedName name="dinh_28" localSheetId="18">#REF!</definedName>
    <definedName name="dinh_28" localSheetId="19">#REF!</definedName>
    <definedName name="dinh_28" localSheetId="23">#REF!</definedName>
    <definedName name="dinh_28" localSheetId="24">#REF!</definedName>
    <definedName name="dinh_28" localSheetId="27">#REF!</definedName>
    <definedName name="dinh_28" localSheetId="28">#REF!</definedName>
    <definedName name="dinh2_26" localSheetId="18">#REF!</definedName>
    <definedName name="dinh2_26" localSheetId="19">#REF!</definedName>
    <definedName name="dinh2_26" localSheetId="23">#REF!</definedName>
    <definedName name="dinh2_26" localSheetId="24">#REF!</definedName>
    <definedName name="dinh2_26" localSheetId="27">#REF!</definedName>
    <definedName name="dinh2_26" localSheetId="28">#REF!</definedName>
    <definedName name="dinh2_28" localSheetId="18">#REF!</definedName>
    <definedName name="dinh2_28" localSheetId="19">#REF!</definedName>
    <definedName name="dinh2_28" localSheetId="23">#REF!</definedName>
    <definedName name="dinh2_28" localSheetId="24">#REF!</definedName>
    <definedName name="dinh2_28" localSheetId="27">#REF!</definedName>
    <definedName name="dinh2_28" localSheetId="28">#REF!</definedName>
    <definedName name="dinhdia" localSheetId="18">#REF!</definedName>
    <definedName name="dinhdia" localSheetId="19">#REF!</definedName>
    <definedName name="dinhdia" localSheetId="23">#REF!</definedName>
    <definedName name="dinhdia" localSheetId="24">#REF!</definedName>
    <definedName name="dinhdia" localSheetId="27">#REF!</definedName>
    <definedName name="dinhdia" localSheetId="28">#REF!</definedName>
    <definedName name="dinhdia_20" localSheetId="18">#REF!</definedName>
    <definedName name="dinhdia_20" localSheetId="19">#REF!</definedName>
    <definedName name="dinhdia_20" localSheetId="23">#REF!</definedName>
    <definedName name="dinhdia_20" localSheetId="24">#REF!</definedName>
    <definedName name="dinhdia_20" localSheetId="27">#REF!</definedName>
    <definedName name="dinhdia_20" localSheetId="28">#REF!</definedName>
    <definedName name="dinhmu" localSheetId="18">#REF!</definedName>
    <definedName name="dinhmu" localSheetId="19">#REF!</definedName>
    <definedName name="dinhmu" localSheetId="23">#REF!</definedName>
    <definedName name="dinhmu" localSheetId="24">#REF!</definedName>
    <definedName name="dinhmu" localSheetId="27">#REF!</definedName>
    <definedName name="dinhmu" localSheetId="28">#REF!</definedName>
    <definedName name="dinhmu_20" localSheetId="18">#REF!</definedName>
    <definedName name="dinhmu_20" localSheetId="19">#REF!</definedName>
    <definedName name="dinhmu_20" localSheetId="23">#REF!</definedName>
    <definedName name="dinhmu_20" localSheetId="24">#REF!</definedName>
    <definedName name="dinhmu_20" localSheetId="27">#REF!</definedName>
    <definedName name="dinhmu_20" localSheetId="28">#REF!</definedName>
    <definedName name="dinhmu_28" localSheetId="18">#REF!</definedName>
    <definedName name="dinhmu_28" localSheetId="19">#REF!</definedName>
    <definedName name="dinhmu_28" localSheetId="23">#REF!</definedName>
    <definedName name="dinhmu_28" localSheetId="24">#REF!</definedName>
    <definedName name="dinhmu_28" localSheetId="27">#REF!</definedName>
    <definedName name="dinhmu_28" localSheetId="28">#REF!</definedName>
    <definedName name="Dinhmuc" localSheetId="18">#REF!</definedName>
    <definedName name="Dinhmuc" localSheetId="19">#REF!</definedName>
    <definedName name="Dinhmuc" localSheetId="23">#REF!</definedName>
    <definedName name="Dinhmuc" localSheetId="24">#REF!</definedName>
    <definedName name="Dinhmuc" localSheetId="27">#REF!</definedName>
    <definedName name="Dinhmuc" localSheetId="28">#REF!</definedName>
    <definedName name="Dinhmuc" localSheetId="14">#REF!</definedName>
    <definedName name="Dinhmuc_20" localSheetId="18">#REF!</definedName>
    <definedName name="Dinhmuc_20" localSheetId="19">#REF!</definedName>
    <definedName name="Dinhmuc_20" localSheetId="23">#REF!</definedName>
    <definedName name="Dinhmuc_20" localSheetId="24">#REF!</definedName>
    <definedName name="Dinhmuc_20" localSheetId="27">#REF!</definedName>
    <definedName name="Dinhmuc_20" localSheetId="28">#REF!</definedName>
    <definedName name="Dinhmuc_28" localSheetId="18">#REF!</definedName>
    <definedName name="Dinhmuc_28" localSheetId="19">#REF!</definedName>
    <definedName name="Dinhmuc_28" localSheetId="23">#REF!</definedName>
    <definedName name="Dinhmuc_28" localSheetId="24">#REF!</definedName>
    <definedName name="Dinhmuc_28" localSheetId="27">#REF!</definedName>
    <definedName name="Dinhmuc_28" localSheetId="28">#REF!</definedName>
    <definedName name="diÔn_gi_i" localSheetId="18">#REF!</definedName>
    <definedName name="diÔn_gi_i" localSheetId="19">#REF!</definedName>
    <definedName name="diÔn_gi_i" localSheetId="23">#REF!</definedName>
    <definedName name="diÔn_gi_i" localSheetId="24">#REF!</definedName>
    <definedName name="diÔn_gi_i" localSheetId="27">#REF!</definedName>
    <definedName name="diÔn_gi_i" localSheetId="28">#REF!</definedName>
    <definedName name="Discount" localSheetId="12" hidden="1">#REF!</definedName>
    <definedName name="Discount" localSheetId="16" hidden="1">#REF!</definedName>
    <definedName name="Discount" localSheetId="30" hidden="1">#REF!</definedName>
    <definedName name="Discount" localSheetId="10" hidden="1">#REF!</definedName>
    <definedName name="Discount" localSheetId="17" hidden="1">#REF!</definedName>
    <definedName name="Discount" localSheetId="18" hidden="1">#REF!</definedName>
    <definedName name="Discount" localSheetId="21" hidden="1">#REF!</definedName>
    <definedName name="Discount" localSheetId="19" hidden="1">#REF!</definedName>
    <definedName name="Discount" localSheetId="23" hidden="1">#REF!</definedName>
    <definedName name="Discount" localSheetId="24" hidden="1">#REF!</definedName>
    <definedName name="Discount" localSheetId="25" hidden="1">#REF!</definedName>
    <definedName name="Discount" localSheetId="27" hidden="1">#REF!</definedName>
    <definedName name="Discount" localSheetId="28" hidden="1">#REF!</definedName>
    <definedName name="Discount" localSheetId="20" hidden="1">#REF!</definedName>
    <definedName name="Discount" localSheetId="11" hidden="1">#REF!</definedName>
    <definedName name="Discount" localSheetId="14" hidden="1">#REF!</definedName>
    <definedName name="Discount" hidden="1">#REF!</definedName>
    <definedName name="display_area_2" localSheetId="12" hidden="1">#REF!</definedName>
    <definedName name="display_area_2" localSheetId="16" hidden="1">#REF!</definedName>
    <definedName name="display_area_2" localSheetId="30" hidden="1">#REF!</definedName>
    <definedName name="display_area_2" localSheetId="10" hidden="1">#REF!</definedName>
    <definedName name="display_area_2" localSheetId="17" hidden="1">#REF!</definedName>
    <definedName name="display_area_2" localSheetId="18" hidden="1">#REF!</definedName>
    <definedName name="display_area_2" localSheetId="21" hidden="1">#REF!</definedName>
    <definedName name="display_area_2" localSheetId="19" hidden="1">#REF!</definedName>
    <definedName name="display_area_2" localSheetId="23" hidden="1">#REF!</definedName>
    <definedName name="display_area_2" localSheetId="24" hidden="1">#REF!</definedName>
    <definedName name="display_area_2" localSheetId="25" hidden="1">#REF!</definedName>
    <definedName name="display_area_2" localSheetId="27" hidden="1">#REF!</definedName>
    <definedName name="display_area_2" localSheetId="28" hidden="1">#REF!</definedName>
    <definedName name="display_area_2" localSheetId="20" hidden="1">#REF!</definedName>
    <definedName name="display_area_2" localSheetId="11" hidden="1">#REF!</definedName>
    <definedName name="display_area_2" localSheetId="14" hidden="1">#REF!</definedName>
    <definedName name="display_area_2" hidden="1">#REF!</definedName>
    <definedName name="DL" localSheetId="18">#REF!</definedName>
    <definedName name="DL" localSheetId="19">#REF!</definedName>
    <definedName name="DL" localSheetId="23">#REF!</definedName>
    <definedName name="DL" localSheetId="24">#REF!</definedName>
    <definedName name="DL" localSheetId="27">#REF!</definedName>
    <definedName name="DL" localSheetId="28">#REF!</definedName>
    <definedName name="DL_28" localSheetId="18">#REF!</definedName>
    <definedName name="DL_28" localSheetId="19">#REF!</definedName>
    <definedName name="DL_28" localSheetId="23">#REF!</definedName>
    <definedName name="DL_28" localSheetId="24">#REF!</definedName>
    <definedName name="DL_28" localSheetId="27">#REF!</definedName>
    <definedName name="DL_28" localSheetId="28">#REF!</definedName>
    <definedName name="DL15HT_26" localSheetId="18">#REF!</definedName>
    <definedName name="DL15HT_26" localSheetId="19">#REF!</definedName>
    <definedName name="DL15HT_26" localSheetId="23">#REF!</definedName>
    <definedName name="DL15HT_26" localSheetId="24">#REF!</definedName>
    <definedName name="DL15HT_26" localSheetId="27">#REF!</definedName>
    <definedName name="DL15HT_26" localSheetId="28">#REF!</definedName>
    <definedName name="DL15HT_28" localSheetId="18">#REF!</definedName>
    <definedName name="DL15HT_28" localSheetId="19">#REF!</definedName>
    <definedName name="DL15HT_28" localSheetId="23">#REF!</definedName>
    <definedName name="DL15HT_28" localSheetId="24">#REF!</definedName>
    <definedName name="DL15HT_28" localSheetId="27">#REF!</definedName>
    <definedName name="DL15HT_28" localSheetId="28">#REF!</definedName>
    <definedName name="DL16HT_26" localSheetId="18">#REF!</definedName>
    <definedName name="DL16HT_26" localSheetId="19">#REF!</definedName>
    <definedName name="DL16HT_26" localSheetId="23">#REF!</definedName>
    <definedName name="DL16HT_26" localSheetId="24">#REF!</definedName>
    <definedName name="DL16HT_26" localSheetId="27">#REF!</definedName>
    <definedName name="DL16HT_26" localSheetId="28">#REF!</definedName>
    <definedName name="DL16HT_28" localSheetId="18">#REF!</definedName>
    <definedName name="DL16HT_28" localSheetId="19">#REF!</definedName>
    <definedName name="DL16HT_28" localSheetId="23">#REF!</definedName>
    <definedName name="DL16HT_28" localSheetId="24">#REF!</definedName>
    <definedName name="DL16HT_28" localSheetId="27">#REF!</definedName>
    <definedName name="DL16HT_28" localSheetId="28">#REF!</definedName>
    <definedName name="DL19HT_26" localSheetId="18">#REF!</definedName>
    <definedName name="DL19HT_26" localSheetId="19">#REF!</definedName>
    <definedName name="DL19HT_26" localSheetId="23">#REF!</definedName>
    <definedName name="DL19HT_26" localSheetId="24">#REF!</definedName>
    <definedName name="DL19HT_26" localSheetId="27">#REF!</definedName>
    <definedName name="DL19HT_26" localSheetId="28">#REF!</definedName>
    <definedName name="DL19HT_28" localSheetId="18">#REF!</definedName>
    <definedName name="DL19HT_28" localSheetId="19">#REF!</definedName>
    <definedName name="DL19HT_28" localSheetId="23">#REF!</definedName>
    <definedName name="DL19HT_28" localSheetId="24">#REF!</definedName>
    <definedName name="DL19HT_28" localSheetId="27">#REF!</definedName>
    <definedName name="DL19HT_28" localSheetId="28">#REF!</definedName>
    <definedName name="DL20HT_26" localSheetId="18">#REF!</definedName>
    <definedName name="DL20HT_26" localSheetId="19">#REF!</definedName>
    <definedName name="DL20HT_26" localSheetId="23">#REF!</definedName>
    <definedName name="DL20HT_26" localSheetId="24">#REF!</definedName>
    <definedName name="DL20HT_26" localSheetId="27">#REF!</definedName>
    <definedName name="DL20HT_26" localSheetId="28">#REF!</definedName>
    <definedName name="DL20HT_28" localSheetId="18">#REF!</definedName>
    <definedName name="DL20HT_28" localSheetId="19">#REF!</definedName>
    <definedName name="DL20HT_28" localSheetId="23">#REF!</definedName>
    <definedName name="DL20HT_28" localSheetId="24">#REF!</definedName>
    <definedName name="DL20HT_28" localSheetId="27">#REF!</definedName>
    <definedName name="DL20HT_28" localSheetId="28">#REF!</definedName>
    <definedName name="DLC" localSheetId="18">#REF!</definedName>
    <definedName name="DLC" localSheetId="19">#REF!</definedName>
    <definedName name="DLC" localSheetId="23">#REF!</definedName>
    <definedName name="DLC" localSheetId="24">#REF!</definedName>
    <definedName name="DLC" localSheetId="27">#REF!</definedName>
    <definedName name="DLC" localSheetId="28">#REF!</definedName>
    <definedName name="DLC_20" localSheetId="18">#REF!</definedName>
    <definedName name="DLC_20" localSheetId="19">#REF!</definedName>
    <definedName name="DLC_20" localSheetId="23">#REF!</definedName>
    <definedName name="DLC_20" localSheetId="24">#REF!</definedName>
    <definedName name="DLC_20" localSheetId="27">#REF!</definedName>
    <definedName name="DLC_20" localSheetId="28">#REF!</definedName>
    <definedName name="DLC_28" localSheetId="18">#REF!</definedName>
    <definedName name="DLC_28" localSheetId="19">#REF!</definedName>
    <definedName name="DLC_28" localSheetId="23">#REF!</definedName>
    <definedName name="DLC_28" localSheetId="24">#REF!</definedName>
    <definedName name="DLC_28" localSheetId="27">#REF!</definedName>
    <definedName name="DLC_28" localSheetId="28">#REF!</definedName>
    <definedName name="DLCC" localSheetId="18">#REF!</definedName>
    <definedName name="DLCC" localSheetId="19">#REF!</definedName>
    <definedName name="DLCC" localSheetId="23">#REF!</definedName>
    <definedName name="DLCC" localSheetId="24">#REF!</definedName>
    <definedName name="DLCC" localSheetId="27">#REF!</definedName>
    <definedName name="DLCC" localSheetId="28">#REF!</definedName>
    <definedName name="DLCC_20" localSheetId="18">#REF!</definedName>
    <definedName name="DLCC_20" localSheetId="19">#REF!</definedName>
    <definedName name="DLCC_20" localSheetId="23">#REF!</definedName>
    <definedName name="DLCC_20" localSheetId="24">#REF!</definedName>
    <definedName name="DLCC_20" localSheetId="27">#REF!</definedName>
    <definedName name="DLCC_20" localSheetId="28">#REF!</definedName>
    <definedName name="DLCC_28" localSheetId="18">#REF!</definedName>
    <definedName name="DLCC_28" localSheetId="19">#REF!</definedName>
    <definedName name="DLCC_28" localSheetId="23">#REF!</definedName>
    <definedName name="DLCC_28" localSheetId="24">#REF!</definedName>
    <definedName name="DLCC_28" localSheetId="27">#REF!</definedName>
    <definedName name="DLCC_28" localSheetId="28">#REF!</definedName>
    <definedName name="dls" localSheetId="18">#REF!</definedName>
    <definedName name="dls" localSheetId="19">#REF!</definedName>
    <definedName name="dls" localSheetId="23">#REF!</definedName>
    <definedName name="dls" localSheetId="24">#REF!</definedName>
    <definedName name="dls" localSheetId="27">#REF!</definedName>
    <definedName name="dls" localSheetId="28">#REF!</definedName>
    <definedName name="dls_28" localSheetId="18">#REF!</definedName>
    <definedName name="dls_28" localSheetId="19">#REF!</definedName>
    <definedName name="dls_28" localSheetId="23">#REF!</definedName>
    <definedName name="dls_28" localSheetId="24">#REF!</definedName>
    <definedName name="dls_28" localSheetId="27">#REF!</definedName>
    <definedName name="dls_28" localSheetId="28">#REF!</definedName>
    <definedName name="DM" localSheetId="18">#REF!</definedName>
    <definedName name="DM" localSheetId="19">#REF!</definedName>
    <definedName name="DM" localSheetId="23">#REF!</definedName>
    <definedName name="DM" localSheetId="24">#REF!</definedName>
    <definedName name="DM" localSheetId="27">#REF!</definedName>
    <definedName name="DM" localSheetId="28">#REF!</definedName>
    <definedName name="DM" localSheetId="14">#REF!</definedName>
    <definedName name="DM_MaTruong" localSheetId="18">#REF!</definedName>
    <definedName name="DM_MaTruong" localSheetId="19">#REF!</definedName>
    <definedName name="DM_MaTruong" localSheetId="23">#REF!</definedName>
    <definedName name="DM_MaTruong" localSheetId="24">#REF!</definedName>
    <definedName name="DM_MaTruong" localSheetId="27">#REF!</definedName>
    <definedName name="DM_MaTruong" localSheetId="28">#REF!</definedName>
    <definedName name="DM_MaTruong_20" localSheetId="18">#REF!</definedName>
    <definedName name="DM_MaTruong_20" localSheetId="19">#REF!</definedName>
    <definedName name="DM_MaTruong_20" localSheetId="23">#REF!</definedName>
    <definedName name="DM_MaTruong_20" localSheetId="24">#REF!</definedName>
    <definedName name="DM_MaTruong_20" localSheetId="27">#REF!</definedName>
    <definedName name="DM_MaTruong_20" localSheetId="28">#REF!</definedName>
    <definedName name="DM_MaTruong_28" localSheetId="18">#REF!</definedName>
    <definedName name="DM_MaTruong_28" localSheetId="19">#REF!</definedName>
    <definedName name="DM_MaTruong_28" localSheetId="23">#REF!</definedName>
    <definedName name="DM_MaTruong_28" localSheetId="24">#REF!</definedName>
    <definedName name="DM_MaTruong_28" localSheetId="27">#REF!</definedName>
    <definedName name="DM_MaTruong_28" localSheetId="28">#REF!</definedName>
    <definedName name="dm1." localSheetId="18">#REF!</definedName>
    <definedName name="dm1." localSheetId="19">#REF!</definedName>
    <definedName name="dm1." localSheetId="23">#REF!</definedName>
    <definedName name="dm1." localSheetId="24">#REF!</definedName>
    <definedName name="dm1." localSheetId="27">#REF!</definedName>
    <definedName name="dm1." localSheetId="28">#REF!</definedName>
    <definedName name="dm2." localSheetId="18">#REF!</definedName>
    <definedName name="dm2." localSheetId="19">#REF!</definedName>
    <definedName name="dm2." localSheetId="23">#REF!</definedName>
    <definedName name="dm2." localSheetId="24">#REF!</definedName>
    <definedName name="dm2." localSheetId="27">#REF!</definedName>
    <definedName name="dm2." localSheetId="28">#REF!</definedName>
    <definedName name="dm56bxd" localSheetId="18">#REF!</definedName>
    <definedName name="dm56bxd" localSheetId="19">#REF!</definedName>
    <definedName name="dm56bxd" localSheetId="23">#REF!</definedName>
    <definedName name="dm56bxd" localSheetId="24">#REF!</definedName>
    <definedName name="dm56bxd" localSheetId="27">#REF!</definedName>
    <definedName name="dm56bxd" localSheetId="28">#REF!</definedName>
    <definedName name="dmat" localSheetId="18">#REF!</definedName>
    <definedName name="dmat" localSheetId="19">#REF!</definedName>
    <definedName name="dmat" localSheetId="23">#REF!</definedName>
    <definedName name="dmat" localSheetId="24">#REF!</definedName>
    <definedName name="dmat" localSheetId="27">#REF!</definedName>
    <definedName name="dmat" localSheetId="28">#REF!</definedName>
    <definedName name="DMAY" localSheetId="18">#REF!</definedName>
    <definedName name="DMAY" localSheetId="19">#REF!</definedName>
    <definedName name="DMAY" localSheetId="23">#REF!</definedName>
    <definedName name="DMAY" localSheetId="24">#REF!</definedName>
    <definedName name="DMAY" localSheetId="27">#REF!</definedName>
    <definedName name="DMAY" localSheetId="28">#REF!</definedName>
    <definedName name="DMAY_20" localSheetId="18">#REF!</definedName>
    <definedName name="DMAY_20" localSheetId="19">#REF!</definedName>
    <definedName name="DMAY_20" localSheetId="23">#REF!</definedName>
    <definedName name="DMAY_20" localSheetId="24">#REF!</definedName>
    <definedName name="DMAY_20" localSheetId="27">#REF!</definedName>
    <definedName name="DMAY_20" localSheetId="28">#REF!</definedName>
    <definedName name="DMAY_28" localSheetId="18">#REF!</definedName>
    <definedName name="DMAY_28" localSheetId="19">#REF!</definedName>
    <definedName name="DMAY_28" localSheetId="23">#REF!</definedName>
    <definedName name="DMAY_28" localSheetId="24">#REF!</definedName>
    <definedName name="DMAY_28" localSheetId="27">#REF!</definedName>
    <definedName name="DMAY_28" localSheetId="28">#REF!</definedName>
    <definedName name="DMC" localSheetId="18">#REF!</definedName>
    <definedName name="DMC" localSheetId="19">#REF!</definedName>
    <definedName name="DMC" localSheetId="23">#REF!</definedName>
    <definedName name="DMC" localSheetId="24">#REF!</definedName>
    <definedName name="DMC" localSheetId="27">#REF!</definedName>
    <definedName name="DMC" localSheetId="28">#REF!</definedName>
    <definedName name="DMC_28" localSheetId="18">#REF!</definedName>
    <definedName name="DMC_28" localSheetId="19">#REF!</definedName>
    <definedName name="DMC_28" localSheetId="23">#REF!</definedName>
    <definedName name="DMC_28" localSheetId="24">#REF!</definedName>
    <definedName name="DMC_28" localSheetId="27">#REF!</definedName>
    <definedName name="DMC_28" localSheetId="28">#REF!</definedName>
    <definedName name="DMCa" localSheetId="18">#REF!</definedName>
    <definedName name="DMCa" localSheetId="19">#REF!</definedName>
    <definedName name="DMCa" localSheetId="23">#REF!</definedName>
    <definedName name="DMCa" localSheetId="24">#REF!</definedName>
    <definedName name="DMCa" localSheetId="27">#REF!</definedName>
    <definedName name="DMCa" localSheetId="28">#REF!</definedName>
    <definedName name="DMCa_28" localSheetId="18">#REF!</definedName>
    <definedName name="DMCa_28" localSheetId="19">#REF!</definedName>
    <definedName name="DMCa_28" localSheetId="23">#REF!</definedName>
    <definedName name="DMCa_28" localSheetId="24">#REF!</definedName>
    <definedName name="DMCa_28" localSheetId="27">#REF!</definedName>
    <definedName name="DMCa_28" localSheetId="28">#REF!</definedName>
    <definedName name="DMGT" localSheetId="18">#REF!</definedName>
    <definedName name="DMGT" localSheetId="19">#REF!</definedName>
    <definedName name="DMGT" localSheetId="23">#REF!</definedName>
    <definedName name="DMGT" localSheetId="24">#REF!</definedName>
    <definedName name="DMGT" localSheetId="27">#REF!</definedName>
    <definedName name="DMGT" localSheetId="28">#REF!</definedName>
    <definedName name="DMlapdatxa_26" localSheetId="18">#REF!</definedName>
    <definedName name="DMlapdatxa_26" localSheetId="19">#REF!</definedName>
    <definedName name="DMlapdatxa_26" localSheetId="23">#REF!</definedName>
    <definedName name="DMlapdatxa_26" localSheetId="24">#REF!</definedName>
    <definedName name="DMlapdatxa_26" localSheetId="27">#REF!</definedName>
    <definedName name="DMlapdatxa_26" localSheetId="28">#REF!</definedName>
    <definedName name="DMlapdatxa_28" localSheetId="18">#REF!</definedName>
    <definedName name="DMlapdatxa_28" localSheetId="19">#REF!</definedName>
    <definedName name="DMlapdatxa_28" localSheetId="23">#REF!</definedName>
    <definedName name="DMlapdatxa_28" localSheetId="24">#REF!</definedName>
    <definedName name="DMlapdatxa_28" localSheetId="27">#REF!</definedName>
    <definedName name="DMlapdatxa_28" localSheetId="28">#REF!</definedName>
    <definedName name="dmld" localSheetId="18">#REF!</definedName>
    <definedName name="dmld" localSheetId="19">#REF!</definedName>
    <definedName name="dmld" localSheetId="23">#REF!</definedName>
    <definedName name="dmld" localSheetId="24">#REF!</definedName>
    <definedName name="dmld" localSheetId="27">#REF!</definedName>
    <definedName name="dmld" localSheetId="28">#REF!</definedName>
    <definedName name="dmld" localSheetId="14">#N/A</definedName>
    <definedName name="dmoi" localSheetId="18">#REF!</definedName>
    <definedName name="dmoi" localSheetId="19">#REF!</definedName>
    <definedName name="dmoi" localSheetId="23">#REF!</definedName>
    <definedName name="dmoi" localSheetId="24">#REF!</definedName>
    <definedName name="dmoi" localSheetId="27">#REF!</definedName>
    <definedName name="dmoi" localSheetId="28">#REF!</definedName>
    <definedName name="dmoi_28" localSheetId="18">#REF!</definedName>
    <definedName name="dmoi_28" localSheetId="19">#REF!</definedName>
    <definedName name="dmoi_28" localSheetId="23">#REF!</definedName>
    <definedName name="dmoi_28" localSheetId="24">#REF!</definedName>
    <definedName name="dmoi_28" localSheetId="27">#REF!</definedName>
    <definedName name="dmoi_28" localSheetId="28">#REF!</definedName>
    <definedName name="DMTK" localSheetId="18">#REF!</definedName>
    <definedName name="DMTK" localSheetId="19">#REF!</definedName>
    <definedName name="DMTK" localSheetId="23">#REF!</definedName>
    <definedName name="DMTK" localSheetId="24">#REF!</definedName>
    <definedName name="DMTK" localSheetId="27">#REF!</definedName>
    <definedName name="DMTK" localSheetId="28">#REF!</definedName>
    <definedName name="DMTK_20" localSheetId="18">#REF!</definedName>
    <definedName name="DMTK_20" localSheetId="19">#REF!</definedName>
    <definedName name="DMTK_20" localSheetId="23">#REF!</definedName>
    <definedName name="DMTK_20" localSheetId="24">#REF!</definedName>
    <definedName name="DMTK_20" localSheetId="27">#REF!</definedName>
    <definedName name="DMTK_20" localSheetId="28">#REF!</definedName>
    <definedName name="DMTK_28" localSheetId="18">#REF!</definedName>
    <definedName name="DMTK_28" localSheetId="19">#REF!</definedName>
    <definedName name="DMTK_28" localSheetId="23">#REF!</definedName>
    <definedName name="DMTK_28" localSheetId="24">#REF!</definedName>
    <definedName name="DMTK_28" localSheetId="27">#REF!</definedName>
    <definedName name="DMTK_28" localSheetId="28">#REF!</definedName>
    <definedName name="DMTL" localSheetId="18">#REF!</definedName>
    <definedName name="DMTL" localSheetId="19">#REF!</definedName>
    <definedName name="DMTL" localSheetId="23">#REF!</definedName>
    <definedName name="DMTL" localSheetId="24">#REF!</definedName>
    <definedName name="DMTL" localSheetId="27">#REF!</definedName>
    <definedName name="DMTL" localSheetId="28">#REF!</definedName>
    <definedName name="dmz" localSheetId="18">#REF!</definedName>
    <definedName name="dmz" localSheetId="19">#REF!</definedName>
    <definedName name="dmz" localSheetId="23">#REF!</definedName>
    <definedName name="dmz" localSheetId="24">#REF!</definedName>
    <definedName name="dmz" localSheetId="27">#REF!</definedName>
    <definedName name="dmz" localSheetId="28">#REF!</definedName>
    <definedName name="dmz_1" localSheetId="18">#REF!</definedName>
    <definedName name="dmz_1" localSheetId="19">#REF!</definedName>
    <definedName name="dmz_1" localSheetId="23">#REF!</definedName>
    <definedName name="dmz_1" localSheetId="24">#REF!</definedName>
    <definedName name="dmz_1" localSheetId="27">#REF!</definedName>
    <definedName name="dmz_1" localSheetId="28">#REF!</definedName>
    <definedName name="dmz_2" localSheetId="18">#REF!</definedName>
    <definedName name="dmz_2" localSheetId="19">#REF!</definedName>
    <definedName name="dmz_2" localSheetId="23">#REF!</definedName>
    <definedName name="dmz_2" localSheetId="24">#REF!</definedName>
    <definedName name="dmz_2" localSheetId="27">#REF!</definedName>
    <definedName name="dmz_2" localSheetId="28">#REF!</definedName>
    <definedName name="dmz_20" localSheetId="18">#REF!</definedName>
    <definedName name="dmz_20" localSheetId="19">#REF!</definedName>
    <definedName name="dmz_20" localSheetId="23">#REF!</definedName>
    <definedName name="dmz_20" localSheetId="24">#REF!</definedName>
    <definedName name="dmz_20" localSheetId="27">#REF!</definedName>
    <definedName name="dmz_20" localSheetId="28">#REF!</definedName>
    <definedName name="dmz_25" localSheetId="18">#REF!</definedName>
    <definedName name="dmz_25" localSheetId="19">#REF!</definedName>
    <definedName name="dmz_25" localSheetId="23">#REF!</definedName>
    <definedName name="dmz_25" localSheetId="24">#REF!</definedName>
    <definedName name="dmz_25" localSheetId="27">#REF!</definedName>
    <definedName name="dmz_25" localSheetId="28">#REF!</definedName>
    <definedName name="dmz_28" localSheetId="18">#REF!</definedName>
    <definedName name="dmz_28" localSheetId="19">#REF!</definedName>
    <definedName name="dmz_28" localSheetId="23">#REF!</definedName>
    <definedName name="dmz_28" localSheetId="24">#REF!</definedName>
    <definedName name="dmz_28" localSheetId="27">#REF!</definedName>
    <definedName name="dmz_28" localSheetId="28">#REF!</definedName>
    <definedName name="Dn" localSheetId="18">#REF!</definedName>
    <definedName name="Dn" localSheetId="19">#REF!</definedName>
    <definedName name="Dn" localSheetId="23">#REF!</definedName>
    <definedName name="Dn" localSheetId="24">#REF!</definedName>
    <definedName name="Dn" localSheetId="27">#REF!</definedName>
    <definedName name="Dn" localSheetId="28">#REF!</definedName>
    <definedName name="Dn" localSheetId="14">#REF!</definedName>
    <definedName name="DN_26" localSheetId="18">#REF!</definedName>
    <definedName name="DN_26" localSheetId="19">#REF!</definedName>
    <definedName name="DN_26" localSheetId="23">#REF!</definedName>
    <definedName name="DN_26" localSheetId="24">#REF!</definedName>
    <definedName name="DN_26" localSheetId="27">#REF!</definedName>
    <definedName name="DN_26" localSheetId="28">#REF!</definedName>
    <definedName name="DN_28" localSheetId="18">#REF!</definedName>
    <definedName name="DN_28" localSheetId="19">#REF!</definedName>
    <definedName name="DN_28" localSheetId="23">#REF!</definedName>
    <definedName name="DN_28" localSheetId="24">#REF!</definedName>
    <definedName name="DN_28" localSheetId="27">#REF!</definedName>
    <definedName name="DN_28" localSheetId="28">#REF!</definedName>
    <definedName name="dno" localSheetId="18">#REF!</definedName>
    <definedName name="dno" localSheetId="19">#REF!</definedName>
    <definedName name="dno" localSheetId="23">#REF!</definedName>
    <definedName name="dno" localSheetId="24">#REF!</definedName>
    <definedName name="dno" localSheetId="27">#REF!</definedName>
    <definedName name="dno" localSheetId="28">#REF!</definedName>
    <definedName name="dno_1" localSheetId="18">#REF!</definedName>
    <definedName name="dno_1" localSheetId="19">#REF!</definedName>
    <definedName name="dno_1" localSheetId="23">#REF!</definedName>
    <definedName name="dno_1" localSheetId="24">#REF!</definedName>
    <definedName name="dno_1" localSheetId="27">#REF!</definedName>
    <definedName name="dno_1" localSheetId="28">#REF!</definedName>
    <definedName name="dno_2" localSheetId="18">#REF!</definedName>
    <definedName name="dno_2" localSheetId="19">#REF!</definedName>
    <definedName name="dno_2" localSheetId="23">#REF!</definedName>
    <definedName name="dno_2" localSheetId="24">#REF!</definedName>
    <definedName name="dno_2" localSheetId="27">#REF!</definedName>
    <definedName name="dno_2" localSheetId="28">#REF!</definedName>
    <definedName name="dno_20" localSheetId="18">#REF!</definedName>
    <definedName name="dno_20" localSheetId="19">#REF!</definedName>
    <definedName name="dno_20" localSheetId="23">#REF!</definedName>
    <definedName name="dno_20" localSheetId="24">#REF!</definedName>
    <definedName name="dno_20" localSheetId="27">#REF!</definedName>
    <definedName name="dno_20" localSheetId="28">#REF!</definedName>
    <definedName name="dno_25" localSheetId="18">#REF!</definedName>
    <definedName name="dno_25" localSheetId="19">#REF!</definedName>
    <definedName name="dno_25" localSheetId="23">#REF!</definedName>
    <definedName name="dno_25" localSheetId="24">#REF!</definedName>
    <definedName name="dno_25" localSheetId="27">#REF!</definedName>
    <definedName name="dno_25" localSheetId="28">#REF!</definedName>
    <definedName name="dno_28" localSheetId="18">#REF!</definedName>
    <definedName name="dno_28" localSheetId="19">#REF!</definedName>
    <definedName name="dno_28" localSheetId="23">#REF!</definedName>
    <definedName name="dno_28" localSheetId="24">#REF!</definedName>
    <definedName name="dno_28" localSheetId="27">#REF!</definedName>
    <definedName name="dno_28" localSheetId="28">#REF!</definedName>
    <definedName name="DÑt45x4" localSheetId="18">#REF!</definedName>
    <definedName name="DÑt45x4" localSheetId="19">#REF!</definedName>
    <definedName name="DÑt45x4" localSheetId="23">#REF!</definedName>
    <definedName name="DÑt45x4" localSheetId="24">#REF!</definedName>
    <definedName name="DÑt45x4" localSheetId="27">#REF!</definedName>
    <definedName name="DÑt45x4" localSheetId="28">#REF!</definedName>
    <definedName name="DÑt45x4" localSheetId="14">#REF!</definedName>
    <definedName name="DÑt45x4_26" localSheetId="18">#REF!</definedName>
    <definedName name="DÑt45x4_26" localSheetId="19">#REF!</definedName>
    <definedName name="DÑt45x4_26" localSheetId="23">#REF!</definedName>
    <definedName name="DÑt45x4_26" localSheetId="24">#REF!</definedName>
    <definedName name="DÑt45x4_26" localSheetId="27">#REF!</definedName>
    <definedName name="DÑt45x4_26" localSheetId="28">#REF!</definedName>
    <definedName name="DÑt45x4_28" localSheetId="18">#REF!</definedName>
    <definedName name="DÑt45x4_28" localSheetId="19">#REF!</definedName>
    <definedName name="DÑt45x4_28" localSheetId="23">#REF!</definedName>
    <definedName name="DÑt45x4_28" localSheetId="24">#REF!</definedName>
    <definedName name="DÑt45x4_28" localSheetId="27">#REF!</definedName>
    <definedName name="DÑt45x4_28" localSheetId="28">#REF!</definedName>
    <definedName name="do" localSheetId="12" hidden="1">{"'Sheet1'!$L$16"}</definedName>
    <definedName name="do" localSheetId="16" hidden="1">{"'Sheet1'!$L$16"}</definedName>
    <definedName name="do" localSheetId="30" hidden="1">{"'Sheet1'!$L$16"}</definedName>
    <definedName name="do" localSheetId="10" hidden="1">{"'Sheet1'!$L$16"}</definedName>
    <definedName name="do" localSheetId="17" hidden="1">{"'Sheet1'!$L$16"}</definedName>
    <definedName name="do" localSheetId="18" hidden="1">{"'Sheet1'!$L$16"}</definedName>
    <definedName name="do" localSheetId="21" hidden="1">{"'Sheet1'!$L$16"}</definedName>
    <definedName name="do" localSheetId="19" hidden="1">{"'Sheet1'!$L$16"}</definedName>
    <definedName name="do" localSheetId="22" hidden="1">{"'Sheet1'!$L$16"}</definedName>
    <definedName name="do" localSheetId="23" hidden="1">{"'Sheet1'!$L$16"}</definedName>
    <definedName name="do" localSheetId="24" hidden="1">{"'Sheet1'!$L$16"}</definedName>
    <definedName name="do" localSheetId="25" hidden="1">{"'Sheet1'!$L$16"}</definedName>
    <definedName name="do" localSheetId="27" hidden="1">{"'Sheet1'!$L$16"}</definedName>
    <definedName name="do" localSheetId="28" hidden="1">{"'Sheet1'!$L$16"}</definedName>
    <definedName name="do" localSheetId="29" hidden="1">{"'Sheet1'!$L$16"}</definedName>
    <definedName name="do" localSheetId="20" hidden="1">{"'Sheet1'!$L$16"}</definedName>
    <definedName name="do" localSheetId="11" hidden="1">{"'Sheet1'!$L$16"}</definedName>
    <definedName name="do" localSheetId="14" hidden="1">{"'Sheet1'!$L$16"}</definedName>
    <definedName name="do" hidden="1">{"'Sheet1'!$L$16"}</definedName>
    <definedName name="do_20" localSheetId="18">#REF!</definedName>
    <definedName name="do_20" localSheetId="19">#REF!</definedName>
    <definedName name="do_20" localSheetId="23">#REF!</definedName>
    <definedName name="do_20" localSheetId="24">#REF!</definedName>
    <definedName name="do_20" localSheetId="27">#REF!</definedName>
    <definedName name="do_20" localSheetId="28">#REF!</definedName>
    <definedName name="do_28" localSheetId="18">#REF!</definedName>
    <definedName name="do_28" localSheetId="19">#REF!</definedName>
    <definedName name="do_28" localSheetId="23">#REF!</definedName>
    <definedName name="do_28" localSheetId="24">#REF!</definedName>
    <definedName name="do_28" localSheetId="27">#REF!</definedName>
    <definedName name="do_28" localSheetId="28">#REF!</definedName>
    <definedName name="DOAN" localSheetId="18">#REF!</definedName>
    <definedName name="DOAN" localSheetId="19">#REF!</definedName>
    <definedName name="DOAN" localSheetId="23">#REF!</definedName>
    <definedName name="DOAN" localSheetId="24">#REF!</definedName>
    <definedName name="DOAN" localSheetId="27">#REF!</definedName>
    <definedName name="DOAN" localSheetId="28">#REF!</definedName>
    <definedName name="doan2" localSheetId="18">#REF!</definedName>
    <definedName name="doan2" localSheetId="19">#REF!</definedName>
    <definedName name="doan2" localSheetId="23">#REF!</definedName>
    <definedName name="doan2" localSheetId="24">#REF!</definedName>
    <definedName name="doan2" localSheetId="27">#REF!</definedName>
    <definedName name="doan2" localSheetId="28">#REF!</definedName>
    <definedName name="doan3" localSheetId="18">#REF!</definedName>
    <definedName name="doan3" localSheetId="19">#REF!</definedName>
    <definedName name="doan3" localSheetId="23">#REF!</definedName>
    <definedName name="doan3" localSheetId="24">#REF!</definedName>
    <definedName name="doan3" localSheetId="27">#REF!</definedName>
    <definedName name="doan3" localSheetId="28">#REF!</definedName>
    <definedName name="doan4" localSheetId="18">#REF!</definedName>
    <definedName name="doan4" localSheetId="19">#REF!</definedName>
    <definedName name="doan4" localSheetId="23">#REF!</definedName>
    <definedName name="doan4" localSheetId="24">#REF!</definedName>
    <definedName name="doan4" localSheetId="27">#REF!</definedName>
    <definedName name="doan4" localSheetId="28">#REF!</definedName>
    <definedName name="doan5" localSheetId="18">#REF!</definedName>
    <definedName name="doan5" localSheetId="19">#REF!</definedName>
    <definedName name="doan5" localSheetId="23">#REF!</definedName>
    <definedName name="doan5" localSheetId="24">#REF!</definedName>
    <definedName name="doan5" localSheetId="27">#REF!</definedName>
    <definedName name="doan5" localSheetId="28">#REF!</definedName>
    <definedName name="doan6" localSheetId="18">#REF!</definedName>
    <definedName name="doan6" localSheetId="19">#REF!</definedName>
    <definedName name="doan6" localSheetId="23">#REF!</definedName>
    <definedName name="doan6" localSheetId="24">#REF!</definedName>
    <definedName name="doan6" localSheetId="27">#REF!</definedName>
    <definedName name="doan6" localSheetId="28">#REF!</definedName>
    <definedName name="doanh_nghiÖp_tØnh" localSheetId="18">#REF!</definedName>
    <definedName name="doanh_nghiÖp_tØnh" localSheetId="19">#REF!</definedName>
    <definedName name="doanh_nghiÖp_tØnh" localSheetId="23">#REF!</definedName>
    <definedName name="doanh_nghiÖp_tØnh" localSheetId="24">#REF!</definedName>
    <definedName name="doanh_nghiÖp_tØnh" localSheetId="27">#REF!</definedName>
    <definedName name="doanh_nghiÖp_tØnh" localSheetId="28">#REF!</definedName>
    <definedName name="doanh_nghiÖp_tØnh" localSheetId="14">#N/A</definedName>
    <definedName name="dobt" localSheetId="18">#REF!</definedName>
    <definedName name="dobt" localSheetId="19">#REF!</definedName>
    <definedName name="dobt" localSheetId="23">#REF!</definedName>
    <definedName name="dobt" localSheetId="24">#REF!</definedName>
    <definedName name="dobt" localSheetId="27">#REF!</definedName>
    <definedName name="dobt" localSheetId="28">#REF!</definedName>
    <definedName name="dobt" localSheetId="14">#N/A</definedName>
    <definedName name="DOC" localSheetId="18">#REF!</definedName>
    <definedName name="DOC" localSheetId="19">#REF!</definedName>
    <definedName name="DOC" localSheetId="23">#REF!</definedName>
    <definedName name="DOC" localSheetId="24">#REF!</definedName>
    <definedName name="DOC" localSheetId="27">#REF!</definedName>
    <definedName name="DOC" localSheetId="28">#REF!</definedName>
    <definedName name="DOC_20" localSheetId="18">#REF!</definedName>
    <definedName name="DOC_20" localSheetId="19">#REF!</definedName>
    <definedName name="DOC_20" localSheetId="23">#REF!</definedName>
    <definedName name="DOC_20" localSheetId="24">#REF!</definedName>
    <definedName name="DOC_20" localSheetId="27">#REF!</definedName>
    <definedName name="DOC_20" localSheetId="28">#REF!</definedName>
    <definedName name="Document_array" localSheetId="14">{"Book1","Dt tonghop.xls"}</definedName>
    <definedName name="Documents_array" localSheetId="18">#REF!</definedName>
    <definedName name="Documents_array" localSheetId="19">#REF!</definedName>
    <definedName name="Documents_array" localSheetId="23">#REF!</definedName>
    <definedName name="Documents_array" localSheetId="24">#REF!</definedName>
    <definedName name="Documents_array" localSheetId="27">#REF!</definedName>
    <definedName name="Documents_array" localSheetId="28">#REF!</definedName>
    <definedName name="Documents_array" localSheetId="14">#REF!</definedName>
    <definedName name="Documents_array_28" localSheetId="18">#REF!</definedName>
    <definedName name="Documents_array_28" localSheetId="19">#REF!</definedName>
    <definedName name="Documents_array_28" localSheetId="23">#REF!</definedName>
    <definedName name="Documents_array_28" localSheetId="24">#REF!</definedName>
    <definedName name="Documents_array_28" localSheetId="27">#REF!</definedName>
    <definedName name="Documents_array_28" localSheetId="28">#REF!</definedName>
    <definedName name="DoiSCCoDong" localSheetId="18">#REF!</definedName>
    <definedName name="DoiSCCoDong" localSheetId="19">#REF!</definedName>
    <definedName name="DoiSCCoDong" localSheetId="23">#REF!</definedName>
    <definedName name="DoiSCCoDong" localSheetId="24">#REF!</definedName>
    <definedName name="DoiSCCoDong" localSheetId="27">#REF!</definedName>
    <definedName name="DoiSCCoDong" localSheetId="28">#REF!</definedName>
    <definedName name="DON_giA" localSheetId="18">#REF!</definedName>
    <definedName name="DON_giA" localSheetId="19">#REF!</definedName>
    <definedName name="DON_giA" localSheetId="23">#REF!</definedName>
    <definedName name="DON_giA" localSheetId="24">#REF!</definedName>
    <definedName name="DON_giA" localSheetId="27">#REF!</definedName>
    <definedName name="DON_giA" localSheetId="28">#REF!</definedName>
    <definedName name="DON_GIA_3283" localSheetId="18">#REF!</definedName>
    <definedName name="DON_GIA_3283" localSheetId="19">#REF!</definedName>
    <definedName name="DON_GIA_3283" localSheetId="23">#REF!</definedName>
    <definedName name="DON_GIA_3283" localSheetId="24">#REF!</definedName>
    <definedName name="DON_GIA_3283" localSheetId="27">#REF!</definedName>
    <definedName name="DON_GIA_3283" localSheetId="28">#REF!</definedName>
    <definedName name="DON_GIA_3285" localSheetId="18">#REF!</definedName>
    <definedName name="DON_GIA_3285" localSheetId="19">#REF!</definedName>
    <definedName name="DON_GIA_3285" localSheetId="23">#REF!</definedName>
    <definedName name="DON_GIA_3285" localSheetId="24">#REF!</definedName>
    <definedName name="DON_GIA_3285" localSheetId="27">#REF!</definedName>
    <definedName name="DON_GIA_3285" localSheetId="28">#REF!</definedName>
    <definedName name="DON_GIA_VAN_CHUYEN_36" localSheetId="18">#REF!</definedName>
    <definedName name="DON_GIA_VAN_CHUYEN_36" localSheetId="19">#REF!</definedName>
    <definedName name="DON_GIA_VAN_CHUYEN_36" localSheetId="23">#REF!</definedName>
    <definedName name="DON_GIA_VAN_CHUYEN_36" localSheetId="24">#REF!</definedName>
    <definedName name="DON_GIA_VAN_CHUYEN_36" localSheetId="27">#REF!</definedName>
    <definedName name="DON_GIA_VAN_CHUYEN_36" localSheetId="28">#REF!</definedName>
    <definedName name="Don_giahanam" localSheetId="18">#REF!</definedName>
    <definedName name="Don_giahanam" localSheetId="19">#REF!</definedName>
    <definedName name="Don_giahanam" localSheetId="23">#REF!</definedName>
    <definedName name="Don_giahanam" localSheetId="24">#REF!</definedName>
    <definedName name="Don_giahanam" localSheetId="27">#REF!</definedName>
    <definedName name="Don_giahanam" localSheetId="28">#REF!</definedName>
    <definedName name="Don_giaIII" localSheetId="18">#REF!</definedName>
    <definedName name="Don_giaIII" localSheetId="19">#REF!</definedName>
    <definedName name="Don_giaIII" localSheetId="23">#REF!</definedName>
    <definedName name="Don_giaIII" localSheetId="24">#REF!</definedName>
    <definedName name="Don_giaIII" localSheetId="27">#REF!</definedName>
    <definedName name="Don_giaIII" localSheetId="28">#REF!</definedName>
    <definedName name="Don_gianhanam" localSheetId="18">#REF!</definedName>
    <definedName name="Don_gianhanam" localSheetId="19">#REF!</definedName>
    <definedName name="Don_gianhanam" localSheetId="23">#REF!</definedName>
    <definedName name="Don_gianhanam" localSheetId="24">#REF!</definedName>
    <definedName name="Don_gianhanam" localSheetId="27">#REF!</definedName>
    <definedName name="Don_gianhanam" localSheetId="28">#REF!</definedName>
    <definedName name="Don_giatp" localSheetId="18">#REF!</definedName>
    <definedName name="Don_giatp" localSheetId="19">#REF!</definedName>
    <definedName name="Don_giatp" localSheetId="23">#REF!</definedName>
    <definedName name="Don_giatp" localSheetId="24">#REF!</definedName>
    <definedName name="Don_giatp" localSheetId="27">#REF!</definedName>
    <definedName name="Don_giatp" localSheetId="28">#REF!</definedName>
    <definedName name="Don_giavl" localSheetId="18">#REF!</definedName>
    <definedName name="Don_giavl" localSheetId="19">#REF!</definedName>
    <definedName name="Don_giavl" localSheetId="23">#REF!</definedName>
    <definedName name="Don_giavl" localSheetId="24">#REF!</definedName>
    <definedName name="Don_giavl" localSheetId="27">#REF!</definedName>
    <definedName name="Don_giavl" localSheetId="28">#REF!</definedName>
    <definedName name="Dong_A" localSheetId="18">#REF!</definedName>
    <definedName name="Dong_A" localSheetId="19">#REF!</definedName>
    <definedName name="Dong_A" localSheetId="23">#REF!</definedName>
    <definedName name="Dong_A" localSheetId="24">#REF!</definedName>
    <definedName name="Dong_A" localSheetId="27">#REF!</definedName>
    <definedName name="Dong_A" localSheetId="28">#REF!</definedName>
    <definedName name="Dong_A_20" localSheetId="18">#REF!</definedName>
    <definedName name="Dong_A_20" localSheetId="19">#REF!</definedName>
    <definedName name="Dong_A_20" localSheetId="23">#REF!</definedName>
    <definedName name="Dong_A_20" localSheetId="24">#REF!</definedName>
    <definedName name="Dong_A_20" localSheetId="27">#REF!</definedName>
    <definedName name="Dong_A_20" localSheetId="28">#REF!</definedName>
    <definedName name="Dong_A_28" localSheetId="18">#REF!</definedName>
    <definedName name="Dong_A_28" localSheetId="19">#REF!</definedName>
    <definedName name="Dong_A_28" localSheetId="23">#REF!</definedName>
    <definedName name="Dong_A_28" localSheetId="24">#REF!</definedName>
    <definedName name="Dong_A_28" localSheetId="27">#REF!</definedName>
    <definedName name="Dong_A_28" localSheetId="28">#REF!</definedName>
    <definedName name="Dong_B" localSheetId="18">#REF!</definedName>
    <definedName name="Dong_B" localSheetId="19">#REF!</definedName>
    <definedName name="Dong_B" localSheetId="23">#REF!</definedName>
    <definedName name="Dong_B" localSheetId="24">#REF!</definedName>
    <definedName name="Dong_B" localSheetId="27">#REF!</definedName>
    <definedName name="Dong_B" localSheetId="28">#REF!</definedName>
    <definedName name="Dong_B_20" localSheetId="18">#REF!</definedName>
    <definedName name="Dong_B_20" localSheetId="19">#REF!</definedName>
    <definedName name="Dong_B_20" localSheetId="23">#REF!</definedName>
    <definedName name="Dong_B_20" localSheetId="24">#REF!</definedName>
    <definedName name="Dong_B_20" localSheetId="27">#REF!</definedName>
    <definedName name="Dong_B_20" localSheetId="28">#REF!</definedName>
    <definedName name="Dong_B_28" localSheetId="18">#REF!</definedName>
    <definedName name="Dong_B_28" localSheetId="19">#REF!</definedName>
    <definedName name="Dong_B_28" localSheetId="23">#REF!</definedName>
    <definedName name="Dong_B_28" localSheetId="24">#REF!</definedName>
    <definedName name="Dong_B_28" localSheetId="27">#REF!</definedName>
    <definedName name="Dong_B_28" localSheetId="28">#REF!</definedName>
    <definedName name="Dong_coc" localSheetId="18">#REF!</definedName>
    <definedName name="Dong_coc" localSheetId="19">#REF!</definedName>
    <definedName name="Dong_coc" localSheetId="23">#REF!</definedName>
    <definedName name="Dong_coc" localSheetId="24">#REF!</definedName>
    <definedName name="Dong_coc" localSheetId="27">#REF!</definedName>
    <definedName name="Dong_coc" localSheetId="28">#REF!</definedName>
    <definedName name="Dong_coc_20" localSheetId="18">#REF!</definedName>
    <definedName name="Dong_coc_20" localSheetId="19">#REF!</definedName>
    <definedName name="Dong_coc_20" localSheetId="23">#REF!</definedName>
    <definedName name="Dong_coc_20" localSheetId="24">#REF!</definedName>
    <definedName name="Dong_coc_20" localSheetId="27">#REF!</definedName>
    <definedName name="Dong_coc_20" localSheetId="28">#REF!</definedName>
    <definedName name="Dong_coc_28" localSheetId="18">#REF!</definedName>
    <definedName name="Dong_coc_28" localSheetId="19">#REF!</definedName>
    <definedName name="Dong_coc_28" localSheetId="23">#REF!</definedName>
    <definedName name="Dong_coc_28" localSheetId="24">#REF!</definedName>
    <definedName name="Dong_coc_28" localSheetId="27">#REF!</definedName>
    <definedName name="Dong_coc_28" localSheetId="28">#REF!</definedName>
    <definedName name="dongia" localSheetId="18">#REF!</definedName>
    <definedName name="dongia" localSheetId="19">#REF!</definedName>
    <definedName name="dongia" localSheetId="23">#REF!</definedName>
    <definedName name="dongia" localSheetId="24">#REF!</definedName>
    <definedName name="dongia" localSheetId="27">#REF!</definedName>
    <definedName name="dongia" localSheetId="28">#REF!</definedName>
    <definedName name="dongia" localSheetId="14">#REF!</definedName>
    <definedName name="dongia_1" localSheetId="18">#REF!</definedName>
    <definedName name="dongia_1" localSheetId="19">#REF!</definedName>
    <definedName name="dongia_1" localSheetId="23">#REF!</definedName>
    <definedName name="dongia_1" localSheetId="24">#REF!</definedName>
    <definedName name="dongia_1" localSheetId="27">#REF!</definedName>
    <definedName name="dongia_1" localSheetId="28">#REF!</definedName>
    <definedName name="dongia_2" localSheetId="18">#REF!</definedName>
    <definedName name="dongia_2" localSheetId="19">#REF!</definedName>
    <definedName name="dongia_2" localSheetId="23">#REF!</definedName>
    <definedName name="dongia_2" localSheetId="24">#REF!</definedName>
    <definedName name="dongia_2" localSheetId="27">#REF!</definedName>
    <definedName name="dongia_2" localSheetId="28">#REF!</definedName>
    <definedName name="dongia_20" localSheetId="18">#REF!</definedName>
    <definedName name="dongia_20" localSheetId="19">#REF!</definedName>
    <definedName name="dongia_20" localSheetId="23">#REF!</definedName>
    <definedName name="dongia_20" localSheetId="24">#REF!</definedName>
    <definedName name="dongia_20" localSheetId="27">#REF!</definedName>
    <definedName name="dongia_20" localSheetId="28">#REF!</definedName>
    <definedName name="dongia_25" localSheetId="18">#REF!</definedName>
    <definedName name="dongia_25" localSheetId="19">#REF!</definedName>
    <definedName name="dongia_25" localSheetId="23">#REF!</definedName>
    <definedName name="dongia_25" localSheetId="24">#REF!</definedName>
    <definedName name="dongia_25" localSheetId="27">#REF!</definedName>
    <definedName name="dongia_25" localSheetId="28">#REF!</definedName>
    <definedName name="dongia_26" localSheetId="18">#REF!</definedName>
    <definedName name="dongia_26" localSheetId="19">#REF!</definedName>
    <definedName name="dongia_26" localSheetId="23">#REF!</definedName>
    <definedName name="dongia_26" localSheetId="24">#REF!</definedName>
    <definedName name="dongia_26" localSheetId="27">#REF!</definedName>
    <definedName name="dongia_26" localSheetId="28">#REF!</definedName>
    <definedName name="dongia_28" localSheetId="18">#REF!</definedName>
    <definedName name="dongia_28" localSheetId="19">#REF!</definedName>
    <definedName name="dongia_28" localSheetId="23">#REF!</definedName>
    <definedName name="dongia_28" localSheetId="24">#REF!</definedName>
    <definedName name="dongia_28" localSheetId="27">#REF!</definedName>
    <definedName name="dongia_28" localSheetId="28">#REF!</definedName>
    <definedName name="dongia_3_1" localSheetId="18">#REF!</definedName>
    <definedName name="dongia_3_1" localSheetId="19">#REF!</definedName>
    <definedName name="dongia_3_1" localSheetId="23">#REF!</definedName>
    <definedName name="dongia_3_1" localSheetId="24">#REF!</definedName>
    <definedName name="dongia_3_1" localSheetId="27">#REF!</definedName>
    <definedName name="dongia_3_1" localSheetId="28">#REF!</definedName>
    <definedName name="dongia_3_2" localSheetId="18">#REF!</definedName>
    <definedName name="dongia_3_2" localSheetId="19">#REF!</definedName>
    <definedName name="dongia_3_2" localSheetId="23">#REF!</definedName>
    <definedName name="dongia_3_2" localSheetId="24">#REF!</definedName>
    <definedName name="dongia_3_2" localSheetId="27">#REF!</definedName>
    <definedName name="dongia_3_2" localSheetId="28">#REF!</definedName>
    <definedName name="dongia_3_20" localSheetId="18">#REF!</definedName>
    <definedName name="dongia_3_20" localSheetId="19">#REF!</definedName>
    <definedName name="dongia_3_20" localSheetId="23">#REF!</definedName>
    <definedName name="dongia_3_20" localSheetId="24">#REF!</definedName>
    <definedName name="dongia_3_20" localSheetId="27">#REF!</definedName>
    <definedName name="dongia_3_20" localSheetId="28">#REF!</definedName>
    <definedName name="dongia_3_25" localSheetId="18">#REF!</definedName>
    <definedName name="dongia_3_25" localSheetId="19">#REF!</definedName>
    <definedName name="dongia_3_25" localSheetId="23">#REF!</definedName>
    <definedName name="dongia_3_25" localSheetId="24">#REF!</definedName>
    <definedName name="dongia_3_25" localSheetId="27">#REF!</definedName>
    <definedName name="dongia_3_25" localSheetId="28">#REF!</definedName>
    <definedName name="Dongia_III" localSheetId="18">#REF!</definedName>
    <definedName name="Dongia_III" localSheetId="19">#REF!</definedName>
    <definedName name="Dongia_III" localSheetId="23">#REF!</definedName>
    <definedName name="Dongia_III" localSheetId="24">#REF!</definedName>
    <definedName name="Dongia_III" localSheetId="27">#REF!</definedName>
    <definedName name="Dongia_III" localSheetId="28">#REF!</definedName>
    <definedName name="dongia08" localSheetId="18">#REF!</definedName>
    <definedName name="dongia08" localSheetId="19">#REF!</definedName>
    <definedName name="dongia08" localSheetId="23">#REF!</definedName>
    <definedName name="dongia08" localSheetId="24">#REF!</definedName>
    <definedName name="dongia08" localSheetId="27">#REF!</definedName>
    <definedName name="dongia08" localSheetId="28">#REF!</definedName>
    <definedName name="dongia08_20" localSheetId="18">#REF!</definedName>
    <definedName name="dongia08_20" localSheetId="19">#REF!</definedName>
    <definedName name="dongia08_20" localSheetId="23">#REF!</definedName>
    <definedName name="dongia08_20" localSheetId="24">#REF!</definedName>
    <definedName name="dongia08_20" localSheetId="27">#REF!</definedName>
    <definedName name="dongia08_20" localSheetId="28">#REF!</definedName>
    <definedName name="dongia08_28" localSheetId="18">#REF!</definedName>
    <definedName name="dongia08_28" localSheetId="19">#REF!</definedName>
    <definedName name="dongia08_28" localSheetId="23">#REF!</definedName>
    <definedName name="dongia08_28" localSheetId="24">#REF!</definedName>
    <definedName name="dongia08_28" localSheetId="27">#REF!</definedName>
    <definedName name="dongia08_28" localSheetId="28">#REF!</definedName>
    <definedName name="dongia1_1" localSheetId="18">#REF!</definedName>
    <definedName name="dongia1_1" localSheetId="19">#REF!</definedName>
    <definedName name="dongia1_1" localSheetId="23">#REF!</definedName>
    <definedName name="dongia1_1" localSheetId="24">#REF!</definedName>
    <definedName name="dongia1_1" localSheetId="27">#REF!</definedName>
    <definedName name="dongia1_1" localSheetId="28">#REF!</definedName>
    <definedName name="dongia1_2" localSheetId="18">#REF!</definedName>
    <definedName name="dongia1_2" localSheetId="19">#REF!</definedName>
    <definedName name="dongia1_2" localSheetId="23">#REF!</definedName>
    <definedName name="dongia1_2" localSheetId="24">#REF!</definedName>
    <definedName name="dongia1_2" localSheetId="27">#REF!</definedName>
    <definedName name="dongia1_2" localSheetId="28">#REF!</definedName>
    <definedName name="dongia1_20" localSheetId="18">#REF!</definedName>
    <definedName name="dongia1_20" localSheetId="19">#REF!</definedName>
    <definedName name="dongia1_20" localSheetId="23">#REF!</definedName>
    <definedName name="dongia1_20" localSheetId="24">#REF!</definedName>
    <definedName name="dongia1_20" localSheetId="27">#REF!</definedName>
    <definedName name="dongia1_20" localSheetId="28">#REF!</definedName>
    <definedName name="dongia1_25" localSheetId="18">#REF!</definedName>
    <definedName name="dongia1_25" localSheetId="19">#REF!</definedName>
    <definedName name="dongia1_25" localSheetId="23">#REF!</definedName>
    <definedName name="dongia1_25" localSheetId="24">#REF!</definedName>
    <definedName name="dongia1_25" localSheetId="27">#REF!</definedName>
    <definedName name="dongia1_25" localSheetId="28">#REF!</definedName>
    <definedName name="dongia1_26" localSheetId="18">#REF!</definedName>
    <definedName name="dongia1_26" localSheetId="19">#REF!</definedName>
    <definedName name="dongia1_26" localSheetId="23">#REF!</definedName>
    <definedName name="dongia1_26" localSheetId="24">#REF!</definedName>
    <definedName name="dongia1_26" localSheetId="27">#REF!</definedName>
    <definedName name="dongia1_26" localSheetId="28">#REF!</definedName>
    <definedName name="dongia1_28" localSheetId="18">#REF!</definedName>
    <definedName name="dongia1_28" localSheetId="19">#REF!</definedName>
    <definedName name="dongia1_28" localSheetId="23">#REF!</definedName>
    <definedName name="dongia1_28" localSheetId="24">#REF!</definedName>
    <definedName name="dongia1_28" localSheetId="27">#REF!</definedName>
    <definedName name="dongia1_28" localSheetId="28">#REF!</definedName>
    <definedName name="dongia1_3_1" localSheetId="18">#REF!</definedName>
    <definedName name="dongia1_3_1" localSheetId="19">#REF!</definedName>
    <definedName name="dongia1_3_1" localSheetId="23">#REF!</definedName>
    <definedName name="dongia1_3_1" localSheetId="24">#REF!</definedName>
    <definedName name="dongia1_3_1" localSheetId="27">#REF!</definedName>
    <definedName name="dongia1_3_1" localSheetId="28">#REF!</definedName>
    <definedName name="dongia1_3_2" localSheetId="18">#REF!</definedName>
    <definedName name="dongia1_3_2" localSheetId="19">#REF!</definedName>
    <definedName name="dongia1_3_2" localSheetId="23">#REF!</definedName>
    <definedName name="dongia1_3_2" localSheetId="24">#REF!</definedName>
    <definedName name="dongia1_3_2" localSheetId="27">#REF!</definedName>
    <definedName name="dongia1_3_2" localSheetId="28">#REF!</definedName>
    <definedName name="dongia1_3_20" localSheetId="18">#REF!</definedName>
    <definedName name="dongia1_3_20" localSheetId="19">#REF!</definedName>
    <definedName name="dongia1_3_20" localSheetId="23">#REF!</definedName>
    <definedName name="dongia1_3_20" localSheetId="24">#REF!</definedName>
    <definedName name="dongia1_3_20" localSheetId="27">#REF!</definedName>
    <definedName name="dongia1_3_20" localSheetId="28">#REF!</definedName>
    <definedName name="dongia1_3_25" localSheetId="18">#REF!</definedName>
    <definedName name="dongia1_3_25" localSheetId="19">#REF!</definedName>
    <definedName name="dongia1_3_25" localSheetId="23">#REF!</definedName>
    <definedName name="dongia1_3_25" localSheetId="24">#REF!</definedName>
    <definedName name="dongia1_3_25" localSheetId="27">#REF!</definedName>
    <definedName name="dongia1_3_25" localSheetId="28">#REF!</definedName>
    <definedName name="DonGiaDamMabey" localSheetId="18">#REF!</definedName>
    <definedName name="DonGiaDamMabey" localSheetId="19">#REF!</definedName>
    <definedName name="DonGiaDamMabey" localSheetId="23">#REF!</definedName>
    <definedName name="DonGiaDamMabey" localSheetId="24">#REF!</definedName>
    <definedName name="DonGiaDamMabey" localSheetId="27">#REF!</definedName>
    <definedName name="DonGiaDamMabey" localSheetId="28">#REF!</definedName>
    <definedName name="dongiavanchuyen_26" localSheetId="18">#REF!</definedName>
    <definedName name="dongiavanchuyen_26" localSheetId="19">#REF!</definedName>
    <definedName name="dongiavanchuyen_26" localSheetId="23">#REF!</definedName>
    <definedName name="dongiavanchuyen_26" localSheetId="24">#REF!</definedName>
    <definedName name="dongiavanchuyen_26" localSheetId="27">#REF!</definedName>
    <definedName name="dongiavanchuyen_26" localSheetId="28">#REF!</definedName>
    <definedName name="dongiavanchuyen_28" localSheetId="18">#REF!</definedName>
    <definedName name="dongiavanchuyen_28" localSheetId="19">#REF!</definedName>
    <definedName name="dongiavanchuyen_28" localSheetId="23">#REF!</definedName>
    <definedName name="dongiavanchuyen_28" localSheetId="24">#REF!</definedName>
    <definedName name="dongiavanchuyen_28" localSheetId="27">#REF!</definedName>
    <definedName name="dongiavanchuyen_28" localSheetId="28">#REF!</definedName>
    <definedName name="DONVIDG" localSheetId="18">OFFSET(#REF!,COUNTIF(#REF!,"&lt;&gt;0")-1,0,1)</definedName>
    <definedName name="DONVIDG" localSheetId="19">OFFSET(#REF!,COUNTIF(#REF!,"&lt;&gt;0")-1,0,1)</definedName>
    <definedName name="DONVIDG" localSheetId="23">OFFSET(#REF!,COUNTIF(#REF!,"&lt;&gt;0")-1,0,1)</definedName>
    <definedName name="DONVIDG" localSheetId="24">OFFSET(#REF!,COUNTIF(#REF!,"&lt;&gt;0")-1,0,1)</definedName>
    <definedName name="DONVIDG" localSheetId="27">OFFSET(#REF!,COUNTIF(#REF!,"&lt;&gt;0")-1,0,1)</definedName>
    <definedName name="DONVIDG" localSheetId="28">OFFSET(#REF!,COUNTIF(#REF!,"&lt;&gt;0")-1,0,1)</definedName>
    <definedName name="DoorWindow" localSheetId="18">#REF!</definedName>
    <definedName name="DoorWindow" localSheetId="19">#REF!</definedName>
    <definedName name="DoorWindow" localSheetId="23">#REF!</definedName>
    <definedName name="DoorWindow" localSheetId="24">#REF!</definedName>
    <definedName name="DoorWindow" localSheetId="27">#REF!</definedName>
    <definedName name="DoorWindow" localSheetId="28">#REF!</definedName>
    <definedName name="DoorWindow_28" localSheetId="18">#REF!</definedName>
    <definedName name="DoorWindow_28" localSheetId="19">#REF!</definedName>
    <definedName name="DoorWindow_28" localSheetId="23">#REF!</definedName>
    <definedName name="DoorWindow_28" localSheetId="24">#REF!</definedName>
    <definedName name="DoorWindow_28" localSheetId="27">#REF!</definedName>
    <definedName name="DoorWindow_28" localSheetId="28">#REF!</definedName>
    <definedName name="dp_28" localSheetId="18">#REF!</definedName>
    <definedName name="dp_28" localSheetId="19">#REF!</definedName>
    <definedName name="dp_28" localSheetId="23">#REF!</definedName>
    <definedName name="dp_28" localSheetId="24">#REF!</definedName>
    <definedName name="dp_28" localSheetId="27">#REF!</definedName>
    <definedName name="dp_28" localSheetId="28">#REF!</definedName>
    <definedName name="dps" localSheetId="18">#REF!</definedName>
    <definedName name="dps" localSheetId="19">#REF!</definedName>
    <definedName name="dps" localSheetId="23">#REF!</definedName>
    <definedName name="dps" localSheetId="24">#REF!</definedName>
    <definedName name="dps" localSheetId="27">#REF!</definedName>
    <definedName name="dps" localSheetId="28">#REF!</definedName>
    <definedName name="dps_28" localSheetId="18">#REF!</definedName>
    <definedName name="dps_28" localSheetId="19">#REF!</definedName>
    <definedName name="dps_28" localSheetId="23">#REF!</definedName>
    <definedName name="dps_28" localSheetId="24">#REF!</definedName>
    <definedName name="dps_28" localSheetId="27">#REF!</definedName>
    <definedName name="dps_28" localSheetId="28">#REF!</definedName>
    <definedName name="DRAFT" localSheetId="18">#REF!</definedName>
    <definedName name="DRAFT" localSheetId="19">#REF!</definedName>
    <definedName name="DRAFT" localSheetId="23">#REF!</definedName>
    <definedName name="DRAFT" localSheetId="24">#REF!</definedName>
    <definedName name="DRAFT" localSheetId="27">#REF!</definedName>
    <definedName name="DRAFT" localSheetId="28">#REF!</definedName>
    <definedName name="DRAFT" localSheetId="14">#REF!</definedName>
    <definedName name="drg" localSheetId="18">#REF!</definedName>
    <definedName name="drg" localSheetId="19">#REF!</definedName>
    <definedName name="drg" localSheetId="23">#REF!</definedName>
    <definedName name="drg" localSheetId="24">#REF!</definedName>
    <definedName name="drg" localSheetId="27">#REF!</definedName>
    <definedName name="drg" localSheetId="28">#REF!</definedName>
    <definedName name="Dry" localSheetId="18">#REF!</definedName>
    <definedName name="Dry" localSheetId="19">#REF!</definedName>
    <definedName name="Dry" localSheetId="23">#REF!</definedName>
    <definedName name="Dry" localSheetId="24">#REF!</definedName>
    <definedName name="Dry" localSheetId="27">#REF!</definedName>
    <definedName name="Dry" localSheetId="28">#REF!</definedName>
    <definedName name="dry." localSheetId="18">#REF!</definedName>
    <definedName name="dry." localSheetId="19">#REF!</definedName>
    <definedName name="dry." localSheetId="23">#REF!</definedName>
    <definedName name="dry." localSheetId="24">#REF!</definedName>
    <definedName name="dry." localSheetId="27">#REF!</definedName>
    <definedName name="dry." localSheetId="28">#REF!</definedName>
    <definedName name="dry.." localSheetId="18">#REF!</definedName>
    <definedName name="dry.." localSheetId="19">#REF!</definedName>
    <definedName name="dry.." localSheetId="23">#REF!</definedName>
    <definedName name="dry.." localSheetId="24">#REF!</definedName>
    <definedName name="dry.." localSheetId="27">#REF!</definedName>
    <definedName name="dry.." localSheetId="28">#REF!</definedName>
    <definedName name="dry.." localSheetId="14">#N/A</definedName>
    <definedName name="ds" localSheetId="12" hidden="1">{#N/A,#N/A,FALSE,"Chi tiÆt"}</definedName>
    <definedName name="ds" localSheetId="16" hidden="1">{#N/A,#N/A,FALSE,"Chi tiÆt"}</definedName>
    <definedName name="ds" localSheetId="30" hidden="1">{#N/A,#N/A,FALSE,"Chi tiÆt"}</definedName>
    <definedName name="ds" localSheetId="10" hidden="1">{#N/A,#N/A,FALSE,"Chi tiÆt"}</definedName>
    <definedName name="ds" localSheetId="17" hidden="1">{#N/A,#N/A,FALSE,"Chi tiÆt"}</definedName>
    <definedName name="ds" localSheetId="18" hidden="1">{#N/A,#N/A,FALSE,"Chi tiÆt"}</definedName>
    <definedName name="ds" localSheetId="21" hidden="1">{#N/A,#N/A,FALSE,"Chi tiÆt"}</definedName>
    <definedName name="ds" localSheetId="19" hidden="1">{#N/A,#N/A,FALSE,"Chi tiÆt"}</definedName>
    <definedName name="ds" localSheetId="22" hidden="1">{#N/A,#N/A,FALSE,"Chi tiÆt"}</definedName>
    <definedName name="ds" localSheetId="23" hidden="1">{#N/A,#N/A,FALSE,"Chi tiÆt"}</definedName>
    <definedName name="ds" localSheetId="24" hidden="1">{#N/A,#N/A,FALSE,"Chi tiÆt"}</definedName>
    <definedName name="ds" localSheetId="25" hidden="1">{#N/A,#N/A,FALSE,"Chi tiÆt"}</definedName>
    <definedName name="ds" localSheetId="27" hidden="1">{#N/A,#N/A,FALSE,"Chi tiÆt"}</definedName>
    <definedName name="ds" localSheetId="28" hidden="1">{#N/A,#N/A,FALSE,"Chi tiÆt"}</definedName>
    <definedName name="ds" localSheetId="29" hidden="1">{#N/A,#N/A,FALSE,"Chi tiÆt"}</definedName>
    <definedName name="ds" localSheetId="20" hidden="1">{#N/A,#N/A,FALSE,"Chi tiÆt"}</definedName>
    <definedName name="ds" localSheetId="11" hidden="1">{#N/A,#N/A,FALSE,"Chi tiÆt"}</definedName>
    <definedName name="ds" localSheetId="14" hidden="1">{#N/A,#N/A,FALSE,"Chi tiÆt"}</definedName>
    <definedName name="ds" hidden="1">{#N/A,#N/A,FALSE,"Chi tiÆt"}</definedName>
    <definedName name="ds_20" localSheetId="18">#REF!</definedName>
    <definedName name="ds_20" localSheetId="19">#REF!</definedName>
    <definedName name="ds_20" localSheetId="23">#REF!</definedName>
    <definedName name="ds_20" localSheetId="24">#REF!</definedName>
    <definedName name="ds_20" localSheetId="27">#REF!</definedName>
    <definedName name="ds_20" localSheetId="28">#REF!</definedName>
    <definedName name="ds_28" localSheetId="18">#REF!</definedName>
    <definedName name="ds_28" localSheetId="19">#REF!</definedName>
    <definedName name="ds_28" localSheetId="23">#REF!</definedName>
    <definedName name="ds_28" localSheetId="24">#REF!</definedName>
    <definedName name="ds_28" localSheetId="27">#REF!</definedName>
    <definedName name="ds_28" localSheetId="28">#REF!</definedName>
    <definedName name="DS1p1vc" localSheetId="18">#REF!</definedName>
    <definedName name="DS1p1vc" localSheetId="19">#REF!</definedName>
    <definedName name="DS1p1vc" localSheetId="23">#REF!</definedName>
    <definedName name="DS1p1vc" localSheetId="24">#REF!</definedName>
    <definedName name="DS1p1vc" localSheetId="27">#REF!</definedName>
    <definedName name="DS1p1vc" localSheetId="28">#REF!</definedName>
    <definedName name="DS1p1vc_20" localSheetId="18">#REF!</definedName>
    <definedName name="DS1p1vc_20" localSheetId="19">#REF!</definedName>
    <definedName name="DS1p1vc_20" localSheetId="23">#REF!</definedName>
    <definedName name="DS1p1vc_20" localSheetId="24">#REF!</definedName>
    <definedName name="DS1p1vc_20" localSheetId="27">#REF!</definedName>
    <definedName name="DS1p1vc_20" localSheetId="28">#REF!</definedName>
    <definedName name="DS1p1vc_28" localSheetId="18">#REF!</definedName>
    <definedName name="DS1p1vc_28" localSheetId="19">#REF!</definedName>
    <definedName name="DS1p1vc_28" localSheetId="23">#REF!</definedName>
    <definedName name="DS1p1vc_28" localSheetId="24">#REF!</definedName>
    <definedName name="DS1p1vc_28" localSheetId="27">#REF!</definedName>
    <definedName name="DS1p1vc_28" localSheetId="28">#REF!</definedName>
    <definedName name="ds1p2nc" localSheetId="18">#REF!</definedName>
    <definedName name="ds1p2nc" localSheetId="19">#REF!</definedName>
    <definedName name="ds1p2nc" localSheetId="23">#REF!</definedName>
    <definedName name="ds1p2nc" localSheetId="24">#REF!</definedName>
    <definedName name="ds1p2nc" localSheetId="27">#REF!</definedName>
    <definedName name="ds1p2nc" localSheetId="28">#REF!</definedName>
    <definedName name="ds1p2nc_20" localSheetId="18">#REF!</definedName>
    <definedName name="ds1p2nc_20" localSheetId="19">#REF!</definedName>
    <definedName name="ds1p2nc_20" localSheetId="23">#REF!</definedName>
    <definedName name="ds1p2nc_20" localSheetId="24">#REF!</definedName>
    <definedName name="ds1p2nc_20" localSheetId="27">#REF!</definedName>
    <definedName name="ds1p2nc_20" localSheetId="28">#REF!</definedName>
    <definedName name="ds1p2nc_28" localSheetId="18">#REF!</definedName>
    <definedName name="ds1p2nc_28" localSheetId="19">#REF!</definedName>
    <definedName name="ds1p2nc_28" localSheetId="23">#REF!</definedName>
    <definedName name="ds1p2nc_28" localSheetId="24">#REF!</definedName>
    <definedName name="ds1p2nc_28" localSheetId="27">#REF!</definedName>
    <definedName name="ds1p2nc_28" localSheetId="28">#REF!</definedName>
    <definedName name="ds1p2vc" localSheetId="18">#REF!</definedName>
    <definedName name="ds1p2vc" localSheetId="19">#REF!</definedName>
    <definedName name="ds1p2vc" localSheetId="23">#REF!</definedName>
    <definedName name="ds1p2vc" localSheetId="24">#REF!</definedName>
    <definedName name="ds1p2vc" localSheetId="27">#REF!</definedName>
    <definedName name="ds1p2vc" localSheetId="28">#REF!</definedName>
    <definedName name="ds1p2vc_20" localSheetId="18">#REF!</definedName>
    <definedName name="ds1p2vc_20" localSheetId="19">#REF!</definedName>
    <definedName name="ds1p2vc_20" localSheetId="23">#REF!</definedName>
    <definedName name="ds1p2vc_20" localSheetId="24">#REF!</definedName>
    <definedName name="ds1p2vc_20" localSheetId="27">#REF!</definedName>
    <definedName name="ds1p2vc_20" localSheetId="28">#REF!</definedName>
    <definedName name="ds1p2vc_28" localSheetId="18">#REF!</definedName>
    <definedName name="ds1p2vc_28" localSheetId="19">#REF!</definedName>
    <definedName name="ds1p2vc_28" localSheetId="23">#REF!</definedName>
    <definedName name="ds1p2vc_28" localSheetId="24">#REF!</definedName>
    <definedName name="ds1p2vc_28" localSheetId="27">#REF!</definedName>
    <definedName name="ds1p2vc_28" localSheetId="28">#REF!</definedName>
    <definedName name="ds1p2vl" localSheetId="18">#REF!</definedName>
    <definedName name="ds1p2vl" localSheetId="19">#REF!</definedName>
    <definedName name="ds1p2vl" localSheetId="23">#REF!</definedName>
    <definedName name="ds1p2vl" localSheetId="24">#REF!</definedName>
    <definedName name="ds1p2vl" localSheetId="27">#REF!</definedName>
    <definedName name="ds1p2vl" localSheetId="28">#REF!</definedName>
    <definedName name="ds1pnc" localSheetId="18">#REF!</definedName>
    <definedName name="ds1pnc" localSheetId="19">#REF!</definedName>
    <definedName name="ds1pnc" localSheetId="23">#REF!</definedName>
    <definedName name="ds1pnc" localSheetId="24">#REF!</definedName>
    <definedName name="ds1pnc" localSheetId="27">#REF!</definedName>
    <definedName name="ds1pnc" localSheetId="28">#REF!</definedName>
    <definedName name="ds1pnc" localSheetId="14">#REF!</definedName>
    <definedName name="ds1pnc_26" localSheetId="18">#REF!</definedName>
    <definedName name="ds1pnc_26" localSheetId="19">#REF!</definedName>
    <definedName name="ds1pnc_26" localSheetId="23">#REF!</definedName>
    <definedName name="ds1pnc_26" localSheetId="24">#REF!</definedName>
    <definedName name="ds1pnc_26" localSheetId="27">#REF!</definedName>
    <definedName name="ds1pnc_26" localSheetId="28">#REF!</definedName>
    <definedName name="ds1pnc_28" localSheetId="18">#REF!</definedName>
    <definedName name="ds1pnc_28" localSheetId="19">#REF!</definedName>
    <definedName name="ds1pnc_28" localSheetId="23">#REF!</definedName>
    <definedName name="ds1pnc_28" localSheetId="24">#REF!</definedName>
    <definedName name="ds1pnc_28" localSheetId="27">#REF!</definedName>
    <definedName name="ds1pnc_28" localSheetId="28">#REF!</definedName>
    <definedName name="ds1pvl" localSheetId="18">#REF!</definedName>
    <definedName name="ds1pvl" localSheetId="19">#REF!</definedName>
    <definedName name="ds1pvl" localSheetId="23">#REF!</definedName>
    <definedName name="ds1pvl" localSheetId="24">#REF!</definedName>
    <definedName name="ds1pvl" localSheetId="27">#REF!</definedName>
    <definedName name="ds1pvl" localSheetId="28">#REF!</definedName>
    <definedName name="ds1pvl" localSheetId="14">#REF!</definedName>
    <definedName name="ds1pvl_26" localSheetId="18">#REF!</definedName>
    <definedName name="ds1pvl_26" localSheetId="19">#REF!</definedName>
    <definedName name="ds1pvl_26" localSheetId="23">#REF!</definedName>
    <definedName name="ds1pvl_26" localSheetId="24">#REF!</definedName>
    <definedName name="ds1pvl_26" localSheetId="27">#REF!</definedName>
    <definedName name="ds1pvl_26" localSheetId="28">#REF!</definedName>
    <definedName name="ds1pvl_28" localSheetId="18">#REF!</definedName>
    <definedName name="ds1pvl_28" localSheetId="19">#REF!</definedName>
    <definedName name="ds1pvl_28" localSheetId="23">#REF!</definedName>
    <definedName name="ds1pvl_28" localSheetId="24">#REF!</definedName>
    <definedName name="ds1pvl_28" localSheetId="27">#REF!</definedName>
    <definedName name="ds1pvl_28" localSheetId="28">#REF!</definedName>
    <definedName name="ds3pctnc" localSheetId="18">#REF!</definedName>
    <definedName name="ds3pctnc" localSheetId="19">#REF!</definedName>
    <definedName name="ds3pctnc" localSheetId="23">#REF!</definedName>
    <definedName name="ds3pctnc" localSheetId="24">#REF!</definedName>
    <definedName name="ds3pctnc" localSheetId="27">#REF!</definedName>
    <definedName name="ds3pctnc" localSheetId="28">#REF!</definedName>
    <definedName name="ds3pctnc_20" localSheetId="18">#REF!</definedName>
    <definedName name="ds3pctnc_20" localSheetId="19">#REF!</definedName>
    <definedName name="ds3pctnc_20" localSheetId="23">#REF!</definedName>
    <definedName name="ds3pctnc_20" localSheetId="24">#REF!</definedName>
    <definedName name="ds3pctnc_20" localSheetId="27">#REF!</definedName>
    <definedName name="ds3pctnc_20" localSheetId="28">#REF!</definedName>
    <definedName name="ds3pctnc_28" localSheetId="18">#REF!</definedName>
    <definedName name="ds3pctnc_28" localSheetId="19">#REF!</definedName>
    <definedName name="ds3pctnc_28" localSheetId="23">#REF!</definedName>
    <definedName name="ds3pctnc_28" localSheetId="24">#REF!</definedName>
    <definedName name="ds3pctnc_28" localSheetId="27">#REF!</definedName>
    <definedName name="ds3pctnc_28" localSheetId="28">#REF!</definedName>
    <definedName name="ds3pctvc" localSheetId="18">#REF!</definedName>
    <definedName name="ds3pctvc" localSheetId="19">#REF!</definedName>
    <definedName name="ds3pctvc" localSheetId="23">#REF!</definedName>
    <definedName name="ds3pctvc" localSheetId="24">#REF!</definedName>
    <definedName name="ds3pctvc" localSheetId="27">#REF!</definedName>
    <definedName name="ds3pctvc" localSheetId="28">#REF!</definedName>
    <definedName name="ds3pctvc_20" localSheetId="18">#REF!</definedName>
    <definedName name="ds3pctvc_20" localSheetId="19">#REF!</definedName>
    <definedName name="ds3pctvc_20" localSheetId="23">#REF!</definedName>
    <definedName name="ds3pctvc_20" localSheetId="24">#REF!</definedName>
    <definedName name="ds3pctvc_20" localSheetId="27">#REF!</definedName>
    <definedName name="ds3pctvc_20" localSheetId="28">#REF!</definedName>
    <definedName name="ds3pctvc_28" localSheetId="18">#REF!</definedName>
    <definedName name="ds3pctvc_28" localSheetId="19">#REF!</definedName>
    <definedName name="ds3pctvc_28" localSheetId="23">#REF!</definedName>
    <definedName name="ds3pctvc_28" localSheetId="24">#REF!</definedName>
    <definedName name="ds3pctvc_28" localSheetId="27">#REF!</definedName>
    <definedName name="ds3pctvc_28" localSheetId="28">#REF!</definedName>
    <definedName name="ds3pctvl" localSheetId="18">#REF!</definedName>
    <definedName name="ds3pctvl" localSheetId="19">#REF!</definedName>
    <definedName name="ds3pctvl" localSheetId="23">#REF!</definedName>
    <definedName name="ds3pctvl" localSheetId="24">#REF!</definedName>
    <definedName name="ds3pctvl" localSheetId="27">#REF!</definedName>
    <definedName name="ds3pctvl" localSheetId="28">#REF!</definedName>
    <definedName name="ds3pctvl_20" localSheetId="18">#REF!</definedName>
    <definedName name="ds3pctvl_20" localSheetId="19">#REF!</definedName>
    <definedName name="ds3pctvl_20" localSheetId="23">#REF!</definedName>
    <definedName name="ds3pctvl_20" localSheetId="24">#REF!</definedName>
    <definedName name="ds3pctvl_20" localSheetId="27">#REF!</definedName>
    <definedName name="ds3pctvl_20" localSheetId="28">#REF!</definedName>
    <definedName name="ds3pctvl_28" localSheetId="18">#REF!</definedName>
    <definedName name="ds3pctvl_28" localSheetId="19">#REF!</definedName>
    <definedName name="ds3pctvl_28" localSheetId="23">#REF!</definedName>
    <definedName name="ds3pctvl_28" localSheetId="24">#REF!</definedName>
    <definedName name="ds3pctvl_28" localSheetId="27">#REF!</definedName>
    <definedName name="ds3pctvl_28" localSheetId="28">#REF!</definedName>
    <definedName name="ds3pmnc" localSheetId="18">#REF!</definedName>
    <definedName name="ds3pmnc" localSheetId="19">#REF!</definedName>
    <definedName name="ds3pmnc" localSheetId="23">#REF!</definedName>
    <definedName name="ds3pmnc" localSheetId="24">#REF!</definedName>
    <definedName name="ds3pmnc" localSheetId="27">#REF!</definedName>
    <definedName name="ds3pmnc" localSheetId="28">#REF!</definedName>
    <definedName name="ds3pmvc" localSheetId="18">#REF!</definedName>
    <definedName name="ds3pmvc" localSheetId="19">#REF!</definedName>
    <definedName name="ds3pmvc" localSheetId="23">#REF!</definedName>
    <definedName name="ds3pmvc" localSheetId="24">#REF!</definedName>
    <definedName name="ds3pmvc" localSheetId="27">#REF!</definedName>
    <definedName name="ds3pmvc" localSheetId="28">#REF!</definedName>
    <definedName name="ds3pmvl" localSheetId="18">#REF!</definedName>
    <definedName name="ds3pmvl" localSheetId="19">#REF!</definedName>
    <definedName name="ds3pmvl" localSheetId="23">#REF!</definedName>
    <definedName name="ds3pmvl" localSheetId="24">#REF!</definedName>
    <definedName name="ds3pmvl" localSheetId="27">#REF!</definedName>
    <definedName name="ds3pmvl" localSheetId="28">#REF!</definedName>
    <definedName name="ds3pnc" localSheetId="18">#REF!</definedName>
    <definedName name="ds3pnc" localSheetId="19">#REF!</definedName>
    <definedName name="ds3pnc" localSheetId="23">#REF!</definedName>
    <definedName name="ds3pnc" localSheetId="24">#REF!</definedName>
    <definedName name="ds3pnc" localSheetId="27">#REF!</definedName>
    <definedName name="ds3pnc" localSheetId="28">#REF!</definedName>
    <definedName name="ds3pnc" localSheetId="14">#REF!</definedName>
    <definedName name="ds3pnc_26" localSheetId="18">#REF!</definedName>
    <definedName name="ds3pnc_26" localSheetId="19">#REF!</definedName>
    <definedName name="ds3pnc_26" localSheetId="23">#REF!</definedName>
    <definedName name="ds3pnc_26" localSheetId="24">#REF!</definedName>
    <definedName name="ds3pnc_26" localSheetId="27">#REF!</definedName>
    <definedName name="ds3pnc_26" localSheetId="28">#REF!</definedName>
    <definedName name="ds3pnc_28" localSheetId="18">#REF!</definedName>
    <definedName name="ds3pnc_28" localSheetId="19">#REF!</definedName>
    <definedName name="ds3pnc_28" localSheetId="23">#REF!</definedName>
    <definedName name="ds3pnc_28" localSheetId="24">#REF!</definedName>
    <definedName name="ds3pnc_28" localSheetId="27">#REF!</definedName>
    <definedName name="ds3pnc_28" localSheetId="28">#REF!</definedName>
    <definedName name="ds3pvl" localSheetId="18">#REF!</definedName>
    <definedName name="ds3pvl" localSheetId="19">#REF!</definedName>
    <definedName name="ds3pvl" localSheetId="23">#REF!</definedName>
    <definedName name="ds3pvl" localSheetId="24">#REF!</definedName>
    <definedName name="ds3pvl" localSheetId="27">#REF!</definedName>
    <definedName name="ds3pvl" localSheetId="28">#REF!</definedName>
    <definedName name="ds3pvl" localSheetId="14">#REF!</definedName>
    <definedName name="ds3pvl_26" localSheetId="18">#REF!</definedName>
    <definedName name="ds3pvl_26" localSheetId="19">#REF!</definedName>
    <definedName name="ds3pvl_26" localSheetId="23">#REF!</definedName>
    <definedName name="ds3pvl_26" localSheetId="24">#REF!</definedName>
    <definedName name="ds3pvl_26" localSheetId="27">#REF!</definedName>
    <definedName name="ds3pvl_26" localSheetId="28">#REF!</definedName>
    <definedName name="ds3pvl_28" localSheetId="18">#REF!</definedName>
    <definedName name="ds3pvl_28" localSheetId="19">#REF!</definedName>
    <definedName name="ds3pvl_28" localSheetId="23">#REF!</definedName>
    <definedName name="ds3pvl_28" localSheetId="24">#REF!</definedName>
    <definedName name="ds3pvl_28" localSheetId="27">#REF!</definedName>
    <definedName name="ds3pvl_28" localSheetId="28">#REF!</definedName>
    <definedName name="dsct3pnc_26" localSheetId="18">#REF!</definedName>
    <definedName name="dsct3pnc_26" localSheetId="19">#REF!</definedName>
    <definedName name="dsct3pnc_26" localSheetId="23">#REF!</definedName>
    <definedName name="dsct3pnc_26" localSheetId="24">#REF!</definedName>
    <definedName name="dsct3pnc_26" localSheetId="27">#REF!</definedName>
    <definedName name="dsct3pnc_26" localSheetId="28">#REF!</definedName>
    <definedName name="dsct3pnc_28" localSheetId="18">#REF!</definedName>
    <definedName name="dsct3pnc_28" localSheetId="19">#REF!</definedName>
    <definedName name="dsct3pnc_28" localSheetId="23">#REF!</definedName>
    <definedName name="dsct3pnc_28" localSheetId="24">#REF!</definedName>
    <definedName name="dsct3pnc_28" localSheetId="27">#REF!</definedName>
    <definedName name="dsct3pnc_28" localSheetId="28">#REF!</definedName>
    <definedName name="dsct3pvl_26" localSheetId="18">#REF!</definedName>
    <definedName name="dsct3pvl_26" localSheetId="19">#REF!</definedName>
    <definedName name="dsct3pvl_26" localSheetId="23">#REF!</definedName>
    <definedName name="dsct3pvl_26" localSheetId="24">#REF!</definedName>
    <definedName name="dsct3pvl_26" localSheetId="27">#REF!</definedName>
    <definedName name="dsct3pvl_26" localSheetId="28">#REF!</definedName>
    <definedName name="dsct3pvl_28" localSheetId="18">#REF!</definedName>
    <definedName name="dsct3pvl_28" localSheetId="19">#REF!</definedName>
    <definedName name="dsct3pvl_28" localSheetId="23">#REF!</definedName>
    <definedName name="dsct3pvl_28" localSheetId="24">#REF!</definedName>
    <definedName name="dsct3pvl_28" localSheetId="27">#REF!</definedName>
    <definedName name="dsct3pvl_28" localSheetId="28">#REF!</definedName>
    <definedName name="DSD" localSheetId="18">#REF!</definedName>
    <definedName name="DSD" localSheetId="19">#REF!</definedName>
    <definedName name="DSD" localSheetId="23">#REF!</definedName>
    <definedName name="DSD" localSheetId="24">#REF!</definedName>
    <definedName name="DSD" localSheetId="27">#REF!</definedName>
    <definedName name="DSD" localSheetId="28">#REF!</definedName>
    <definedName name="DSDS" localSheetId="18">#REF!</definedName>
    <definedName name="DSDS" localSheetId="19">#REF!</definedName>
    <definedName name="DSDS" localSheetId="23">#REF!</definedName>
    <definedName name="DSDS" localSheetId="24">#REF!</definedName>
    <definedName name="DSDS" localSheetId="27">#REF!</definedName>
    <definedName name="DSDS" localSheetId="28">#REF!</definedName>
    <definedName name="dset" localSheetId="18">#REF!</definedName>
    <definedName name="dset" localSheetId="19">#REF!</definedName>
    <definedName name="dset" localSheetId="23">#REF!</definedName>
    <definedName name="dset" localSheetId="24">#REF!</definedName>
    <definedName name="dset" localSheetId="27">#REF!</definedName>
    <definedName name="dset" localSheetId="28">#REF!</definedName>
    <definedName name="dset_28" localSheetId="18">#REF!</definedName>
    <definedName name="dset_28" localSheetId="19">#REF!</definedName>
    <definedName name="dset_28" localSheetId="23">#REF!</definedName>
    <definedName name="dset_28" localSheetId="24">#REF!</definedName>
    <definedName name="dset_28" localSheetId="27">#REF!</definedName>
    <definedName name="dset_28" localSheetId="28">#REF!</definedName>
    <definedName name="dsjk" localSheetId="12" hidden="1">{"'Sheet1'!$L$16"}</definedName>
    <definedName name="dsjk" localSheetId="16" hidden="1">{"'Sheet1'!$L$16"}</definedName>
    <definedName name="dsjk" localSheetId="30" hidden="1">{"'Sheet1'!$L$16"}</definedName>
    <definedName name="dsjk" localSheetId="10" hidden="1">{"'Sheet1'!$L$16"}</definedName>
    <definedName name="dsjk" localSheetId="17" hidden="1">{"'Sheet1'!$L$16"}</definedName>
    <definedName name="dsjk" localSheetId="18" hidden="1">{"'Sheet1'!$L$16"}</definedName>
    <definedName name="dsjk" localSheetId="21" hidden="1">{"'Sheet1'!$L$16"}</definedName>
    <definedName name="dsjk" localSheetId="19" hidden="1">{"'Sheet1'!$L$16"}</definedName>
    <definedName name="dsjk" localSheetId="22" hidden="1">{"'Sheet1'!$L$16"}</definedName>
    <definedName name="dsjk" localSheetId="23" hidden="1">{"'Sheet1'!$L$16"}</definedName>
    <definedName name="dsjk" localSheetId="24" hidden="1">{"'Sheet1'!$L$16"}</definedName>
    <definedName name="dsjk" localSheetId="25" hidden="1">{"'Sheet1'!$L$16"}</definedName>
    <definedName name="dsjk" localSheetId="27" hidden="1">{"'Sheet1'!$L$16"}</definedName>
    <definedName name="dsjk" localSheetId="28" hidden="1">{"'Sheet1'!$L$16"}</definedName>
    <definedName name="dsjk" localSheetId="29" hidden="1">{"'Sheet1'!$L$16"}</definedName>
    <definedName name="dsjk" localSheetId="20" hidden="1">{"'Sheet1'!$L$16"}</definedName>
    <definedName name="dsjk" localSheetId="11" hidden="1">{"'Sheet1'!$L$16"}</definedName>
    <definedName name="dsjk" localSheetId="14" hidden="1">{"'Sheet1'!$L$16"}</definedName>
    <definedName name="dsjk" hidden="1">{"'Sheet1'!$L$16"}</definedName>
    <definedName name="Dsoil" localSheetId="18">#REF!</definedName>
    <definedName name="Dsoil" localSheetId="19">#REF!</definedName>
    <definedName name="Dsoil" localSheetId="23">#REF!</definedName>
    <definedName name="Dsoil" localSheetId="24">#REF!</definedName>
    <definedName name="Dsoil" localSheetId="27">#REF!</definedName>
    <definedName name="Dsoil" localSheetId="28">#REF!</definedName>
    <definedName name="Dsoil_28" localSheetId="18">#REF!</definedName>
    <definedName name="Dsoil_28" localSheetId="19">#REF!</definedName>
    <definedName name="Dsoil_28" localSheetId="23">#REF!</definedName>
    <definedName name="Dsoil_28" localSheetId="24">#REF!</definedName>
    <definedName name="Dsoil_28" localSheetId="27">#REF!</definedName>
    <definedName name="Dsoil_28" localSheetId="28">#REF!</definedName>
    <definedName name="DSPK1p1nc" localSheetId="18">#REF!</definedName>
    <definedName name="DSPK1p1nc" localSheetId="19">#REF!</definedName>
    <definedName name="DSPK1p1nc" localSheetId="23">#REF!</definedName>
    <definedName name="DSPK1p1nc" localSheetId="24">#REF!</definedName>
    <definedName name="DSPK1p1nc" localSheetId="27">#REF!</definedName>
    <definedName name="DSPK1p1nc" localSheetId="28">#REF!</definedName>
    <definedName name="DSPK1p1nc_20" localSheetId="18">#REF!</definedName>
    <definedName name="DSPK1p1nc_20" localSheetId="19">#REF!</definedName>
    <definedName name="DSPK1p1nc_20" localSheetId="23">#REF!</definedName>
    <definedName name="DSPK1p1nc_20" localSheetId="24">#REF!</definedName>
    <definedName name="DSPK1p1nc_20" localSheetId="27">#REF!</definedName>
    <definedName name="DSPK1p1nc_20" localSheetId="28">#REF!</definedName>
    <definedName name="DSPK1p1nc_28" localSheetId="18">#REF!</definedName>
    <definedName name="DSPK1p1nc_28" localSheetId="19">#REF!</definedName>
    <definedName name="DSPK1p1nc_28" localSheetId="23">#REF!</definedName>
    <definedName name="DSPK1p1nc_28" localSheetId="24">#REF!</definedName>
    <definedName name="DSPK1p1nc_28" localSheetId="27">#REF!</definedName>
    <definedName name="DSPK1p1nc_28" localSheetId="28">#REF!</definedName>
    <definedName name="DSPK1p1vl" localSheetId="18">#REF!</definedName>
    <definedName name="DSPK1p1vl" localSheetId="19">#REF!</definedName>
    <definedName name="DSPK1p1vl" localSheetId="23">#REF!</definedName>
    <definedName name="DSPK1p1vl" localSheetId="24">#REF!</definedName>
    <definedName name="DSPK1p1vl" localSheetId="27">#REF!</definedName>
    <definedName name="DSPK1p1vl" localSheetId="28">#REF!</definedName>
    <definedName name="DSPK1p1vl_20" localSheetId="18">#REF!</definedName>
    <definedName name="DSPK1p1vl_20" localSheetId="19">#REF!</definedName>
    <definedName name="DSPK1p1vl_20" localSheetId="23">#REF!</definedName>
    <definedName name="DSPK1p1vl_20" localSheetId="24">#REF!</definedName>
    <definedName name="DSPK1p1vl_20" localSheetId="27">#REF!</definedName>
    <definedName name="DSPK1p1vl_20" localSheetId="28">#REF!</definedName>
    <definedName name="DSPK1p1vl_28" localSheetId="18">#REF!</definedName>
    <definedName name="DSPK1p1vl_28" localSheetId="19">#REF!</definedName>
    <definedName name="DSPK1p1vl_28" localSheetId="23">#REF!</definedName>
    <definedName name="DSPK1p1vl_28" localSheetId="24">#REF!</definedName>
    <definedName name="DSPK1p1vl_28" localSheetId="27">#REF!</definedName>
    <definedName name="DSPK1p1vl_28" localSheetId="28">#REF!</definedName>
    <definedName name="DSPK1pnc" localSheetId="18">#REF!</definedName>
    <definedName name="DSPK1pnc" localSheetId="19">#REF!</definedName>
    <definedName name="DSPK1pnc" localSheetId="23">#REF!</definedName>
    <definedName name="DSPK1pnc" localSheetId="24">#REF!</definedName>
    <definedName name="DSPK1pnc" localSheetId="27">#REF!</definedName>
    <definedName name="DSPK1pnc" localSheetId="28">#REF!</definedName>
    <definedName name="DSPK1pnc_20" localSheetId="18">#REF!</definedName>
    <definedName name="DSPK1pnc_20" localSheetId="19">#REF!</definedName>
    <definedName name="DSPK1pnc_20" localSheetId="23">#REF!</definedName>
    <definedName name="DSPK1pnc_20" localSheetId="24">#REF!</definedName>
    <definedName name="DSPK1pnc_20" localSheetId="27">#REF!</definedName>
    <definedName name="DSPK1pnc_20" localSheetId="28">#REF!</definedName>
    <definedName name="DSPK1pnc_28" localSheetId="18">#REF!</definedName>
    <definedName name="DSPK1pnc_28" localSheetId="19">#REF!</definedName>
    <definedName name="DSPK1pnc_28" localSheetId="23">#REF!</definedName>
    <definedName name="DSPK1pnc_28" localSheetId="24">#REF!</definedName>
    <definedName name="DSPK1pnc_28" localSheetId="27">#REF!</definedName>
    <definedName name="DSPK1pnc_28" localSheetId="28">#REF!</definedName>
    <definedName name="DSPK1pvl" localSheetId="18">#REF!</definedName>
    <definedName name="DSPK1pvl" localSheetId="19">#REF!</definedName>
    <definedName name="DSPK1pvl" localSheetId="23">#REF!</definedName>
    <definedName name="DSPK1pvl" localSheetId="24">#REF!</definedName>
    <definedName name="DSPK1pvl" localSheetId="27">#REF!</definedName>
    <definedName name="DSPK1pvl" localSheetId="28">#REF!</definedName>
    <definedName name="DSPK1pvl_20" localSheetId="18">#REF!</definedName>
    <definedName name="DSPK1pvl_20" localSheetId="19">#REF!</definedName>
    <definedName name="DSPK1pvl_20" localSheetId="23">#REF!</definedName>
    <definedName name="DSPK1pvl_20" localSheetId="24">#REF!</definedName>
    <definedName name="DSPK1pvl_20" localSheetId="27">#REF!</definedName>
    <definedName name="DSPK1pvl_20" localSheetId="28">#REF!</definedName>
    <definedName name="DSPK1pvl_28" localSheetId="18">#REF!</definedName>
    <definedName name="DSPK1pvl_28" localSheetId="19">#REF!</definedName>
    <definedName name="DSPK1pvl_28" localSheetId="23">#REF!</definedName>
    <definedName name="DSPK1pvl_28" localSheetId="24">#REF!</definedName>
    <definedName name="DSPK1pvl_28" localSheetId="27">#REF!</definedName>
    <definedName name="DSPK1pvl_28" localSheetId="28">#REF!</definedName>
    <definedName name="DSS" localSheetId="18">#REF!</definedName>
    <definedName name="DSS" localSheetId="19">#REF!</definedName>
    <definedName name="DSS" localSheetId="23">#REF!</definedName>
    <definedName name="DSS" localSheetId="24">#REF!</definedName>
    <definedName name="DSS" localSheetId="27">#REF!</definedName>
    <definedName name="DSS" localSheetId="28">#REF!</definedName>
    <definedName name="DSUMDATA" localSheetId="18">#REF!</definedName>
    <definedName name="DSUMDATA" localSheetId="19">#REF!</definedName>
    <definedName name="DSUMDATA" localSheetId="23">#REF!</definedName>
    <definedName name="DSUMDATA" localSheetId="24">#REF!</definedName>
    <definedName name="DSUMDATA" localSheetId="27">#REF!</definedName>
    <definedName name="DSUMDATA" localSheetId="28">#REF!</definedName>
    <definedName name="DSUMDATA" localSheetId="14">#REF!</definedName>
    <definedName name="DSUMDATA_26" localSheetId="18">#REF!</definedName>
    <definedName name="DSUMDATA_26" localSheetId="19">#REF!</definedName>
    <definedName name="DSUMDATA_26" localSheetId="23">#REF!</definedName>
    <definedName name="DSUMDATA_26" localSheetId="24">#REF!</definedName>
    <definedName name="DSUMDATA_26" localSheetId="27">#REF!</definedName>
    <definedName name="DSUMDATA_26" localSheetId="28">#REF!</definedName>
    <definedName name="DSUMDATA_28" localSheetId="18">#REF!</definedName>
    <definedName name="DSUMDATA_28" localSheetId="19">#REF!</definedName>
    <definedName name="DSUMDATA_28" localSheetId="23">#REF!</definedName>
    <definedName name="DSUMDATA_28" localSheetId="24">#REF!</definedName>
    <definedName name="DSUMDATA_28" localSheetId="27">#REF!</definedName>
    <definedName name="DSUMDATA_28" localSheetId="28">#REF!</definedName>
    <definedName name="Dsup" localSheetId="18">#REF!</definedName>
    <definedName name="Dsup" localSheetId="19">#REF!</definedName>
    <definedName name="Dsup" localSheetId="23">#REF!</definedName>
    <definedName name="Dsup" localSheetId="24">#REF!</definedName>
    <definedName name="Dsup" localSheetId="27">#REF!</definedName>
    <definedName name="Dsup" localSheetId="28">#REF!</definedName>
    <definedName name="Dsup_28" localSheetId="18">#REF!</definedName>
    <definedName name="Dsup_28" localSheetId="19">#REF!</definedName>
    <definedName name="Dsup_28" localSheetId="23">#REF!</definedName>
    <definedName name="Dsup_28" localSheetId="24">#REF!</definedName>
    <definedName name="Dsup_28" localSheetId="27">#REF!</definedName>
    <definedName name="Dsup_28" localSheetId="28">#REF!</definedName>
    <definedName name="dt_1" localSheetId="18">#REF!</definedName>
    <definedName name="dt_1" localSheetId="19">#REF!</definedName>
    <definedName name="dt_1" localSheetId="23">#REF!</definedName>
    <definedName name="dt_1" localSheetId="24">#REF!</definedName>
    <definedName name="dt_1" localSheetId="27">#REF!</definedName>
    <definedName name="dt_1" localSheetId="28">#REF!</definedName>
    <definedName name="dt_2" localSheetId="18">#REF!</definedName>
    <definedName name="dt_2" localSheetId="19">#REF!</definedName>
    <definedName name="dt_2" localSheetId="23">#REF!</definedName>
    <definedName name="dt_2" localSheetId="24">#REF!</definedName>
    <definedName name="dt_2" localSheetId="27">#REF!</definedName>
    <definedName name="dt_2" localSheetId="28">#REF!</definedName>
    <definedName name="dt_20" localSheetId="18">#REF!</definedName>
    <definedName name="dt_20" localSheetId="19">#REF!</definedName>
    <definedName name="dt_20" localSheetId="23">#REF!</definedName>
    <definedName name="dt_20" localSheetId="24">#REF!</definedName>
    <definedName name="dt_20" localSheetId="27">#REF!</definedName>
    <definedName name="dt_20" localSheetId="28">#REF!</definedName>
    <definedName name="dt_25" localSheetId="18">#REF!</definedName>
    <definedName name="dt_25" localSheetId="19">#REF!</definedName>
    <definedName name="dt_25" localSheetId="23">#REF!</definedName>
    <definedName name="dt_25" localSheetId="24">#REF!</definedName>
    <definedName name="dt_25" localSheetId="27">#REF!</definedName>
    <definedName name="dt_25" localSheetId="28">#REF!</definedName>
    <definedName name="dt_26" localSheetId="18">#REF!</definedName>
    <definedName name="dt_26" localSheetId="19">#REF!</definedName>
    <definedName name="dt_26" localSheetId="23">#REF!</definedName>
    <definedName name="dt_26" localSheetId="24">#REF!</definedName>
    <definedName name="dt_26" localSheetId="27">#REF!</definedName>
    <definedName name="dt_26" localSheetId="28">#REF!</definedName>
    <definedName name="dt_28" localSheetId="18">#REF!</definedName>
    <definedName name="dt_28" localSheetId="19">#REF!</definedName>
    <definedName name="dt_28" localSheetId="23">#REF!</definedName>
    <definedName name="dt_28" localSheetId="24">#REF!</definedName>
    <definedName name="dt_28" localSheetId="27">#REF!</definedName>
    <definedName name="dt_28" localSheetId="28">#REF!</definedName>
    <definedName name="dt10.1" localSheetId="16" hidden="1">{"'Sheet1'!$L$16"}</definedName>
    <definedName name="dt10.1" localSheetId="30" hidden="1">{"'Sheet1'!$L$16"}</definedName>
    <definedName name="dt10.1" localSheetId="21" hidden="1">{"'Sheet1'!$L$16"}</definedName>
    <definedName name="dt10.1" localSheetId="20" hidden="1">{"'Sheet1'!$L$16"}</definedName>
    <definedName name="dt10.1" localSheetId="14">{"'Sheet1'!$L$16"}</definedName>
    <definedName name="dt10.1" hidden="1">{"'Sheet1'!$L$16"}</definedName>
    <definedName name="DT12DienLuc" localSheetId="14">{"ÿÿÿÿÿ"}</definedName>
    <definedName name="DT12Dluc" localSheetId="16" hidden="1">{"'Sheet1'!$L$16"}</definedName>
    <definedName name="DT12Dluc" localSheetId="30" hidden="1">{"'Sheet1'!$L$16"}</definedName>
    <definedName name="DT12Dluc" localSheetId="21" hidden="1">{"'Sheet1'!$L$16"}</definedName>
    <definedName name="DT12Dluc" localSheetId="20" hidden="1">{"'Sheet1'!$L$16"}</definedName>
    <definedName name="DT12Dluc" localSheetId="14">{"'Sheet1'!$L$16"}</definedName>
    <definedName name="DT12Dluc" hidden="1">{"'Sheet1'!$L$16"}</definedName>
    <definedName name="DT12HoangThach" localSheetId="16" hidden="1">{"'Sheet1'!$L$16"}</definedName>
    <definedName name="DT12HoangThach" localSheetId="30" hidden="1">{"'Sheet1'!$L$16"}</definedName>
    <definedName name="DT12HoangThach" localSheetId="21" hidden="1">{"'Sheet1'!$L$16"}</definedName>
    <definedName name="DT12HoangThach" localSheetId="20" hidden="1">{"'Sheet1'!$L$16"}</definedName>
    <definedName name="DT12HoangThach" localSheetId="14">{"'Sheet1'!$L$16"}</definedName>
    <definedName name="DT12HoangThach" hidden="1">{"'Sheet1'!$L$16"}</definedName>
    <definedName name="DT8.1" localSheetId="16" hidden="1">{"'Sheet1'!$L$16"}</definedName>
    <definedName name="DT8.1" localSheetId="30" hidden="1">{"'Sheet1'!$L$16"}</definedName>
    <definedName name="DT8.1" localSheetId="21" hidden="1">{"'Sheet1'!$L$16"}</definedName>
    <definedName name="DT8.1" localSheetId="20" hidden="1">{"'Sheet1'!$L$16"}</definedName>
    <definedName name="DT8.1" localSheetId="14">{"'Sheet1'!$L$16"}</definedName>
    <definedName name="DT8.1" hidden="1">{"'Sheet1'!$L$16"}</definedName>
    <definedName name="DT8.2" localSheetId="16" hidden="1">{"'Sheet1'!$L$16"}</definedName>
    <definedName name="DT8.2" localSheetId="30" hidden="1">{"'Sheet1'!$L$16"}</definedName>
    <definedName name="DT8.2" localSheetId="21" hidden="1">{"'Sheet1'!$L$16"}</definedName>
    <definedName name="DT8.2" localSheetId="20" hidden="1">{"'Sheet1'!$L$16"}</definedName>
    <definedName name="DT8.2" localSheetId="14">{"'Sheet1'!$L$16"}</definedName>
    <definedName name="DT8.2" hidden="1">{"'Sheet1'!$L$16"}</definedName>
    <definedName name="dt9.1" localSheetId="16" hidden="1">{#N/A,#N/A,FALSE,"Chi tiÆt"}</definedName>
    <definedName name="dt9.1" localSheetId="30" hidden="1">{#N/A,#N/A,FALSE,"Chi tiÆt"}</definedName>
    <definedName name="dt9.1" localSheetId="21" hidden="1">{#N/A,#N/A,FALSE,"Chi tiÆt"}</definedName>
    <definedName name="dt9.1" localSheetId="20" hidden="1">{#N/A,#N/A,FALSE,"Chi tiÆt"}</definedName>
    <definedName name="dt9.1" localSheetId="14">#N/A</definedName>
    <definedName name="dt9.1" hidden="1">{#N/A,#N/A,FALSE,"Chi tiÆt"}</definedName>
    <definedName name="DTDUY" localSheetId="18">#REF!</definedName>
    <definedName name="DTDUY" localSheetId="19">#REF!</definedName>
    <definedName name="DTDUY" localSheetId="23">#REF!</definedName>
    <definedName name="DTDUY" localSheetId="24">#REF!</definedName>
    <definedName name="DTDUY" localSheetId="27">#REF!</definedName>
    <definedName name="DTDUY" localSheetId="28">#REF!</definedName>
    <definedName name="DTHANH" localSheetId="18">#REF!</definedName>
    <definedName name="DTHANH" localSheetId="19">#REF!</definedName>
    <definedName name="DTHANH" localSheetId="23">#REF!</definedName>
    <definedName name="DTHANH" localSheetId="24">#REF!</definedName>
    <definedName name="DTHANH" localSheetId="27">#REF!</definedName>
    <definedName name="DTHANH" localSheetId="28">#REF!</definedName>
    <definedName name="Dthep" localSheetId="18">#REF!</definedName>
    <definedName name="Dthep" localSheetId="19">#REF!</definedName>
    <definedName name="Dthep" localSheetId="23">#REF!</definedName>
    <definedName name="Dthep" localSheetId="24">#REF!</definedName>
    <definedName name="Dthep" localSheetId="27">#REF!</definedName>
    <definedName name="Dthep" localSheetId="28">#REF!</definedName>
    <definedName name="Dthep_20" localSheetId="18">#REF!</definedName>
    <definedName name="Dthep_20" localSheetId="19">#REF!</definedName>
    <definedName name="Dthep_20" localSheetId="23">#REF!</definedName>
    <definedName name="Dthep_20" localSheetId="24">#REF!</definedName>
    <definedName name="Dthep_20" localSheetId="27">#REF!</definedName>
    <definedName name="Dthep_20" localSheetId="28">#REF!</definedName>
    <definedName name="Dthep_28" localSheetId="18">#REF!</definedName>
    <definedName name="Dthep_28" localSheetId="19">#REF!</definedName>
    <definedName name="Dthep_28" localSheetId="23">#REF!</definedName>
    <definedName name="Dthep_28" localSheetId="24">#REF!</definedName>
    <definedName name="Dthep_28" localSheetId="27">#REF!</definedName>
    <definedName name="Dthep_28" localSheetId="28">#REF!</definedName>
    <definedName name="DTHIEU" localSheetId="18">#REF!</definedName>
    <definedName name="DTHIEU" localSheetId="19">#REF!</definedName>
    <definedName name="DTHIEU" localSheetId="23">#REF!</definedName>
    <definedName name="DTHIEU" localSheetId="24">#REF!</definedName>
    <definedName name="DTHIEU" localSheetId="27">#REF!</definedName>
    <definedName name="DTHIEU" localSheetId="28">#REF!</definedName>
    <definedName name="dtich1" localSheetId="18">#REF!</definedName>
    <definedName name="dtich1" localSheetId="19">#REF!</definedName>
    <definedName name="dtich1" localSheetId="23">#REF!</definedName>
    <definedName name="dtich1" localSheetId="24">#REF!</definedName>
    <definedName name="dtich1" localSheetId="27">#REF!</definedName>
    <definedName name="dtich1" localSheetId="28">#REF!</definedName>
    <definedName name="dtich2" localSheetId="18">#REF!</definedName>
    <definedName name="dtich2" localSheetId="19">#REF!</definedName>
    <definedName name="dtich2" localSheetId="23">#REF!</definedName>
    <definedName name="dtich2" localSheetId="24">#REF!</definedName>
    <definedName name="dtich2" localSheetId="27">#REF!</definedName>
    <definedName name="dtich2" localSheetId="28">#REF!</definedName>
    <definedName name="dtich3" localSheetId="18">#REF!</definedName>
    <definedName name="dtich3" localSheetId="19">#REF!</definedName>
    <definedName name="dtich3" localSheetId="23">#REF!</definedName>
    <definedName name="dtich3" localSheetId="24">#REF!</definedName>
    <definedName name="dtich3" localSheetId="27">#REF!</definedName>
    <definedName name="dtich3" localSheetId="28">#REF!</definedName>
    <definedName name="dtich4" localSheetId="18">#REF!</definedName>
    <definedName name="dtich4" localSheetId="19">#REF!</definedName>
    <definedName name="dtich4" localSheetId="23">#REF!</definedName>
    <definedName name="dtich4" localSheetId="24">#REF!</definedName>
    <definedName name="dtich4" localSheetId="27">#REF!</definedName>
    <definedName name="dtich4" localSheetId="28">#REF!</definedName>
    <definedName name="dtich5" localSheetId="18">#REF!</definedName>
    <definedName name="dtich5" localSheetId="19">#REF!</definedName>
    <definedName name="dtich5" localSheetId="23">#REF!</definedName>
    <definedName name="dtich5" localSheetId="24">#REF!</definedName>
    <definedName name="dtich5" localSheetId="27">#REF!</definedName>
    <definedName name="dtich5" localSheetId="28">#REF!</definedName>
    <definedName name="dtich6" localSheetId="18">#REF!</definedName>
    <definedName name="dtich6" localSheetId="19">#REF!</definedName>
    <definedName name="dtich6" localSheetId="23">#REF!</definedName>
    <definedName name="dtich6" localSheetId="24">#REF!</definedName>
    <definedName name="dtich6" localSheetId="27">#REF!</definedName>
    <definedName name="dtich6" localSheetId="28">#REF!</definedName>
    <definedName name="DTKS" localSheetId="18">#REF!</definedName>
    <definedName name="DTKS" localSheetId="19">#REF!</definedName>
    <definedName name="DTKS" localSheetId="23">#REF!</definedName>
    <definedName name="DTKS" localSheetId="24">#REF!</definedName>
    <definedName name="DTKS" localSheetId="27">#REF!</definedName>
    <definedName name="DTKS" localSheetId="28">#REF!</definedName>
    <definedName name="DTKS" localSheetId="14">#REF!</definedName>
    <definedName name="dtoan" localSheetId="16" hidden="1">{#N/A,#N/A,FALSE,"Chi tiÆt"}</definedName>
    <definedName name="dtoan" localSheetId="30" hidden="1">{#N/A,#N/A,FALSE,"Chi tiÆt"}</definedName>
    <definedName name="dtoan" localSheetId="21" hidden="1">{#N/A,#N/A,FALSE,"Chi tiÆt"}</definedName>
    <definedName name="dtoan" localSheetId="20" hidden="1">{#N/A,#N/A,FALSE,"Chi tiÆt"}</definedName>
    <definedName name="dtoan" localSheetId="14">#N/A</definedName>
    <definedName name="dtoan" hidden="1">{#N/A,#N/A,FALSE,"Chi tiÆt"}</definedName>
    <definedName name="DTPHUNG" localSheetId="18">#REF!</definedName>
    <definedName name="DTPHUNG" localSheetId="19">#REF!</definedName>
    <definedName name="DTPHUNG" localSheetId="23">#REF!</definedName>
    <definedName name="DTPHUNG" localSheetId="24">#REF!</definedName>
    <definedName name="DTPHUNG" localSheetId="27">#REF!</definedName>
    <definedName name="DTPHUNG" localSheetId="28">#REF!</definedName>
    <definedName name="DTPKD" localSheetId="18">#REF!</definedName>
    <definedName name="DTPKD" localSheetId="19">#REF!</definedName>
    <definedName name="DTPKD" localSheetId="23">#REF!</definedName>
    <definedName name="DTPKD" localSheetId="24">#REF!</definedName>
    <definedName name="DTPKD" localSheetId="27">#REF!</definedName>
    <definedName name="DTPKD" localSheetId="28">#REF!</definedName>
    <definedName name="DTPN_TKCO_NK" localSheetId="18">#REF!</definedName>
    <definedName name="DTPN_TKCO_NK" localSheetId="19">#REF!</definedName>
    <definedName name="DTPN_TKCO_NK" localSheetId="23">#REF!</definedName>
    <definedName name="DTPN_TKCO_NK" localSheetId="24">#REF!</definedName>
    <definedName name="DTPN_TKCO_NK" localSheetId="27">#REF!</definedName>
    <definedName name="DTPN_TKCO_NK" localSheetId="28">#REF!</definedName>
    <definedName name="DTPN_TKCO_SKC" localSheetId="18">#REF!</definedName>
    <definedName name="DTPN_TKCO_SKC" localSheetId="19">#REF!</definedName>
    <definedName name="DTPN_TKCO_SKC" localSheetId="23">#REF!</definedName>
    <definedName name="DTPN_TKCO_SKC" localSheetId="24">#REF!</definedName>
    <definedName name="DTPN_TKCO_SKC" localSheetId="27">#REF!</definedName>
    <definedName name="DTPN_TKCO_SKC" localSheetId="28">#REF!</definedName>
    <definedName name="DTPN_TKCO_TGT" localSheetId="18">#REF!</definedName>
    <definedName name="DTPN_TKCO_TGT" localSheetId="19">#REF!</definedName>
    <definedName name="DTPN_TKCO_TGT" localSheetId="23">#REF!</definedName>
    <definedName name="DTPN_TKCO_TGT" localSheetId="24">#REF!</definedName>
    <definedName name="DTPN_TKCO_TGT" localSheetId="27">#REF!</definedName>
    <definedName name="DTPN_TKCO_TGT" localSheetId="28">#REF!</definedName>
    <definedName name="DTPN_TKCO_TKC" localSheetId="18">#REF!</definedName>
    <definedName name="DTPN_TKCO_TKC" localSheetId="19">#REF!</definedName>
    <definedName name="DTPN_TKCO_TKC" localSheetId="23">#REF!</definedName>
    <definedName name="DTPN_TKCO_TKC" localSheetId="24">#REF!</definedName>
    <definedName name="DTPN_TKCO_TKC" localSheetId="27">#REF!</definedName>
    <definedName name="DTPN_TKCO_TKC" localSheetId="28">#REF!</definedName>
    <definedName name="DTPN_TKNO_NK" localSheetId="18">#REF!</definedName>
    <definedName name="DTPN_TKNO_NK" localSheetId="19">#REF!</definedName>
    <definedName name="DTPN_TKNO_NK" localSheetId="23">#REF!</definedName>
    <definedName name="DTPN_TKNO_NK" localSheetId="24">#REF!</definedName>
    <definedName name="DTPN_TKNO_NK" localSheetId="27">#REF!</definedName>
    <definedName name="DTPN_TKNO_NK" localSheetId="28">#REF!</definedName>
    <definedName name="DTPN_TKNO_SKC" localSheetId="18">#REF!</definedName>
    <definedName name="DTPN_TKNO_SKC" localSheetId="19">#REF!</definedName>
    <definedName name="DTPN_TKNO_SKC" localSheetId="23">#REF!</definedName>
    <definedName name="DTPN_TKNO_SKC" localSheetId="24">#REF!</definedName>
    <definedName name="DTPN_TKNO_SKC" localSheetId="27">#REF!</definedName>
    <definedName name="DTPN_TKNO_SKC" localSheetId="28">#REF!</definedName>
    <definedName name="DTPN_TKNO_TGT" localSheetId="18">#REF!</definedName>
    <definedName name="DTPN_TKNO_TGT" localSheetId="19">#REF!</definedName>
    <definedName name="DTPN_TKNO_TGT" localSheetId="23">#REF!</definedName>
    <definedName name="DTPN_TKNO_TGT" localSheetId="24">#REF!</definedName>
    <definedName name="DTPN_TKNO_TGT" localSheetId="27">#REF!</definedName>
    <definedName name="DTPN_TKNO_TGT" localSheetId="28">#REF!</definedName>
    <definedName name="DTPN_TKNO_TKC" localSheetId="18">#REF!</definedName>
    <definedName name="DTPN_TKNO_TKC" localSheetId="19">#REF!</definedName>
    <definedName name="DTPN_TKNO_TKC" localSheetId="23">#REF!</definedName>
    <definedName name="DTPN_TKNO_TKC" localSheetId="24">#REF!</definedName>
    <definedName name="DTPN_TKNO_TKC" localSheetId="27">#REF!</definedName>
    <definedName name="DTPN_TKNO_TKC" localSheetId="28">#REF!</definedName>
    <definedName name="dtru" localSheetId="18">#REF!</definedName>
    <definedName name="dtru" localSheetId="19">#REF!</definedName>
    <definedName name="dtru" localSheetId="23">#REF!</definedName>
    <definedName name="dtru" localSheetId="24">#REF!</definedName>
    <definedName name="dtru" localSheetId="27">#REF!</definedName>
    <definedName name="dtru" localSheetId="28">#REF!</definedName>
    <definedName name="dtru" localSheetId="14">#N/A</definedName>
    <definedName name="DTT" localSheetId="18">#REF!</definedName>
    <definedName name="DTT" localSheetId="19">#REF!</definedName>
    <definedName name="DTT" localSheetId="23">#REF!</definedName>
    <definedName name="DTT" localSheetId="24">#REF!</definedName>
    <definedName name="DTT" localSheetId="27">#REF!</definedName>
    <definedName name="DTT" localSheetId="28">#REF!</definedName>
    <definedName name="DTT_20" localSheetId="18">#REF!</definedName>
    <definedName name="DTT_20" localSheetId="19">#REF!</definedName>
    <definedName name="DTT_20" localSheetId="23">#REF!</definedName>
    <definedName name="DTT_20" localSheetId="24">#REF!</definedName>
    <definedName name="DTT_20" localSheetId="27">#REF!</definedName>
    <definedName name="DTT_20" localSheetId="28">#REF!</definedName>
    <definedName name="dttdb" localSheetId="18">#REF!</definedName>
    <definedName name="dttdb" localSheetId="19">#REF!</definedName>
    <definedName name="dttdb" localSheetId="23">#REF!</definedName>
    <definedName name="dttdb" localSheetId="24">#REF!</definedName>
    <definedName name="dttdb" localSheetId="27">#REF!</definedName>
    <definedName name="dttdb" localSheetId="28">#REF!</definedName>
    <definedName name="dttdb_20" localSheetId="18">#REF!</definedName>
    <definedName name="dttdb_20" localSheetId="19">#REF!</definedName>
    <definedName name="dttdb_20" localSheetId="23">#REF!</definedName>
    <definedName name="dttdb_20" localSheetId="24">#REF!</definedName>
    <definedName name="dttdb_20" localSheetId="27">#REF!</definedName>
    <definedName name="dttdb_20" localSheetId="28">#REF!</definedName>
    <definedName name="dttdg" localSheetId="18">#REF!</definedName>
    <definedName name="dttdg" localSheetId="19">#REF!</definedName>
    <definedName name="dttdg" localSheetId="23">#REF!</definedName>
    <definedName name="dttdg" localSheetId="24">#REF!</definedName>
    <definedName name="dttdg" localSheetId="27">#REF!</definedName>
    <definedName name="dttdg" localSheetId="28">#REF!</definedName>
    <definedName name="dttdg_20" localSheetId="18">#REF!</definedName>
    <definedName name="dttdg_20" localSheetId="19">#REF!</definedName>
    <definedName name="dttdg_20" localSheetId="23">#REF!</definedName>
    <definedName name="dttdg_20" localSheetId="24">#REF!</definedName>
    <definedName name="dttdg_20" localSheetId="27">#REF!</definedName>
    <definedName name="dttdg_20" localSheetId="28">#REF!</definedName>
    <definedName name="DTTVGM163" localSheetId="16" hidden="1">{"'Sheet1'!$L$16"}</definedName>
    <definedName name="DTTVGM163" localSheetId="30" hidden="1">{"'Sheet1'!$L$16"}</definedName>
    <definedName name="DTTVGM163" localSheetId="21" hidden="1">{"'Sheet1'!$L$16"}</definedName>
    <definedName name="DTTVGM163" localSheetId="20" hidden="1">{"'Sheet1'!$L$16"}</definedName>
    <definedName name="DTTVGM163" hidden="1">{"'Sheet1'!$L$16"}</definedName>
    <definedName name="Dù_kiÕn_kinh_phÝ" localSheetId="18">#REF!</definedName>
    <definedName name="Dù_kiÕn_kinh_phÝ" localSheetId="19">#REF!</definedName>
    <definedName name="Dù_kiÕn_kinh_phÝ" localSheetId="23">#REF!</definedName>
    <definedName name="Dù_kiÕn_kinh_phÝ" localSheetId="24">#REF!</definedName>
    <definedName name="Dù_kiÕn_kinh_phÝ" localSheetId="27">#REF!</definedName>
    <definedName name="Dù_kiÕn_kinh_phÝ" localSheetId="28">#REF!</definedName>
    <definedName name="DU_TOAN_CHI_TIET_CONG_TO" localSheetId="18">#REF!</definedName>
    <definedName name="DU_TOAN_CHI_TIET_CONG_TO" localSheetId="19">#REF!</definedName>
    <definedName name="DU_TOAN_CHI_TIET_CONG_TO" localSheetId="23">#REF!</definedName>
    <definedName name="DU_TOAN_CHI_TIET_CONG_TO" localSheetId="24">#REF!</definedName>
    <definedName name="DU_TOAN_CHI_TIET_CONG_TO" localSheetId="27">#REF!</definedName>
    <definedName name="DU_TOAN_CHI_TIET_CONG_TO" localSheetId="28">#REF!</definedName>
    <definedName name="DU_TOAN_CHI_TIET_DZ22KV" localSheetId="18">#REF!</definedName>
    <definedName name="DU_TOAN_CHI_TIET_DZ22KV" localSheetId="19">#REF!</definedName>
    <definedName name="DU_TOAN_CHI_TIET_DZ22KV" localSheetId="23">#REF!</definedName>
    <definedName name="DU_TOAN_CHI_TIET_DZ22KV" localSheetId="24">#REF!</definedName>
    <definedName name="DU_TOAN_CHI_TIET_DZ22KV" localSheetId="27">#REF!</definedName>
    <definedName name="DU_TOAN_CHI_TIET_DZ22KV" localSheetId="28">#REF!</definedName>
    <definedName name="DU_TOAN_CHI_TIET_KHO_BAI" localSheetId="18">#REF!</definedName>
    <definedName name="DU_TOAN_CHI_TIET_KHO_BAI" localSheetId="19">#REF!</definedName>
    <definedName name="DU_TOAN_CHI_TIET_KHO_BAI" localSheetId="23">#REF!</definedName>
    <definedName name="DU_TOAN_CHI_TIET_KHO_BAI" localSheetId="24">#REF!</definedName>
    <definedName name="DU_TOAN_CHI_TIET_KHO_BAI" localSheetId="27">#REF!</definedName>
    <definedName name="DU_TOAN_CHI_TIET_KHO_BAI" localSheetId="28">#REF!</definedName>
    <definedName name="duaån" localSheetId="18">#REF!</definedName>
    <definedName name="duaån" localSheetId="19">#REF!</definedName>
    <definedName name="duaån" localSheetId="23">#REF!</definedName>
    <definedName name="duaån" localSheetId="24">#REF!</definedName>
    <definedName name="duaån" localSheetId="27">#REF!</definedName>
    <definedName name="duaån" localSheetId="28">#REF!</definedName>
    <definedName name="duaån" localSheetId="14">#N/A</definedName>
    <definedName name="duan" localSheetId="18">#REF!</definedName>
    <definedName name="duan" localSheetId="19">#REF!</definedName>
    <definedName name="duan" localSheetId="23">#REF!</definedName>
    <definedName name="duan" localSheetId="24">#REF!</definedName>
    <definedName name="duan" localSheetId="27">#REF!</definedName>
    <definedName name="duan" localSheetId="28">#REF!</definedName>
    <definedName name="duan" localSheetId="14">#N/A</definedName>
    <definedName name="duc" localSheetId="16" hidden="1">{"'Sheet1'!$L$16"}</definedName>
    <definedName name="duc" localSheetId="30" hidden="1">{"'Sheet1'!$L$16"}</definedName>
    <definedName name="duc" localSheetId="21" hidden="1">{"'Sheet1'!$L$16"}</definedName>
    <definedName name="duc" localSheetId="20" hidden="1">{"'Sheet1'!$L$16"}</definedName>
    <definedName name="duc" hidden="1">{"'Sheet1'!$L$16"}</definedName>
    <definedName name="DUCANH" localSheetId="16" hidden="1">{"'Sheet1'!$L$16"}</definedName>
    <definedName name="DUCANH" localSheetId="30" hidden="1">{"'Sheet1'!$L$16"}</definedName>
    <definedName name="DUCANH" localSheetId="21" hidden="1">{"'Sheet1'!$L$16"}</definedName>
    <definedName name="DUCANH" localSheetId="22" hidden="1">{"'Sheet1'!$L$16"}</definedName>
    <definedName name="DUCANH" localSheetId="20" hidden="1">{"'Sheet1'!$L$16"}</definedName>
    <definedName name="DUCANH" localSheetId="14">{"'Sheet1'!$L$16"}</definedName>
    <definedName name="DUCANH" hidden="1">{"'Sheet1'!$L$16"}</definedName>
    <definedName name="duccong" localSheetId="18">#REF!</definedName>
    <definedName name="duccong" localSheetId="19">#REF!</definedName>
    <definedName name="duccong" localSheetId="23">#REF!</definedName>
    <definedName name="duccong" localSheetId="24">#REF!</definedName>
    <definedName name="duccong" localSheetId="27">#REF!</definedName>
    <definedName name="duccong" localSheetId="28">#REF!</definedName>
    <definedName name="duccong_20" localSheetId="18">#REF!</definedName>
    <definedName name="duccong_20" localSheetId="19">#REF!</definedName>
    <definedName name="duccong_20" localSheetId="23">#REF!</definedName>
    <definedName name="duccong_20" localSheetId="24">#REF!</definedName>
    <definedName name="duccong_20" localSheetId="27">#REF!</definedName>
    <definedName name="duccong_20" localSheetId="28">#REF!</definedName>
    <definedName name="duccong_28" localSheetId="18">#REF!</definedName>
    <definedName name="duccong_28" localSheetId="19">#REF!</definedName>
    <definedName name="duccong_28" localSheetId="23">#REF!</definedName>
    <definedName name="duccong_28" localSheetId="24">#REF!</definedName>
    <definedName name="duccong_28" localSheetId="27">#REF!</definedName>
    <definedName name="duccong_28" localSheetId="28">#REF!</definedName>
    <definedName name="duct1" localSheetId="18">#REF!</definedName>
    <definedName name="duct1" localSheetId="19">#REF!</definedName>
    <definedName name="duct1" localSheetId="23">#REF!</definedName>
    <definedName name="duct1" localSheetId="24">#REF!</definedName>
    <definedName name="duct1" localSheetId="27">#REF!</definedName>
    <definedName name="duct1" localSheetId="28">#REF!</definedName>
    <definedName name="duct1_28" localSheetId="18">#REF!</definedName>
    <definedName name="duct1_28" localSheetId="19">#REF!</definedName>
    <definedName name="duct1_28" localSheetId="23">#REF!</definedName>
    <definedName name="duct1_28" localSheetId="24">#REF!</definedName>
    <definedName name="duct1_28" localSheetId="27">#REF!</definedName>
    <definedName name="duct1_28" localSheetId="28">#REF!</definedName>
    <definedName name="dui1.5" localSheetId="18">#REF!</definedName>
    <definedName name="dui1.5" localSheetId="19">#REF!</definedName>
    <definedName name="dui1.5" localSheetId="23">#REF!</definedName>
    <definedName name="dui1.5" localSheetId="24">#REF!</definedName>
    <definedName name="dui1.5" localSheetId="27">#REF!</definedName>
    <definedName name="dui1.5" localSheetId="28">#REF!</definedName>
    <definedName name="dul" localSheetId="18">#REF!</definedName>
    <definedName name="dul" localSheetId="19">#REF!</definedName>
    <definedName name="dul" localSheetId="23">#REF!</definedName>
    <definedName name="dul" localSheetId="24">#REF!</definedName>
    <definedName name="dul" localSheetId="27">#REF!</definedName>
    <definedName name="dul" localSheetId="28">#REF!</definedName>
    <definedName name="dul_28" localSheetId="18">#REF!</definedName>
    <definedName name="dul_28" localSheetId="19">#REF!</definedName>
    <definedName name="dul_28" localSheetId="23">#REF!</definedName>
    <definedName name="dul_28" localSheetId="24">#REF!</definedName>
    <definedName name="dul_28" localSheetId="27">#REF!</definedName>
    <definedName name="dul_28" localSheetId="28">#REF!</definedName>
    <definedName name="dung" localSheetId="18">#REF!</definedName>
    <definedName name="dung" localSheetId="19">#REF!</definedName>
    <definedName name="dung" localSheetId="23">#REF!</definedName>
    <definedName name="dung" localSheetId="24">#REF!</definedName>
    <definedName name="dung" localSheetId="27">#REF!</definedName>
    <definedName name="dung" localSheetId="28">#REF!</definedName>
    <definedName name="dung" localSheetId="14">#N/A</definedName>
    <definedName name="dung1" localSheetId="18">#REF!</definedName>
    <definedName name="dung1" localSheetId="19">#REF!</definedName>
    <definedName name="dung1" localSheetId="23">#REF!</definedName>
    <definedName name="dung1" localSheetId="24">#REF!</definedName>
    <definedName name="dung1" localSheetId="27">#REF!</definedName>
    <definedName name="dung1" localSheetId="28">#REF!</definedName>
    <definedName name="dung1" localSheetId="14">#N/A</definedName>
    <definedName name="dung2" localSheetId="14">{"BIEUBA~1.XLS"}</definedName>
    <definedName name="dungkh" localSheetId="16" hidden="1">{"'Sheet1'!$L$16"}</definedName>
    <definedName name="dungkh" localSheetId="30" hidden="1">{"'Sheet1'!$L$16"}</definedName>
    <definedName name="dungkh" localSheetId="21" hidden="1">{"'Sheet1'!$L$16"}</definedName>
    <definedName name="dungkh" localSheetId="20" hidden="1">{"'Sheet1'!$L$16"}</definedName>
    <definedName name="dungkh" localSheetId="14">{"'Sheet1'!$L$16"}</definedName>
    <definedName name="dungkh" hidden="1">{"'Sheet1'!$L$16"}</definedName>
    <definedName name="duoi" localSheetId="18">#REF!</definedName>
    <definedName name="duoi" localSheetId="19">#REF!</definedName>
    <definedName name="duoi" localSheetId="23">#REF!</definedName>
    <definedName name="duoi" localSheetId="24">#REF!</definedName>
    <definedName name="duoi" localSheetId="27">#REF!</definedName>
    <definedName name="duoi" localSheetId="28">#REF!</definedName>
    <definedName name="duoi_20" localSheetId="18">#REF!</definedName>
    <definedName name="duoi_20" localSheetId="19">#REF!</definedName>
    <definedName name="duoi_20" localSheetId="23">#REF!</definedName>
    <definedName name="duoi_20" localSheetId="24">#REF!</definedName>
    <definedName name="duoi_20" localSheetId="27">#REF!</definedName>
    <definedName name="duoi_20" localSheetId="28">#REF!</definedName>
    <definedName name="duoi_28" localSheetId="18">#REF!</definedName>
    <definedName name="duoi_28" localSheetId="19">#REF!</definedName>
    <definedName name="duoi_28" localSheetId="23">#REF!</definedName>
    <definedName name="duoi_28" localSheetId="24">#REF!</definedName>
    <definedName name="duoi_28" localSheetId="27">#REF!</definedName>
    <definedName name="duoi_28" localSheetId="28">#REF!</definedName>
    <definedName name="duong" localSheetId="18">#REF!</definedName>
    <definedName name="duong" localSheetId="19">#REF!</definedName>
    <definedName name="duong" localSheetId="23">#REF!</definedName>
    <definedName name="duong" localSheetId="24">#REF!</definedName>
    <definedName name="duong" localSheetId="27">#REF!</definedName>
    <definedName name="duong" localSheetId="28">#REF!</definedName>
    <definedName name="duong_20" localSheetId="18">#REF!</definedName>
    <definedName name="duong_20" localSheetId="19">#REF!</definedName>
    <definedName name="duong_20" localSheetId="23">#REF!</definedName>
    <definedName name="duong_20" localSheetId="24">#REF!</definedName>
    <definedName name="duong_20" localSheetId="27">#REF!</definedName>
    <definedName name="duong_20" localSheetId="28">#REF!</definedName>
    <definedName name="Duong_dau_cau" localSheetId="18">#REF!</definedName>
    <definedName name="Duong_dau_cau" localSheetId="19">#REF!</definedName>
    <definedName name="Duong_dau_cau" localSheetId="23">#REF!</definedName>
    <definedName name="Duong_dau_cau" localSheetId="24">#REF!</definedName>
    <definedName name="Duong_dau_cau" localSheetId="27">#REF!</definedName>
    <definedName name="Duong_dau_cau" localSheetId="28">#REF!</definedName>
    <definedName name="Duong_dau_cau_20" localSheetId="18">#REF!</definedName>
    <definedName name="Duong_dau_cau_20" localSheetId="19">#REF!</definedName>
    <definedName name="Duong_dau_cau_20" localSheetId="23">#REF!</definedName>
    <definedName name="Duong_dau_cau_20" localSheetId="24">#REF!</definedName>
    <definedName name="Duong_dau_cau_20" localSheetId="27">#REF!</definedName>
    <definedName name="Duong_dau_cau_20" localSheetId="28">#REF!</definedName>
    <definedName name="Duong_dau_cau_28" localSheetId="18">#REF!</definedName>
    <definedName name="Duong_dau_cau_28" localSheetId="19">#REF!</definedName>
    <definedName name="Duong_dau_cau_28" localSheetId="23">#REF!</definedName>
    <definedName name="Duong_dau_cau_28" localSheetId="24">#REF!</definedName>
    <definedName name="Duong_dau_cau_28" localSheetId="27">#REF!</definedName>
    <definedName name="Duong_dau_cau_28" localSheetId="28">#REF!</definedName>
    <definedName name="duong04" localSheetId="18">#REF!</definedName>
    <definedName name="duong04" localSheetId="19">#REF!</definedName>
    <definedName name="duong04" localSheetId="23">#REF!</definedName>
    <definedName name="duong04" localSheetId="24">#REF!</definedName>
    <definedName name="duong04" localSheetId="27">#REF!</definedName>
    <definedName name="duong04" localSheetId="28">#REF!</definedName>
    <definedName name="duong04_28" localSheetId="18">#REF!</definedName>
    <definedName name="duong04_28" localSheetId="19">#REF!</definedName>
    <definedName name="duong04_28" localSheetId="23">#REF!</definedName>
    <definedName name="duong04_28" localSheetId="24">#REF!</definedName>
    <definedName name="duong04_28" localSheetId="27">#REF!</definedName>
    <definedName name="duong04_28" localSheetId="28">#REF!</definedName>
    <definedName name="duong1_26" localSheetId="18">#REF!</definedName>
    <definedName name="duong1_26" localSheetId="19">#REF!</definedName>
    <definedName name="duong1_26" localSheetId="23">#REF!</definedName>
    <definedName name="duong1_26" localSheetId="24">#REF!</definedName>
    <definedName name="duong1_26" localSheetId="27">#REF!</definedName>
    <definedName name="duong1_26" localSheetId="28">#REF!</definedName>
    <definedName name="duong1_28" localSheetId="18">#REF!</definedName>
    <definedName name="duong1_28" localSheetId="19">#REF!</definedName>
    <definedName name="duong1_28" localSheetId="23">#REF!</definedName>
    <definedName name="duong1_28" localSheetId="24">#REF!</definedName>
    <definedName name="duong1_28" localSheetId="27">#REF!</definedName>
    <definedName name="duong1_28" localSheetId="28">#REF!</definedName>
    <definedName name="duong2_26" localSheetId="18">#REF!</definedName>
    <definedName name="duong2_26" localSheetId="19">#REF!</definedName>
    <definedName name="duong2_26" localSheetId="23">#REF!</definedName>
    <definedName name="duong2_26" localSheetId="24">#REF!</definedName>
    <definedName name="duong2_26" localSheetId="27">#REF!</definedName>
    <definedName name="duong2_26" localSheetId="28">#REF!</definedName>
    <definedName name="duong2_28" localSheetId="18">#REF!</definedName>
    <definedName name="duong2_28" localSheetId="19">#REF!</definedName>
    <definedName name="duong2_28" localSheetId="23">#REF!</definedName>
    <definedName name="duong2_28" localSheetId="24">#REF!</definedName>
    <definedName name="duong2_28" localSheetId="27">#REF!</definedName>
    <definedName name="duong2_28" localSheetId="28">#REF!</definedName>
    <definedName name="duong3_26" localSheetId="18">#REF!</definedName>
    <definedName name="duong3_26" localSheetId="19">#REF!</definedName>
    <definedName name="duong3_26" localSheetId="23">#REF!</definedName>
    <definedName name="duong3_26" localSheetId="24">#REF!</definedName>
    <definedName name="duong3_26" localSheetId="27">#REF!</definedName>
    <definedName name="duong3_26" localSheetId="28">#REF!</definedName>
    <definedName name="duong3_28" localSheetId="18">#REF!</definedName>
    <definedName name="duong3_28" localSheetId="19">#REF!</definedName>
    <definedName name="duong3_28" localSheetId="23">#REF!</definedName>
    <definedName name="duong3_28" localSheetId="24">#REF!</definedName>
    <definedName name="duong3_28" localSheetId="27">#REF!</definedName>
    <definedName name="duong3_28" localSheetId="28">#REF!</definedName>
    <definedName name="duong35" localSheetId="18">#REF!</definedName>
    <definedName name="duong35" localSheetId="19">#REF!</definedName>
    <definedName name="duong35" localSheetId="23">#REF!</definedName>
    <definedName name="duong35" localSheetId="24">#REF!</definedName>
    <definedName name="duong35" localSheetId="27">#REF!</definedName>
    <definedName name="duong35" localSheetId="28">#REF!</definedName>
    <definedName name="duong35_28" localSheetId="18">#REF!</definedName>
    <definedName name="duong35_28" localSheetId="19">#REF!</definedName>
    <definedName name="duong35_28" localSheetId="23">#REF!</definedName>
    <definedName name="duong35_28" localSheetId="24">#REF!</definedName>
    <definedName name="duong35_28" localSheetId="27">#REF!</definedName>
    <definedName name="duong35_28" localSheetId="28">#REF!</definedName>
    <definedName name="duong4_26" localSheetId="18">#REF!</definedName>
    <definedName name="duong4_26" localSheetId="19">#REF!</definedName>
    <definedName name="duong4_26" localSheetId="23">#REF!</definedName>
    <definedName name="duong4_26" localSheetId="24">#REF!</definedName>
    <definedName name="duong4_26" localSheetId="27">#REF!</definedName>
    <definedName name="duong4_26" localSheetId="28">#REF!</definedName>
    <definedName name="duong4_28" localSheetId="18">#REF!</definedName>
    <definedName name="duong4_28" localSheetId="19">#REF!</definedName>
    <definedName name="duong4_28" localSheetId="23">#REF!</definedName>
    <definedName name="duong4_28" localSheetId="24">#REF!</definedName>
    <definedName name="duong4_28" localSheetId="27">#REF!</definedName>
    <definedName name="duong4_28" localSheetId="28">#REF!</definedName>
    <definedName name="duong5_26" localSheetId="18">#REF!</definedName>
    <definedName name="duong5_26" localSheetId="19">#REF!</definedName>
    <definedName name="duong5_26" localSheetId="23">#REF!</definedName>
    <definedName name="duong5_26" localSheetId="24">#REF!</definedName>
    <definedName name="duong5_26" localSheetId="27">#REF!</definedName>
    <definedName name="duong5_26" localSheetId="28">#REF!</definedName>
    <definedName name="duong5_28" localSheetId="18">#REF!</definedName>
    <definedName name="duong5_28" localSheetId="19">#REF!</definedName>
    <definedName name="duong5_28" localSheetId="23">#REF!</definedName>
    <definedName name="duong5_28" localSheetId="24">#REF!</definedName>
    <definedName name="duong5_28" localSheetId="27">#REF!</definedName>
    <definedName name="duong5_28" localSheetId="28">#REF!</definedName>
    <definedName name="DuongCDHaiVan" localSheetId="18">#REF!</definedName>
    <definedName name="DuongCDHaiVan" localSheetId="19">#REF!</definedName>
    <definedName name="DuongCDHaiVan" localSheetId="23">#REF!</definedName>
    <definedName name="DuongCDHaiVan" localSheetId="24">#REF!</definedName>
    <definedName name="DuongCDHaiVan" localSheetId="27">#REF!</definedName>
    <definedName name="DuongCDHaiVan" localSheetId="28">#REF!</definedName>
    <definedName name="DuongHCM" localSheetId="18">#REF!</definedName>
    <definedName name="DuongHCM" localSheetId="19">#REF!</definedName>
    <definedName name="DuongHCM" localSheetId="23">#REF!</definedName>
    <definedName name="DuongHCM" localSheetId="24">#REF!</definedName>
    <definedName name="DuongHCM" localSheetId="27">#REF!</definedName>
    <definedName name="DuongHCM" localSheetId="28">#REF!</definedName>
    <definedName name="Duongnaco" localSheetId="12" hidden="1">{"'Sheet1'!$L$16"}</definedName>
    <definedName name="Duongnaco" localSheetId="16" hidden="1">{"'Sheet1'!$L$16"}</definedName>
    <definedName name="Duongnaco" localSheetId="30" hidden="1">{"'Sheet1'!$L$16"}</definedName>
    <definedName name="Duongnaco" localSheetId="10" hidden="1">{"'Sheet1'!$L$16"}</definedName>
    <definedName name="Duongnaco" localSheetId="17" hidden="1">{"'Sheet1'!$L$16"}</definedName>
    <definedName name="Duongnaco" localSheetId="18" hidden="1">{"'Sheet1'!$L$16"}</definedName>
    <definedName name="Duongnaco" localSheetId="21" hidden="1">{"'Sheet1'!$L$16"}</definedName>
    <definedName name="Duongnaco" localSheetId="19" hidden="1">{"'Sheet1'!$L$16"}</definedName>
    <definedName name="Duongnaco" localSheetId="22" hidden="1">{"'Sheet1'!$L$16"}</definedName>
    <definedName name="Duongnaco" localSheetId="23" hidden="1">{"'Sheet1'!$L$16"}</definedName>
    <definedName name="Duongnaco" localSheetId="24" hidden="1">{"'Sheet1'!$L$16"}</definedName>
    <definedName name="Duongnaco" localSheetId="25" hidden="1">{"'Sheet1'!$L$16"}</definedName>
    <definedName name="Duongnaco" localSheetId="27" hidden="1">{"'Sheet1'!$L$16"}</definedName>
    <definedName name="Duongnaco" localSheetId="28" hidden="1">{"'Sheet1'!$L$16"}</definedName>
    <definedName name="Duongnaco" localSheetId="29" hidden="1">{"'Sheet1'!$L$16"}</definedName>
    <definedName name="Duongnaco" localSheetId="20" hidden="1">{"'Sheet1'!$L$16"}</definedName>
    <definedName name="Duongnaco" localSheetId="11" hidden="1">{"'Sheet1'!$L$16"}</definedName>
    <definedName name="Duongnaco" localSheetId="14" hidden="1">{"'Sheet1'!$L$16"}</definedName>
    <definedName name="Duongnaco" hidden="1">{"'Sheet1'!$L$16"}</definedName>
    <definedName name="DUT" localSheetId="18">#REF!</definedName>
    <definedName name="DUT" localSheetId="19">#REF!</definedName>
    <definedName name="DUT" localSheetId="23">#REF!</definedName>
    <definedName name="DUT" localSheetId="24">#REF!</definedName>
    <definedName name="DUT" localSheetId="27">#REF!</definedName>
    <definedName name="DUT" localSheetId="28">#REF!</definedName>
    <definedName name="DUT_20" localSheetId="18">#REF!</definedName>
    <definedName name="DUT_20" localSheetId="19">#REF!</definedName>
    <definedName name="DUT_20" localSheetId="23">#REF!</definedName>
    <definedName name="DUT_20" localSheetId="24">#REF!</definedName>
    <definedName name="DUT_20" localSheetId="27">#REF!</definedName>
    <definedName name="DUT_20" localSheetId="28">#REF!</definedName>
    <definedName name="DUT_28" localSheetId="18">#REF!</definedName>
    <definedName name="DUT_28" localSheetId="19">#REF!</definedName>
    <definedName name="DUT_28" localSheetId="23">#REF!</definedName>
    <definedName name="DUT_28" localSheetId="24">#REF!</definedName>
    <definedName name="DUT_28" localSheetId="27">#REF!</definedName>
    <definedName name="DUT_28" localSheetId="28">#REF!</definedName>
    <definedName name="dutoan_1" localSheetId="18">#REF!</definedName>
    <definedName name="dutoan_1" localSheetId="19">#REF!</definedName>
    <definedName name="dutoan_1" localSheetId="23">#REF!</definedName>
    <definedName name="dutoan_1" localSheetId="24">#REF!</definedName>
    <definedName name="dutoan_1" localSheetId="27">#REF!</definedName>
    <definedName name="dutoan_1" localSheetId="28">#REF!</definedName>
    <definedName name="dutoan_2" localSheetId="18">#REF!</definedName>
    <definedName name="dutoan_2" localSheetId="19">#REF!</definedName>
    <definedName name="dutoan_2" localSheetId="23">#REF!</definedName>
    <definedName name="dutoan_2" localSheetId="24">#REF!</definedName>
    <definedName name="dutoan_2" localSheetId="27">#REF!</definedName>
    <definedName name="dutoan_2" localSheetId="28">#REF!</definedName>
    <definedName name="dutoan_20" localSheetId="18">#REF!</definedName>
    <definedName name="dutoan_20" localSheetId="19">#REF!</definedName>
    <definedName name="dutoan_20" localSheetId="23">#REF!</definedName>
    <definedName name="dutoan_20" localSheetId="24">#REF!</definedName>
    <definedName name="dutoan_20" localSheetId="27">#REF!</definedName>
    <definedName name="dutoan_20" localSheetId="28">#REF!</definedName>
    <definedName name="dutoan_25" localSheetId="18">#REF!</definedName>
    <definedName name="dutoan_25" localSheetId="19">#REF!</definedName>
    <definedName name="dutoan_25" localSheetId="23">#REF!</definedName>
    <definedName name="dutoan_25" localSheetId="24">#REF!</definedName>
    <definedName name="dutoan_25" localSheetId="27">#REF!</definedName>
    <definedName name="dutoan_25" localSheetId="28">#REF!</definedName>
    <definedName name="dutoan_26" localSheetId="18">#REF!</definedName>
    <definedName name="dutoan_26" localSheetId="19">#REF!</definedName>
    <definedName name="dutoan_26" localSheetId="23">#REF!</definedName>
    <definedName name="dutoan_26" localSheetId="24">#REF!</definedName>
    <definedName name="dutoan_26" localSheetId="27">#REF!</definedName>
    <definedName name="dutoan_26" localSheetId="28">#REF!</definedName>
    <definedName name="dutoan_28" localSheetId="18">#REF!</definedName>
    <definedName name="dutoan_28" localSheetId="19">#REF!</definedName>
    <definedName name="dutoan_28" localSheetId="23">#REF!</definedName>
    <definedName name="dutoan_28" localSheetId="24">#REF!</definedName>
    <definedName name="dutoan_28" localSheetId="27">#REF!</definedName>
    <definedName name="dutoan_28" localSheetId="28">#REF!</definedName>
    <definedName name="DutoanDongmo" localSheetId="18">#REF!</definedName>
    <definedName name="DutoanDongmo" localSheetId="19">#REF!</definedName>
    <definedName name="DutoanDongmo" localSheetId="23">#REF!</definedName>
    <definedName name="DutoanDongmo" localSheetId="24">#REF!</definedName>
    <definedName name="DutoanDongmo" localSheetId="27">#REF!</definedName>
    <definedName name="DutoanDongmo" localSheetId="28">#REF!</definedName>
    <definedName name="DutoanDongmo_20" localSheetId="18">#REF!</definedName>
    <definedName name="DutoanDongmo_20" localSheetId="19">#REF!</definedName>
    <definedName name="DutoanDongmo_20" localSheetId="23">#REF!</definedName>
    <definedName name="DutoanDongmo_20" localSheetId="24">#REF!</definedName>
    <definedName name="DutoanDongmo_20" localSheetId="27">#REF!</definedName>
    <definedName name="DutoanDongmo_20" localSheetId="28">#REF!</definedName>
    <definedName name="DutoanDongmo_28" localSheetId="18">#REF!</definedName>
    <definedName name="DutoanDongmo_28" localSheetId="19">#REF!</definedName>
    <definedName name="DutoanDongmo_28" localSheetId="23">#REF!</definedName>
    <definedName name="DutoanDongmo_28" localSheetId="24">#REF!</definedName>
    <definedName name="DutoanDongmo_28" localSheetId="27">#REF!</definedName>
    <definedName name="DutoanDongmo_28" localSheetId="28">#REF!</definedName>
    <definedName name="dv" localSheetId="18">#REF!</definedName>
    <definedName name="dv" localSheetId="19">#REF!</definedName>
    <definedName name="dv" localSheetId="23">#REF!</definedName>
    <definedName name="dv" localSheetId="24">#REF!</definedName>
    <definedName name="dv" localSheetId="27">#REF!</definedName>
    <definedName name="dv" localSheetId="28">#REF!</definedName>
    <definedName name="dv_28" localSheetId="18">#REF!</definedName>
    <definedName name="dv_28" localSheetId="19">#REF!</definedName>
    <definedName name="dv_28" localSheetId="23">#REF!</definedName>
    <definedName name="dv_28" localSheetId="24">#REF!</definedName>
    <definedName name="dv_28" localSheetId="27">#REF!</definedName>
    <definedName name="dv_28" localSheetId="28">#REF!</definedName>
    <definedName name="dva." localSheetId="18">#REF!</definedName>
    <definedName name="dva." localSheetId="19">#REF!</definedName>
    <definedName name="dva." localSheetId="23">#REF!</definedName>
    <definedName name="dva." localSheetId="24">#REF!</definedName>
    <definedName name="dva." localSheetId="27">#REF!</definedName>
    <definedName name="dva." localSheetId="28">#REF!</definedName>
    <definedName name="dva._28" localSheetId="18">#REF!</definedName>
    <definedName name="dva._28" localSheetId="19">#REF!</definedName>
    <definedName name="dva._28" localSheetId="23">#REF!</definedName>
    <definedName name="dva._28" localSheetId="24">#REF!</definedName>
    <definedName name="dva._28" localSheetId="27">#REF!</definedName>
    <definedName name="dva._28" localSheetId="28">#REF!</definedName>
    <definedName name="dvb." localSheetId="18">#REF!</definedName>
    <definedName name="dvb." localSheetId="19">#REF!</definedName>
    <definedName name="dvb." localSheetId="23">#REF!</definedName>
    <definedName name="dvb." localSheetId="24">#REF!</definedName>
    <definedName name="dvb." localSheetId="27">#REF!</definedName>
    <definedName name="dvb." localSheetId="28">#REF!</definedName>
    <definedName name="dvb._28" localSheetId="18">#REF!</definedName>
    <definedName name="dvb._28" localSheetId="19">#REF!</definedName>
    <definedName name="dvb._28" localSheetId="23">#REF!</definedName>
    <definedName name="dvb._28" localSheetId="24">#REF!</definedName>
    <definedName name="dvb._28" localSheetId="27">#REF!</definedName>
    <definedName name="dvb._28" localSheetId="28">#REF!</definedName>
    <definedName name="dvc." localSheetId="18">#REF!</definedName>
    <definedName name="dvc." localSheetId="19">#REF!</definedName>
    <definedName name="dvc." localSheetId="23">#REF!</definedName>
    <definedName name="dvc." localSheetId="24">#REF!</definedName>
    <definedName name="dvc." localSheetId="27">#REF!</definedName>
    <definedName name="dvc." localSheetId="28">#REF!</definedName>
    <definedName name="dvc._28" localSheetId="18">#REF!</definedName>
    <definedName name="dvc._28" localSheetId="19">#REF!</definedName>
    <definedName name="dvc._28" localSheetId="23">#REF!</definedName>
    <definedName name="dvc._28" localSheetId="24">#REF!</definedName>
    <definedName name="dvc._28" localSheetId="27">#REF!</definedName>
    <definedName name="dvc._28" localSheetId="28">#REF!</definedName>
    <definedName name="dw" localSheetId="18">#REF!</definedName>
    <definedName name="dw" localSheetId="19">#REF!</definedName>
    <definedName name="dw" localSheetId="23">#REF!</definedName>
    <definedName name="dw" localSheetId="24">#REF!</definedName>
    <definedName name="dw" localSheetId="27">#REF!</definedName>
    <definedName name="dw" localSheetId="28">#REF!</definedName>
    <definedName name="dw_28" localSheetId="18">#REF!</definedName>
    <definedName name="dw_28" localSheetId="19">#REF!</definedName>
    <definedName name="dw_28" localSheetId="23">#REF!</definedName>
    <definedName name="dw_28" localSheetId="24">#REF!</definedName>
    <definedName name="dw_28" localSheetId="27">#REF!</definedName>
    <definedName name="dw_28" localSheetId="28">#REF!</definedName>
    <definedName name="Dwall" localSheetId="18">#REF!</definedName>
    <definedName name="Dwall" localSheetId="19">#REF!</definedName>
    <definedName name="Dwall" localSheetId="23">#REF!</definedName>
    <definedName name="Dwall" localSheetId="24">#REF!</definedName>
    <definedName name="Dwall" localSheetId="27">#REF!</definedName>
    <definedName name="Dwall" localSheetId="28">#REF!</definedName>
    <definedName name="Dwall_28" localSheetId="18">#REF!</definedName>
    <definedName name="Dwall_28" localSheetId="19">#REF!</definedName>
    <definedName name="Dwall_28" localSheetId="23">#REF!</definedName>
    <definedName name="Dwall_28" localSheetId="24">#REF!</definedName>
    <definedName name="Dwall_28" localSheetId="27">#REF!</definedName>
    <definedName name="Dwall_28" localSheetId="28">#REF!</definedName>
    <definedName name="dx" localSheetId="18">#REF!</definedName>
    <definedName name="dx" localSheetId="19">#REF!</definedName>
    <definedName name="dx" localSheetId="23">#REF!</definedName>
    <definedName name="dx" localSheetId="24">#REF!</definedName>
    <definedName name="dx" localSheetId="27">#REF!</definedName>
    <definedName name="dx" localSheetId="28">#REF!</definedName>
    <definedName name="DX5M" localSheetId="18">#REF!</definedName>
    <definedName name="DX5M" localSheetId="19">#REF!</definedName>
    <definedName name="DX5M" localSheetId="23">#REF!</definedName>
    <definedName name="DX5M" localSheetId="24">#REF!</definedName>
    <definedName name="DX5M" localSheetId="27">#REF!</definedName>
    <definedName name="DX5M" localSheetId="28">#REF!</definedName>
    <definedName name="dxhnho" localSheetId="18">#REF!</definedName>
    <definedName name="dxhnho" localSheetId="19">#REF!</definedName>
    <definedName name="dxhnho" localSheetId="23">#REF!</definedName>
    <definedName name="dxhnho" localSheetId="24">#REF!</definedName>
    <definedName name="dxhnho" localSheetId="27">#REF!</definedName>
    <definedName name="dxhnho" localSheetId="28">#REF!</definedName>
    <definedName name="dxhto" localSheetId="18">#REF!</definedName>
    <definedName name="dxhto" localSheetId="19">#REF!</definedName>
    <definedName name="dxhto" localSheetId="23">#REF!</definedName>
    <definedName name="dxhto" localSheetId="24">#REF!</definedName>
    <definedName name="dxhto" localSheetId="27">#REF!</definedName>
    <definedName name="dxhto" localSheetId="28">#REF!</definedName>
    <definedName name="DXMT" localSheetId="18">#REF!</definedName>
    <definedName name="DXMT" localSheetId="19">#REF!</definedName>
    <definedName name="DXMT" localSheetId="23">#REF!</definedName>
    <definedName name="DXMT" localSheetId="24">#REF!</definedName>
    <definedName name="DXMT" localSheetId="27">#REF!</definedName>
    <definedName name="DXMT" localSheetId="28">#REF!</definedName>
    <definedName name="DY" localSheetId="18">#REF!</definedName>
    <definedName name="DY" localSheetId="19">#REF!</definedName>
    <definedName name="DY" localSheetId="23">#REF!</definedName>
    <definedName name="DY" localSheetId="24">#REF!</definedName>
    <definedName name="DY" localSheetId="27">#REF!</definedName>
    <definedName name="DY" localSheetId="28">#REF!</definedName>
    <definedName name="DY_20" localSheetId="18">#REF!</definedName>
    <definedName name="DY_20" localSheetId="19">#REF!</definedName>
    <definedName name="DY_20" localSheetId="23">#REF!</definedName>
    <definedName name="DY_20" localSheetId="24">#REF!</definedName>
    <definedName name="DY_20" localSheetId="27">#REF!</definedName>
    <definedName name="DY_20" localSheetId="28">#REF!</definedName>
    <definedName name="DY_28" localSheetId="18">#REF!</definedName>
    <definedName name="DY_28" localSheetId="19">#REF!</definedName>
    <definedName name="DY_28" localSheetId="23">#REF!</definedName>
    <definedName name="DY_28" localSheetId="24">#REF!</definedName>
    <definedName name="DY_28" localSheetId="27">#REF!</definedName>
    <definedName name="DY_28" localSheetId="28">#REF!</definedName>
    <definedName name="DZ" localSheetId="18">#REF!</definedName>
    <definedName name="DZ" localSheetId="19">#REF!</definedName>
    <definedName name="DZ" localSheetId="23">#REF!</definedName>
    <definedName name="DZ" localSheetId="24">#REF!</definedName>
    <definedName name="DZ" localSheetId="27">#REF!</definedName>
    <definedName name="DZ" localSheetId="28">#REF!</definedName>
    <definedName name="DZ_04" localSheetId="18">#REF!</definedName>
    <definedName name="DZ_04" localSheetId="19">#REF!</definedName>
    <definedName name="DZ_04" localSheetId="23">#REF!</definedName>
    <definedName name="DZ_04" localSheetId="24">#REF!</definedName>
    <definedName name="DZ_04" localSheetId="27">#REF!</definedName>
    <definedName name="DZ_04" localSheetId="28">#REF!</definedName>
    <definedName name="DZ_04_20" localSheetId="18">#REF!</definedName>
    <definedName name="DZ_04_20" localSheetId="19">#REF!</definedName>
    <definedName name="DZ_04_20" localSheetId="23">#REF!</definedName>
    <definedName name="DZ_04_20" localSheetId="24">#REF!</definedName>
    <definedName name="DZ_04_20" localSheetId="27">#REF!</definedName>
    <definedName name="DZ_04_20" localSheetId="28">#REF!</definedName>
    <definedName name="DZ_04_28" localSheetId="18">#REF!</definedName>
    <definedName name="DZ_04_28" localSheetId="19">#REF!</definedName>
    <definedName name="DZ_04_28" localSheetId="23">#REF!</definedName>
    <definedName name="DZ_04_28" localSheetId="24">#REF!</definedName>
    <definedName name="DZ_04_28" localSheetId="27">#REF!</definedName>
    <definedName name="DZ_04_28" localSheetId="28">#REF!</definedName>
    <definedName name="DZ_28" localSheetId="18">#REF!</definedName>
    <definedName name="DZ_28" localSheetId="19">#REF!</definedName>
    <definedName name="DZ_28" localSheetId="23">#REF!</definedName>
    <definedName name="DZ_28" localSheetId="24">#REF!</definedName>
    <definedName name="DZ_28" localSheetId="27">#REF!</definedName>
    <definedName name="DZ_28" localSheetId="28">#REF!</definedName>
    <definedName name="DZ_35" localSheetId="18">#REF!</definedName>
    <definedName name="DZ_35" localSheetId="19">#REF!</definedName>
    <definedName name="DZ_35" localSheetId="23">#REF!</definedName>
    <definedName name="DZ_35" localSheetId="24">#REF!</definedName>
    <definedName name="DZ_35" localSheetId="27">#REF!</definedName>
    <definedName name="DZ_35" localSheetId="28">#REF!</definedName>
    <definedName name="DZ_35_20" localSheetId="18">#REF!</definedName>
    <definedName name="DZ_35_20" localSheetId="19">#REF!</definedName>
    <definedName name="DZ_35_20" localSheetId="23">#REF!</definedName>
    <definedName name="DZ_35_20" localSheetId="24">#REF!</definedName>
    <definedName name="DZ_35_20" localSheetId="27">#REF!</definedName>
    <definedName name="DZ_35_20" localSheetId="28">#REF!</definedName>
    <definedName name="DZ_35_28" localSheetId="18">#REF!</definedName>
    <definedName name="DZ_35_28" localSheetId="19">#REF!</definedName>
    <definedName name="DZ_35_28" localSheetId="23">#REF!</definedName>
    <definedName name="DZ_35_28" localSheetId="24">#REF!</definedName>
    <definedName name="DZ_35_28" localSheetId="27">#REF!</definedName>
    <definedName name="DZ_35_28" localSheetId="28">#REF!</definedName>
    <definedName name="DZ0.4_1" localSheetId="18">#REF!</definedName>
    <definedName name="DZ0.4_1" localSheetId="19">#REF!</definedName>
    <definedName name="DZ0.4_1" localSheetId="23">#REF!</definedName>
    <definedName name="DZ0.4_1" localSheetId="24">#REF!</definedName>
    <definedName name="DZ0.4_1" localSheetId="27">#REF!</definedName>
    <definedName name="DZ0.4_1" localSheetId="28">#REF!</definedName>
    <definedName name="DZ0.4_2" localSheetId="18">#REF!</definedName>
    <definedName name="DZ0.4_2" localSheetId="19">#REF!</definedName>
    <definedName name="DZ0.4_2" localSheetId="23">#REF!</definedName>
    <definedName name="DZ0.4_2" localSheetId="24">#REF!</definedName>
    <definedName name="DZ0.4_2" localSheetId="27">#REF!</definedName>
    <definedName name="DZ0.4_2" localSheetId="28">#REF!</definedName>
    <definedName name="DZ0.4_20" localSheetId="18">#REF!</definedName>
    <definedName name="DZ0.4_20" localSheetId="19">#REF!</definedName>
    <definedName name="DZ0.4_20" localSheetId="23">#REF!</definedName>
    <definedName name="DZ0.4_20" localSheetId="24">#REF!</definedName>
    <definedName name="DZ0.4_20" localSheetId="27">#REF!</definedName>
    <definedName name="DZ0.4_20" localSheetId="28">#REF!</definedName>
    <definedName name="DZ0.4_25" localSheetId="18">#REF!</definedName>
    <definedName name="DZ0.4_25" localSheetId="19">#REF!</definedName>
    <definedName name="DZ0.4_25" localSheetId="23">#REF!</definedName>
    <definedName name="DZ0.4_25" localSheetId="24">#REF!</definedName>
    <definedName name="DZ0.4_25" localSheetId="27">#REF!</definedName>
    <definedName name="DZ0.4_25" localSheetId="28">#REF!</definedName>
    <definedName name="DZ0.4_26" localSheetId="18">#REF!</definedName>
    <definedName name="DZ0.4_26" localSheetId="19">#REF!</definedName>
    <definedName name="DZ0.4_26" localSheetId="23">#REF!</definedName>
    <definedName name="DZ0.4_26" localSheetId="24">#REF!</definedName>
    <definedName name="DZ0.4_26" localSheetId="27">#REF!</definedName>
    <definedName name="DZ0.4_26" localSheetId="28">#REF!</definedName>
    <definedName name="DZ0.4_28" localSheetId="18">#REF!</definedName>
    <definedName name="DZ0.4_28" localSheetId="19">#REF!</definedName>
    <definedName name="DZ0.4_28" localSheetId="23">#REF!</definedName>
    <definedName name="DZ0.4_28" localSheetId="24">#REF!</definedName>
    <definedName name="DZ0.4_28" localSheetId="27">#REF!</definedName>
    <definedName name="DZ0.4_28" localSheetId="28">#REF!</definedName>
    <definedName name="dztramtt" localSheetId="18">#REF!</definedName>
    <definedName name="dztramtt" localSheetId="19">#REF!</definedName>
    <definedName name="dztramtt" localSheetId="23">#REF!</definedName>
    <definedName name="dztramtt" localSheetId="24">#REF!</definedName>
    <definedName name="dztramtt" localSheetId="27">#REF!</definedName>
    <definedName name="dztramtt" localSheetId="28">#REF!</definedName>
    <definedName name="e" localSheetId="18">#REF!</definedName>
    <definedName name="e" localSheetId="19">#REF!</definedName>
    <definedName name="e" localSheetId="23">#REF!</definedName>
    <definedName name="e" localSheetId="24">#REF!</definedName>
    <definedName name="e" localSheetId="27">#REF!</definedName>
    <definedName name="e" localSheetId="28">#REF!</definedName>
    <definedName name="ë" localSheetId="18">#REF!</definedName>
    <definedName name="ë" localSheetId="19">#REF!</definedName>
    <definedName name="ë" localSheetId="23">#REF!</definedName>
    <definedName name="ë" localSheetId="24">#REF!</definedName>
    <definedName name="ë" localSheetId="27">#REF!</definedName>
    <definedName name="ë" localSheetId="28">#REF!</definedName>
    <definedName name="e_" localSheetId="18">#REF!</definedName>
    <definedName name="e_" localSheetId="19">#REF!</definedName>
    <definedName name="e_" localSheetId="23">#REF!</definedName>
    <definedName name="e_" localSheetId="24">#REF!</definedName>
    <definedName name="e_" localSheetId="27">#REF!</definedName>
    <definedName name="e_" localSheetId="28">#REF!</definedName>
    <definedName name="e__" localSheetId="18">#REF!</definedName>
    <definedName name="e__" localSheetId="19">#REF!</definedName>
    <definedName name="e__" localSheetId="23">#REF!</definedName>
    <definedName name="e__" localSheetId="24">#REF!</definedName>
    <definedName name="e__" localSheetId="27">#REF!</definedName>
    <definedName name="e__" localSheetId="28">#REF!</definedName>
    <definedName name="e___28" localSheetId="18">#REF!</definedName>
    <definedName name="e___28" localSheetId="19">#REF!</definedName>
    <definedName name="e___28" localSheetId="23">#REF!</definedName>
    <definedName name="e___28" localSheetId="24">#REF!</definedName>
    <definedName name="e___28" localSheetId="27">#REF!</definedName>
    <definedName name="e___28" localSheetId="28">#REF!</definedName>
    <definedName name="e__28" localSheetId="18">#REF!</definedName>
    <definedName name="e__28" localSheetId="19">#REF!</definedName>
    <definedName name="e__28" localSheetId="23">#REF!</definedName>
    <definedName name="e__28" localSheetId="24">#REF!</definedName>
    <definedName name="e__28" localSheetId="27">#REF!</definedName>
    <definedName name="e__28" localSheetId="28">#REF!</definedName>
    <definedName name="e__Chi_phÝ_chung___NC" localSheetId="18">#REF!</definedName>
    <definedName name="e__Chi_phÝ_chung___NC" localSheetId="19">#REF!</definedName>
    <definedName name="e__Chi_phÝ_chung___NC" localSheetId="23">#REF!</definedName>
    <definedName name="e__Chi_phÝ_chung___NC" localSheetId="24">#REF!</definedName>
    <definedName name="e__Chi_phÝ_chung___NC" localSheetId="27">#REF!</definedName>
    <definedName name="e__Chi_phÝ_chung___NC" localSheetId="28">#REF!</definedName>
    <definedName name="e_20" localSheetId="18">#REF!</definedName>
    <definedName name="e_20" localSheetId="19">#REF!</definedName>
    <definedName name="e_20" localSheetId="23">#REF!</definedName>
    <definedName name="e_20" localSheetId="24">#REF!</definedName>
    <definedName name="e_20" localSheetId="27">#REF!</definedName>
    <definedName name="e_20" localSheetId="28">#REF!</definedName>
    <definedName name="e_28" localSheetId="18">#REF!</definedName>
    <definedName name="e_28" localSheetId="19">#REF!</definedName>
    <definedName name="e_28" localSheetId="23">#REF!</definedName>
    <definedName name="e_28" localSheetId="24">#REF!</definedName>
    <definedName name="e_28" localSheetId="27">#REF!</definedName>
    <definedName name="e_28" localSheetId="28">#REF!</definedName>
    <definedName name="E_p" localSheetId="18">#REF!</definedName>
    <definedName name="E_p" localSheetId="19">#REF!</definedName>
    <definedName name="E_p" localSheetId="23">#REF!</definedName>
    <definedName name="E_p" localSheetId="24">#REF!</definedName>
    <definedName name="E_p" localSheetId="27">#REF!</definedName>
    <definedName name="E_p" localSheetId="28">#REF!</definedName>
    <definedName name="E_p_20" localSheetId="18">#REF!</definedName>
    <definedName name="E_p_20" localSheetId="19">#REF!</definedName>
    <definedName name="E_p_20" localSheetId="23">#REF!</definedName>
    <definedName name="E_p_20" localSheetId="24">#REF!</definedName>
    <definedName name="E_p_20" localSheetId="27">#REF!</definedName>
    <definedName name="E_p_20" localSheetId="28">#REF!</definedName>
    <definedName name="E_p_28" localSheetId="18">#REF!</definedName>
    <definedName name="E_p_28" localSheetId="19">#REF!</definedName>
    <definedName name="E_p_28" localSheetId="23">#REF!</definedName>
    <definedName name="E_p_28" localSheetId="24">#REF!</definedName>
    <definedName name="E_p_28" localSheetId="27">#REF!</definedName>
    <definedName name="E_p_28" localSheetId="28">#REF!</definedName>
    <definedName name="E_p_Echm" localSheetId="18">#REF!</definedName>
    <definedName name="E_p_Echm" localSheetId="19">#REF!</definedName>
    <definedName name="E_p_Echm" localSheetId="23">#REF!</definedName>
    <definedName name="E_p_Echm" localSheetId="24">#REF!</definedName>
    <definedName name="E_p_Echm" localSheetId="27">#REF!</definedName>
    <definedName name="E_p_Echm" localSheetId="28">#REF!</definedName>
    <definedName name="E_p_Echm_28" localSheetId="18">#REF!</definedName>
    <definedName name="E_p_Echm_28" localSheetId="19">#REF!</definedName>
    <definedName name="E_p_Echm_28" localSheetId="23">#REF!</definedName>
    <definedName name="E_p_Echm_28" localSheetId="24">#REF!</definedName>
    <definedName name="E_p_Echm_28" localSheetId="27">#REF!</definedName>
    <definedName name="E_p_Echm_28" localSheetId="28">#REF!</definedName>
    <definedName name="e0.75" localSheetId="18">#REF!</definedName>
    <definedName name="e0.75" localSheetId="19">#REF!</definedName>
    <definedName name="e0.75" localSheetId="23">#REF!</definedName>
    <definedName name="e0.75" localSheetId="24">#REF!</definedName>
    <definedName name="e0.75" localSheetId="27">#REF!</definedName>
    <definedName name="e0.75" localSheetId="28">#REF!</definedName>
    <definedName name="e0.75_20" localSheetId="18">#REF!</definedName>
    <definedName name="e0.75_20" localSheetId="19">#REF!</definedName>
    <definedName name="e0.75_20" localSheetId="23">#REF!</definedName>
    <definedName name="e0.75_20" localSheetId="24">#REF!</definedName>
    <definedName name="e0.75_20" localSheetId="27">#REF!</definedName>
    <definedName name="e0.75_20" localSheetId="28">#REF!</definedName>
    <definedName name="e0.75_28" localSheetId="18">#REF!</definedName>
    <definedName name="e0.75_28" localSheetId="19">#REF!</definedName>
    <definedName name="e0.75_28" localSheetId="23">#REF!</definedName>
    <definedName name="e0.75_28" localSheetId="24">#REF!</definedName>
    <definedName name="e0.75_28" localSheetId="27">#REF!</definedName>
    <definedName name="e0.75_28" localSheetId="28">#REF!</definedName>
    <definedName name="E1.000" localSheetId="18">#REF!</definedName>
    <definedName name="E1.000" localSheetId="19">#REF!</definedName>
    <definedName name="E1.000" localSheetId="23">#REF!</definedName>
    <definedName name="E1.000" localSheetId="24">#REF!</definedName>
    <definedName name="E1.000" localSheetId="27">#REF!</definedName>
    <definedName name="E1.000" localSheetId="28">#REF!</definedName>
    <definedName name="E1.000_20" localSheetId="18">#REF!</definedName>
    <definedName name="E1.000_20" localSheetId="19">#REF!</definedName>
    <definedName name="E1.000_20" localSheetId="23">#REF!</definedName>
    <definedName name="E1.000_20" localSheetId="24">#REF!</definedName>
    <definedName name="E1.000_20" localSheetId="27">#REF!</definedName>
    <definedName name="E1.000_20" localSheetId="28">#REF!</definedName>
    <definedName name="E1.000_28" localSheetId="18">#REF!</definedName>
    <definedName name="E1.000_28" localSheetId="19">#REF!</definedName>
    <definedName name="E1.000_28" localSheetId="23">#REF!</definedName>
    <definedName name="E1.000_28" localSheetId="24">#REF!</definedName>
    <definedName name="E1.000_28" localSheetId="27">#REF!</definedName>
    <definedName name="E1.000_28" localSheetId="28">#REF!</definedName>
    <definedName name="E1.010" localSheetId="18">#REF!</definedName>
    <definedName name="E1.010" localSheetId="19">#REF!</definedName>
    <definedName name="E1.010" localSheetId="23">#REF!</definedName>
    <definedName name="E1.010" localSheetId="24">#REF!</definedName>
    <definedName name="E1.010" localSheetId="27">#REF!</definedName>
    <definedName name="E1.010" localSheetId="28">#REF!</definedName>
    <definedName name="E1.010_20" localSheetId="18">#REF!</definedName>
    <definedName name="E1.010_20" localSheetId="19">#REF!</definedName>
    <definedName name="E1.010_20" localSheetId="23">#REF!</definedName>
    <definedName name="E1.010_20" localSheetId="24">#REF!</definedName>
    <definedName name="E1.010_20" localSheetId="27">#REF!</definedName>
    <definedName name="E1.010_20" localSheetId="28">#REF!</definedName>
    <definedName name="E1.010_28" localSheetId="18">#REF!</definedName>
    <definedName name="E1.010_28" localSheetId="19">#REF!</definedName>
    <definedName name="E1.010_28" localSheetId="23">#REF!</definedName>
    <definedName name="E1.010_28" localSheetId="24">#REF!</definedName>
    <definedName name="E1.010_28" localSheetId="27">#REF!</definedName>
    <definedName name="E1.010_28" localSheetId="28">#REF!</definedName>
    <definedName name="E1.020" localSheetId="18">#REF!</definedName>
    <definedName name="E1.020" localSheetId="19">#REF!</definedName>
    <definedName name="E1.020" localSheetId="23">#REF!</definedName>
    <definedName name="E1.020" localSheetId="24">#REF!</definedName>
    <definedName name="E1.020" localSheetId="27">#REF!</definedName>
    <definedName name="E1.020" localSheetId="28">#REF!</definedName>
    <definedName name="E1.020_20" localSheetId="18">#REF!</definedName>
    <definedName name="E1.020_20" localSheetId="19">#REF!</definedName>
    <definedName name="E1.020_20" localSheetId="23">#REF!</definedName>
    <definedName name="E1.020_20" localSheetId="24">#REF!</definedName>
    <definedName name="E1.020_20" localSheetId="27">#REF!</definedName>
    <definedName name="E1.020_20" localSheetId="28">#REF!</definedName>
    <definedName name="E1.020_28" localSheetId="18">#REF!</definedName>
    <definedName name="E1.020_28" localSheetId="19">#REF!</definedName>
    <definedName name="E1.020_28" localSheetId="23">#REF!</definedName>
    <definedName name="E1.020_28" localSheetId="24">#REF!</definedName>
    <definedName name="E1.020_28" localSheetId="27">#REF!</definedName>
    <definedName name="E1.020_28" localSheetId="28">#REF!</definedName>
    <definedName name="E1.200" localSheetId="18">#REF!</definedName>
    <definedName name="E1.200" localSheetId="19">#REF!</definedName>
    <definedName name="E1.200" localSheetId="23">#REF!</definedName>
    <definedName name="E1.200" localSheetId="24">#REF!</definedName>
    <definedName name="E1.200" localSheetId="27">#REF!</definedName>
    <definedName name="E1.200" localSheetId="28">#REF!</definedName>
    <definedName name="E1.200_20" localSheetId="18">#REF!</definedName>
    <definedName name="E1.200_20" localSheetId="19">#REF!</definedName>
    <definedName name="E1.200_20" localSheetId="23">#REF!</definedName>
    <definedName name="E1.200_20" localSheetId="24">#REF!</definedName>
    <definedName name="E1.200_20" localSheetId="27">#REF!</definedName>
    <definedName name="E1.200_20" localSheetId="28">#REF!</definedName>
    <definedName name="E1.200_28" localSheetId="18">#REF!</definedName>
    <definedName name="E1.200_28" localSheetId="19">#REF!</definedName>
    <definedName name="E1.200_28" localSheetId="23">#REF!</definedName>
    <definedName name="E1.200_28" localSheetId="24">#REF!</definedName>
    <definedName name="E1.200_28" localSheetId="27">#REF!</definedName>
    <definedName name="E1.200_28" localSheetId="28">#REF!</definedName>
    <definedName name="E1.210" localSheetId="18">#REF!</definedName>
    <definedName name="E1.210" localSheetId="19">#REF!</definedName>
    <definedName name="E1.210" localSheetId="23">#REF!</definedName>
    <definedName name="E1.210" localSheetId="24">#REF!</definedName>
    <definedName name="E1.210" localSheetId="27">#REF!</definedName>
    <definedName name="E1.210" localSheetId="28">#REF!</definedName>
    <definedName name="E1.210_20" localSheetId="18">#REF!</definedName>
    <definedName name="E1.210_20" localSheetId="19">#REF!</definedName>
    <definedName name="E1.210_20" localSheetId="23">#REF!</definedName>
    <definedName name="E1.210_20" localSheetId="24">#REF!</definedName>
    <definedName name="E1.210_20" localSheetId="27">#REF!</definedName>
    <definedName name="E1.210_20" localSheetId="28">#REF!</definedName>
    <definedName name="E1.210_28" localSheetId="18">#REF!</definedName>
    <definedName name="E1.210_28" localSheetId="19">#REF!</definedName>
    <definedName name="E1.210_28" localSheetId="23">#REF!</definedName>
    <definedName name="E1.210_28" localSheetId="24">#REF!</definedName>
    <definedName name="E1.210_28" localSheetId="27">#REF!</definedName>
    <definedName name="E1.210_28" localSheetId="28">#REF!</definedName>
    <definedName name="E1.220" localSheetId="18">#REF!</definedName>
    <definedName name="E1.220" localSheetId="19">#REF!</definedName>
    <definedName name="E1.220" localSheetId="23">#REF!</definedName>
    <definedName name="E1.220" localSheetId="24">#REF!</definedName>
    <definedName name="E1.220" localSheetId="27">#REF!</definedName>
    <definedName name="E1.220" localSheetId="28">#REF!</definedName>
    <definedName name="E1.220_20" localSheetId="18">#REF!</definedName>
    <definedName name="E1.220_20" localSheetId="19">#REF!</definedName>
    <definedName name="E1.220_20" localSheetId="23">#REF!</definedName>
    <definedName name="E1.220_20" localSheetId="24">#REF!</definedName>
    <definedName name="E1.220_20" localSheetId="27">#REF!</definedName>
    <definedName name="E1.220_20" localSheetId="28">#REF!</definedName>
    <definedName name="E1.220_28" localSheetId="18">#REF!</definedName>
    <definedName name="E1.220_28" localSheetId="19">#REF!</definedName>
    <definedName name="E1.220_28" localSheetId="23">#REF!</definedName>
    <definedName name="E1.220_28" localSheetId="24">#REF!</definedName>
    <definedName name="E1.220_28" localSheetId="27">#REF!</definedName>
    <definedName name="E1.220_28" localSheetId="28">#REF!</definedName>
    <definedName name="E1.300" localSheetId="18">#REF!</definedName>
    <definedName name="E1.300" localSheetId="19">#REF!</definedName>
    <definedName name="E1.300" localSheetId="23">#REF!</definedName>
    <definedName name="E1.300" localSheetId="24">#REF!</definedName>
    <definedName name="E1.300" localSheetId="27">#REF!</definedName>
    <definedName name="E1.300" localSheetId="28">#REF!</definedName>
    <definedName name="E1.300_20" localSheetId="18">#REF!</definedName>
    <definedName name="E1.300_20" localSheetId="19">#REF!</definedName>
    <definedName name="E1.300_20" localSheetId="23">#REF!</definedName>
    <definedName name="E1.300_20" localSheetId="24">#REF!</definedName>
    <definedName name="E1.300_20" localSheetId="27">#REF!</definedName>
    <definedName name="E1.300_20" localSheetId="28">#REF!</definedName>
    <definedName name="E1.300_28" localSheetId="18">#REF!</definedName>
    <definedName name="E1.300_28" localSheetId="19">#REF!</definedName>
    <definedName name="E1.300_28" localSheetId="23">#REF!</definedName>
    <definedName name="E1.300_28" localSheetId="24">#REF!</definedName>
    <definedName name="E1.300_28" localSheetId="27">#REF!</definedName>
    <definedName name="E1.300_28" localSheetId="28">#REF!</definedName>
    <definedName name="E1.310" localSheetId="18">#REF!</definedName>
    <definedName name="E1.310" localSheetId="19">#REF!</definedName>
    <definedName name="E1.310" localSheetId="23">#REF!</definedName>
    <definedName name="E1.310" localSheetId="24">#REF!</definedName>
    <definedName name="E1.310" localSheetId="27">#REF!</definedName>
    <definedName name="E1.310" localSheetId="28">#REF!</definedName>
    <definedName name="E1.310_20" localSheetId="18">#REF!</definedName>
    <definedName name="E1.310_20" localSheetId="19">#REF!</definedName>
    <definedName name="E1.310_20" localSheetId="23">#REF!</definedName>
    <definedName name="E1.310_20" localSheetId="24">#REF!</definedName>
    <definedName name="E1.310_20" localSheetId="27">#REF!</definedName>
    <definedName name="E1.310_20" localSheetId="28">#REF!</definedName>
    <definedName name="E1.310_28" localSheetId="18">#REF!</definedName>
    <definedName name="E1.310_28" localSheetId="19">#REF!</definedName>
    <definedName name="E1.310_28" localSheetId="23">#REF!</definedName>
    <definedName name="E1.310_28" localSheetId="24">#REF!</definedName>
    <definedName name="E1.310_28" localSheetId="27">#REF!</definedName>
    <definedName name="E1.310_28" localSheetId="28">#REF!</definedName>
    <definedName name="E1.320" localSheetId="18">#REF!</definedName>
    <definedName name="E1.320" localSheetId="19">#REF!</definedName>
    <definedName name="E1.320" localSheetId="23">#REF!</definedName>
    <definedName name="E1.320" localSheetId="24">#REF!</definedName>
    <definedName name="E1.320" localSheetId="27">#REF!</definedName>
    <definedName name="E1.320" localSheetId="28">#REF!</definedName>
    <definedName name="E1.320_20" localSheetId="18">#REF!</definedName>
    <definedName name="E1.320_20" localSheetId="19">#REF!</definedName>
    <definedName name="E1.320_20" localSheetId="23">#REF!</definedName>
    <definedName name="E1.320_20" localSheetId="24">#REF!</definedName>
    <definedName name="E1.320_20" localSheetId="27">#REF!</definedName>
    <definedName name="E1.320_20" localSheetId="28">#REF!</definedName>
    <definedName name="E1.320_28" localSheetId="18">#REF!</definedName>
    <definedName name="E1.320_28" localSheetId="19">#REF!</definedName>
    <definedName name="E1.320_28" localSheetId="23">#REF!</definedName>
    <definedName name="E1.320_28" localSheetId="24">#REF!</definedName>
    <definedName name="E1.320_28" localSheetId="27">#REF!</definedName>
    <definedName name="E1.320_28" localSheetId="28">#REF!</definedName>
    <definedName name="E1.400" localSheetId="18">#REF!</definedName>
    <definedName name="E1.400" localSheetId="19">#REF!</definedName>
    <definedName name="E1.400" localSheetId="23">#REF!</definedName>
    <definedName name="E1.400" localSheetId="24">#REF!</definedName>
    <definedName name="E1.400" localSheetId="27">#REF!</definedName>
    <definedName name="E1.400" localSheetId="28">#REF!</definedName>
    <definedName name="E1.400_20" localSheetId="18">#REF!</definedName>
    <definedName name="E1.400_20" localSheetId="19">#REF!</definedName>
    <definedName name="E1.400_20" localSheetId="23">#REF!</definedName>
    <definedName name="E1.400_20" localSheetId="24">#REF!</definedName>
    <definedName name="E1.400_20" localSheetId="27">#REF!</definedName>
    <definedName name="E1.400_20" localSheetId="28">#REF!</definedName>
    <definedName name="E1.400_28" localSheetId="18">#REF!</definedName>
    <definedName name="E1.400_28" localSheetId="19">#REF!</definedName>
    <definedName name="E1.400_28" localSheetId="23">#REF!</definedName>
    <definedName name="E1.400_28" localSheetId="24">#REF!</definedName>
    <definedName name="E1.400_28" localSheetId="27">#REF!</definedName>
    <definedName name="E1.400_28" localSheetId="28">#REF!</definedName>
    <definedName name="E1.410" localSheetId="18">#REF!</definedName>
    <definedName name="E1.410" localSheetId="19">#REF!</definedName>
    <definedName name="E1.410" localSheetId="23">#REF!</definedName>
    <definedName name="E1.410" localSheetId="24">#REF!</definedName>
    <definedName name="E1.410" localSheetId="27">#REF!</definedName>
    <definedName name="E1.410" localSheetId="28">#REF!</definedName>
    <definedName name="E1.410_20" localSheetId="18">#REF!</definedName>
    <definedName name="E1.410_20" localSheetId="19">#REF!</definedName>
    <definedName name="E1.410_20" localSheetId="23">#REF!</definedName>
    <definedName name="E1.410_20" localSheetId="24">#REF!</definedName>
    <definedName name="E1.410_20" localSheetId="27">#REF!</definedName>
    <definedName name="E1.410_20" localSheetId="28">#REF!</definedName>
    <definedName name="E1.410_28" localSheetId="18">#REF!</definedName>
    <definedName name="E1.410_28" localSheetId="19">#REF!</definedName>
    <definedName name="E1.410_28" localSheetId="23">#REF!</definedName>
    <definedName name="E1.410_28" localSheetId="24">#REF!</definedName>
    <definedName name="E1.410_28" localSheetId="27">#REF!</definedName>
    <definedName name="E1.410_28" localSheetId="28">#REF!</definedName>
    <definedName name="E1.420" localSheetId="18">#REF!</definedName>
    <definedName name="E1.420" localSheetId="19">#REF!</definedName>
    <definedName name="E1.420" localSheetId="23">#REF!</definedName>
    <definedName name="E1.420" localSheetId="24">#REF!</definedName>
    <definedName name="E1.420" localSheetId="27">#REF!</definedName>
    <definedName name="E1.420" localSheetId="28">#REF!</definedName>
    <definedName name="E1.420_20" localSheetId="18">#REF!</definedName>
    <definedName name="E1.420_20" localSheetId="19">#REF!</definedName>
    <definedName name="E1.420_20" localSheetId="23">#REF!</definedName>
    <definedName name="E1.420_20" localSheetId="24">#REF!</definedName>
    <definedName name="E1.420_20" localSheetId="27">#REF!</definedName>
    <definedName name="E1.420_20" localSheetId="28">#REF!</definedName>
    <definedName name="E1.420_28" localSheetId="18">#REF!</definedName>
    <definedName name="E1.420_28" localSheetId="19">#REF!</definedName>
    <definedName name="E1.420_28" localSheetId="23">#REF!</definedName>
    <definedName name="E1.420_28" localSheetId="24">#REF!</definedName>
    <definedName name="E1.420_28" localSheetId="27">#REF!</definedName>
    <definedName name="E1.420_28" localSheetId="28">#REF!</definedName>
    <definedName name="E1.500" localSheetId="18">#REF!</definedName>
    <definedName name="E1.500" localSheetId="19">#REF!</definedName>
    <definedName name="E1.500" localSheetId="23">#REF!</definedName>
    <definedName name="E1.500" localSheetId="24">#REF!</definedName>
    <definedName name="E1.500" localSheetId="27">#REF!</definedName>
    <definedName name="E1.500" localSheetId="28">#REF!</definedName>
    <definedName name="E1.500_20" localSheetId="18">#REF!</definedName>
    <definedName name="E1.500_20" localSheetId="19">#REF!</definedName>
    <definedName name="E1.500_20" localSheetId="23">#REF!</definedName>
    <definedName name="E1.500_20" localSheetId="24">#REF!</definedName>
    <definedName name="E1.500_20" localSheetId="27">#REF!</definedName>
    <definedName name="E1.500_20" localSheetId="28">#REF!</definedName>
    <definedName name="E1.500_28" localSheetId="18">#REF!</definedName>
    <definedName name="E1.500_28" localSheetId="19">#REF!</definedName>
    <definedName name="E1.500_28" localSheetId="23">#REF!</definedName>
    <definedName name="E1.500_28" localSheetId="24">#REF!</definedName>
    <definedName name="E1.500_28" localSheetId="27">#REF!</definedName>
    <definedName name="E1.500_28" localSheetId="28">#REF!</definedName>
    <definedName name="E1.510" localSheetId="18">#REF!</definedName>
    <definedName name="E1.510" localSheetId="19">#REF!</definedName>
    <definedName name="E1.510" localSheetId="23">#REF!</definedName>
    <definedName name="E1.510" localSheetId="24">#REF!</definedName>
    <definedName name="E1.510" localSheetId="27">#REF!</definedName>
    <definedName name="E1.510" localSheetId="28">#REF!</definedName>
    <definedName name="E1.510_20" localSheetId="18">#REF!</definedName>
    <definedName name="E1.510_20" localSheetId="19">#REF!</definedName>
    <definedName name="E1.510_20" localSheetId="23">#REF!</definedName>
    <definedName name="E1.510_20" localSheetId="24">#REF!</definedName>
    <definedName name="E1.510_20" localSheetId="27">#REF!</definedName>
    <definedName name="E1.510_20" localSheetId="28">#REF!</definedName>
    <definedName name="E1.510_28" localSheetId="18">#REF!</definedName>
    <definedName name="E1.510_28" localSheetId="19">#REF!</definedName>
    <definedName name="E1.510_28" localSheetId="23">#REF!</definedName>
    <definedName name="E1.510_28" localSheetId="24">#REF!</definedName>
    <definedName name="E1.510_28" localSheetId="27">#REF!</definedName>
    <definedName name="E1.510_28" localSheetId="28">#REF!</definedName>
    <definedName name="E1.520" localSheetId="18">#REF!</definedName>
    <definedName name="E1.520" localSheetId="19">#REF!</definedName>
    <definedName name="E1.520" localSheetId="23">#REF!</definedName>
    <definedName name="E1.520" localSheetId="24">#REF!</definedName>
    <definedName name="E1.520" localSheetId="27">#REF!</definedName>
    <definedName name="E1.520" localSheetId="28">#REF!</definedName>
    <definedName name="E1.520_20" localSheetId="18">#REF!</definedName>
    <definedName name="E1.520_20" localSheetId="19">#REF!</definedName>
    <definedName name="E1.520_20" localSheetId="23">#REF!</definedName>
    <definedName name="E1.520_20" localSheetId="24">#REF!</definedName>
    <definedName name="E1.520_20" localSheetId="27">#REF!</definedName>
    <definedName name="E1.520_20" localSheetId="28">#REF!</definedName>
    <definedName name="E1.520_28" localSheetId="18">#REF!</definedName>
    <definedName name="E1.520_28" localSheetId="19">#REF!</definedName>
    <definedName name="E1.520_28" localSheetId="23">#REF!</definedName>
    <definedName name="E1.520_28" localSheetId="24">#REF!</definedName>
    <definedName name="E1.520_28" localSheetId="27">#REF!</definedName>
    <definedName name="E1.520_28" localSheetId="28">#REF!</definedName>
    <definedName name="E1.600" localSheetId="18">#REF!</definedName>
    <definedName name="E1.600" localSheetId="19">#REF!</definedName>
    <definedName name="E1.600" localSheetId="23">#REF!</definedName>
    <definedName name="E1.600" localSheetId="24">#REF!</definedName>
    <definedName name="E1.600" localSheetId="27">#REF!</definedName>
    <definedName name="E1.600" localSheetId="28">#REF!</definedName>
    <definedName name="E1.600_20" localSheetId="18">#REF!</definedName>
    <definedName name="E1.600_20" localSheetId="19">#REF!</definedName>
    <definedName name="E1.600_20" localSheetId="23">#REF!</definedName>
    <definedName name="E1.600_20" localSheetId="24">#REF!</definedName>
    <definedName name="E1.600_20" localSheetId="27">#REF!</definedName>
    <definedName name="E1.600_20" localSheetId="28">#REF!</definedName>
    <definedName name="E1.600_28" localSheetId="18">#REF!</definedName>
    <definedName name="E1.600_28" localSheetId="19">#REF!</definedName>
    <definedName name="E1.600_28" localSheetId="23">#REF!</definedName>
    <definedName name="E1.600_28" localSheetId="24">#REF!</definedName>
    <definedName name="E1.600_28" localSheetId="27">#REF!</definedName>
    <definedName name="E1.600_28" localSheetId="28">#REF!</definedName>
    <definedName name="E1.611" localSheetId="18">#REF!</definedName>
    <definedName name="E1.611" localSheetId="19">#REF!</definedName>
    <definedName name="E1.611" localSheetId="23">#REF!</definedName>
    <definedName name="E1.611" localSheetId="24">#REF!</definedName>
    <definedName name="E1.611" localSheetId="27">#REF!</definedName>
    <definedName name="E1.611" localSheetId="28">#REF!</definedName>
    <definedName name="E1.611_20" localSheetId="18">#REF!</definedName>
    <definedName name="E1.611_20" localSheetId="19">#REF!</definedName>
    <definedName name="E1.611_20" localSheetId="23">#REF!</definedName>
    <definedName name="E1.611_20" localSheetId="24">#REF!</definedName>
    <definedName name="E1.611_20" localSheetId="27">#REF!</definedName>
    <definedName name="E1.611_20" localSheetId="28">#REF!</definedName>
    <definedName name="E1.611_28" localSheetId="18">#REF!</definedName>
    <definedName name="E1.611_28" localSheetId="19">#REF!</definedName>
    <definedName name="E1.611_28" localSheetId="23">#REF!</definedName>
    <definedName name="E1.611_28" localSheetId="24">#REF!</definedName>
    <definedName name="E1.611_28" localSheetId="27">#REF!</definedName>
    <definedName name="E1.611_28" localSheetId="28">#REF!</definedName>
    <definedName name="E1.631" localSheetId="18">#REF!</definedName>
    <definedName name="E1.631" localSheetId="19">#REF!</definedName>
    <definedName name="E1.631" localSheetId="23">#REF!</definedName>
    <definedName name="E1.631" localSheetId="24">#REF!</definedName>
    <definedName name="E1.631" localSheetId="27">#REF!</definedName>
    <definedName name="E1.631" localSheetId="28">#REF!</definedName>
    <definedName name="E1.631_20" localSheetId="18">#REF!</definedName>
    <definedName name="E1.631_20" localSheetId="19">#REF!</definedName>
    <definedName name="E1.631_20" localSheetId="23">#REF!</definedName>
    <definedName name="E1.631_20" localSheetId="24">#REF!</definedName>
    <definedName name="E1.631_20" localSheetId="27">#REF!</definedName>
    <definedName name="E1.631_20" localSheetId="28">#REF!</definedName>
    <definedName name="E1.631_28" localSheetId="18">#REF!</definedName>
    <definedName name="E1.631_28" localSheetId="19">#REF!</definedName>
    <definedName name="E1.631_28" localSheetId="23">#REF!</definedName>
    <definedName name="E1.631_28" localSheetId="24">#REF!</definedName>
    <definedName name="E1.631_28" localSheetId="27">#REF!</definedName>
    <definedName name="E1.631_28" localSheetId="28">#REF!</definedName>
    <definedName name="E2.000" localSheetId="18">#REF!</definedName>
    <definedName name="E2.000" localSheetId="19">#REF!</definedName>
    <definedName name="E2.000" localSheetId="23">#REF!</definedName>
    <definedName name="E2.000" localSheetId="24">#REF!</definedName>
    <definedName name="E2.000" localSheetId="27">#REF!</definedName>
    <definedName name="E2.000" localSheetId="28">#REF!</definedName>
    <definedName name="E2.000_20" localSheetId="18">#REF!</definedName>
    <definedName name="E2.000_20" localSheetId="19">#REF!</definedName>
    <definedName name="E2.000_20" localSheetId="23">#REF!</definedName>
    <definedName name="E2.000_20" localSheetId="24">#REF!</definedName>
    <definedName name="E2.000_20" localSheetId="27">#REF!</definedName>
    <definedName name="E2.000_20" localSheetId="28">#REF!</definedName>
    <definedName name="E2.000_28" localSheetId="18">#REF!</definedName>
    <definedName name="E2.000_28" localSheetId="19">#REF!</definedName>
    <definedName name="E2.000_28" localSheetId="23">#REF!</definedName>
    <definedName name="E2.000_28" localSheetId="24">#REF!</definedName>
    <definedName name="E2.000_28" localSheetId="27">#REF!</definedName>
    <definedName name="E2.000_28" localSheetId="28">#REF!</definedName>
    <definedName name="E2.000A" localSheetId="18">#REF!</definedName>
    <definedName name="E2.000A" localSheetId="19">#REF!</definedName>
    <definedName name="E2.000A" localSheetId="23">#REF!</definedName>
    <definedName name="E2.000A" localSheetId="24">#REF!</definedName>
    <definedName name="E2.000A" localSheetId="27">#REF!</definedName>
    <definedName name="E2.000A" localSheetId="28">#REF!</definedName>
    <definedName name="E2.000A_20" localSheetId="18">#REF!</definedName>
    <definedName name="E2.000A_20" localSheetId="19">#REF!</definedName>
    <definedName name="E2.000A_20" localSheetId="23">#REF!</definedName>
    <definedName name="E2.000A_20" localSheetId="24">#REF!</definedName>
    <definedName name="E2.000A_20" localSheetId="27">#REF!</definedName>
    <definedName name="E2.000A_20" localSheetId="28">#REF!</definedName>
    <definedName name="E2.000A_28" localSheetId="18">#REF!</definedName>
    <definedName name="E2.000A_28" localSheetId="19">#REF!</definedName>
    <definedName name="E2.000A_28" localSheetId="23">#REF!</definedName>
    <definedName name="E2.000A_28" localSheetId="24">#REF!</definedName>
    <definedName name="E2.000A_28" localSheetId="27">#REF!</definedName>
    <definedName name="E2.000A_28" localSheetId="28">#REF!</definedName>
    <definedName name="E2.010" localSheetId="18">#REF!</definedName>
    <definedName name="E2.010" localSheetId="19">#REF!</definedName>
    <definedName name="E2.010" localSheetId="23">#REF!</definedName>
    <definedName name="E2.010" localSheetId="24">#REF!</definedName>
    <definedName name="E2.010" localSheetId="27">#REF!</definedName>
    <definedName name="E2.010" localSheetId="28">#REF!</definedName>
    <definedName name="E2.010_20" localSheetId="18">#REF!</definedName>
    <definedName name="E2.010_20" localSheetId="19">#REF!</definedName>
    <definedName name="E2.010_20" localSheetId="23">#REF!</definedName>
    <definedName name="E2.010_20" localSheetId="24">#REF!</definedName>
    <definedName name="E2.010_20" localSheetId="27">#REF!</definedName>
    <definedName name="E2.010_20" localSheetId="28">#REF!</definedName>
    <definedName name="E2.010_28" localSheetId="18">#REF!</definedName>
    <definedName name="E2.010_28" localSheetId="19">#REF!</definedName>
    <definedName name="E2.010_28" localSheetId="23">#REF!</definedName>
    <definedName name="E2.010_28" localSheetId="24">#REF!</definedName>
    <definedName name="E2.010_28" localSheetId="27">#REF!</definedName>
    <definedName name="E2.010_28" localSheetId="28">#REF!</definedName>
    <definedName name="E2.010A" localSheetId="18">#REF!</definedName>
    <definedName name="E2.010A" localSheetId="19">#REF!</definedName>
    <definedName name="E2.010A" localSheetId="23">#REF!</definedName>
    <definedName name="E2.010A" localSheetId="24">#REF!</definedName>
    <definedName name="E2.010A" localSheetId="27">#REF!</definedName>
    <definedName name="E2.010A" localSheetId="28">#REF!</definedName>
    <definedName name="E2.010A_20" localSheetId="18">#REF!</definedName>
    <definedName name="E2.010A_20" localSheetId="19">#REF!</definedName>
    <definedName name="E2.010A_20" localSheetId="23">#REF!</definedName>
    <definedName name="E2.010A_20" localSheetId="24">#REF!</definedName>
    <definedName name="E2.010A_20" localSheetId="27">#REF!</definedName>
    <definedName name="E2.010A_20" localSheetId="28">#REF!</definedName>
    <definedName name="E2.010A_28" localSheetId="18">#REF!</definedName>
    <definedName name="E2.010A_28" localSheetId="19">#REF!</definedName>
    <definedName name="E2.010A_28" localSheetId="23">#REF!</definedName>
    <definedName name="E2.010A_28" localSheetId="24">#REF!</definedName>
    <definedName name="E2.010A_28" localSheetId="27">#REF!</definedName>
    <definedName name="E2.010A_28" localSheetId="28">#REF!</definedName>
    <definedName name="E2.020" localSheetId="18">#REF!</definedName>
    <definedName name="E2.020" localSheetId="19">#REF!</definedName>
    <definedName name="E2.020" localSheetId="23">#REF!</definedName>
    <definedName name="E2.020" localSheetId="24">#REF!</definedName>
    <definedName name="E2.020" localSheetId="27">#REF!</definedName>
    <definedName name="E2.020" localSheetId="28">#REF!</definedName>
    <definedName name="E2.020_20" localSheetId="18">#REF!</definedName>
    <definedName name="E2.020_20" localSheetId="19">#REF!</definedName>
    <definedName name="E2.020_20" localSheetId="23">#REF!</definedName>
    <definedName name="E2.020_20" localSheetId="24">#REF!</definedName>
    <definedName name="E2.020_20" localSheetId="27">#REF!</definedName>
    <definedName name="E2.020_20" localSheetId="28">#REF!</definedName>
    <definedName name="E2.020_28" localSheetId="18">#REF!</definedName>
    <definedName name="E2.020_28" localSheetId="19">#REF!</definedName>
    <definedName name="E2.020_28" localSheetId="23">#REF!</definedName>
    <definedName name="E2.020_28" localSheetId="24">#REF!</definedName>
    <definedName name="E2.020_28" localSheetId="27">#REF!</definedName>
    <definedName name="E2.020_28" localSheetId="28">#REF!</definedName>
    <definedName name="E2.020A" localSheetId="18">#REF!</definedName>
    <definedName name="E2.020A" localSheetId="19">#REF!</definedName>
    <definedName name="E2.020A" localSheetId="23">#REF!</definedName>
    <definedName name="E2.020A" localSheetId="24">#REF!</definedName>
    <definedName name="E2.020A" localSheetId="27">#REF!</definedName>
    <definedName name="E2.020A" localSheetId="28">#REF!</definedName>
    <definedName name="E2.020A_20" localSheetId="18">#REF!</definedName>
    <definedName name="E2.020A_20" localSheetId="19">#REF!</definedName>
    <definedName name="E2.020A_20" localSheetId="23">#REF!</definedName>
    <definedName name="E2.020A_20" localSheetId="24">#REF!</definedName>
    <definedName name="E2.020A_20" localSheetId="27">#REF!</definedName>
    <definedName name="E2.020A_20" localSheetId="28">#REF!</definedName>
    <definedName name="E2.020A_28" localSheetId="18">#REF!</definedName>
    <definedName name="E2.020A_28" localSheetId="19">#REF!</definedName>
    <definedName name="E2.020A_28" localSheetId="23">#REF!</definedName>
    <definedName name="E2.020A_28" localSheetId="24">#REF!</definedName>
    <definedName name="E2.020A_28" localSheetId="27">#REF!</definedName>
    <definedName name="E2.020A_28" localSheetId="28">#REF!</definedName>
    <definedName name="E2.100" localSheetId="18">#REF!</definedName>
    <definedName name="E2.100" localSheetId="19">#REF!</definedName>
    <definedName name="E2.100" localSheetId="23">#REF!</definedName>
    <definedName name="E2.100" localSheetId="24">#REF!</definedName>
    <definedName name="E2.100" localSheetId="27">#REF!</definedName>
    <definedName name="E2.100" localSheetId="28">#REF!</definedName>
    <definedName name="E2.100_20" localSheetId="18">#REF!</definedName>
    <definedName name="E2.100_20" localSheetId="19">#REF!</definedName>
    <definedName name="E2.100_20" localSheetId="23">#REF!</definedName>
    <definedName name="E2.100_20" localSheetId="24">#REF!</definedName>
    <definedName name="E2.100_20" localSheetId="27">#REF!</definedName>
    <definedName name="E2.100_20" localSheetId="28">#REF!</definedName>
    <definedName name="E2.100_28" localSheetId="18">#REF!</definedName>
    <definedName name="E2.100_28" localSheetId="19">#REF!</definedName>
    <definedName name="E2.100_28" localSheetId="23">#REF!</definedName>
    <definedName name="E2.100_28" localSheetId="24">#REF!</definedName>
    <definedName name="E2.100_28" localSheetId="27">#REF!</definedName>
    <definedName name="E2.100_28" localSheetId="28">#REF!</definedName>
    <definedName name="E2.100A" localSheetId="18">#REF!</definedName>
    <definedName name="E2.100A" localSheetId="19">#REF!</definedName>
    <definedName name="E2.100A" localSheetId="23">#REF!</definedName>
    <definedName name="E2.100A" localSheetId="24">#REF!</definedName>
    <definedName name="E2.100A" localSheetId="27">#REF!</definedName>
    <definedName name="E2.100A" localSheetId="28">#REF!</definedName>
    <definedName name="E2.100A_20" localSheetId="18">#REF!</definedName>
    <definedName name="E2.100A_20" localSheetId="19">#REF!</definedName>
    <definedName name="E2.100A_20" localSheetId="23">#REF!</definedName>
    <definedName name="E2.100A_20" localSheetId="24">#REF!</definedName>
    <definedName name="E2.100A_20" localSheetId="27">#REF!</definedName>
    <definedName name="E2.100A_20" localSheetId="28">#REF!</definedName>
    <definedName name="E2.100A_28" localSheetId="18">#REF!</definedName>
    <definedName name="E2.100A_28" localSheetId="19">#REF!</definedName>
    <definedName name="E2.100A_28" localSheetId="23">#REF!</definedName>
    <definedName name="E2.100A_28" localSheetId="24">#REF!</definedName>
    <definedName name="E2.100A_28" localSheetId="27">#REF!</definedName>
    <definedName name="E2.100A_28" localSheetId="28">#REF!</definedName>
    <definedName name="E2.110" localSheetId="18">#REF!</definedName>
    <definedName name="E2.110" localSheetId="19">#REF!</definedName>
    <definedName name="E2.110" localSheetId="23">#REF!</definedName>
    <definedName name="E2.110" localSheetId="24">#REF!</definedName>
    <definedName name="E2.110" localSheetId="27">#REF!</definedName>
    <definedName name="E2.110" localSheetId="28">#REF!</definedName>
    <definedName name="E2.110_20" localSheetId="18">#REF!</definedName>
    <definedName name="E2.110_20" localSheetId="19">#REF!</definedName>
    <definedName name="E2.110_20" localSheetId="23">#REF!</definedName>
    <definedName name="E2.110_20" localSheetId="24">#REF!</definedName>
    <definedName name="E2.110_20" localSheetId="27">#REF!</definedName>
    <definedName name="E2.110_20" localSheetId="28">#REF!</definedName>
    <definedName name="E2.110_28" localSheetId="18">#REF!</definedName>
    <definedName name="E2.110_28" localSheetId="19">#REF!</definedName>
    <definedName name="E2.110_28" localSheetId="23">#REF!</definedName>
    <definedName name="E2.110_28" localSheetId="24">#REF!</definedName>
    <definedName name="E2.110_28" localSheetId="27">#REF!</definedName>
    <definedName name="E2.110_28" localSheetId="28">#REF!</definedName>
    <definedName name="E2.110A" localSheetId="18">#REF!</definedName>
    <definedName name="E2.110A" localSheetId="19">#REF!</definedName>
    <definedName name="E2.110A" localSheetId="23">#REF!</definedName>
    <definedName name="E2.110A" localSheetId="24">#REF!</definedName>
    <definedName name="E2.110A" localSheetId="27">#REF!</definedName>
    <definedName name="E2.110A" localSheetId="28">#REF!</definedName>
    <definedName name="E2.110A_20" localSheetId="18">#REF!</definedName>
    <definedName name="E2.110A_20" localSheetId="19">#REF!</definedName>
    <definedName name="E2.110A_20" localSheetId="23">#REF!</definedName>
    <definedName name="E2.110A_20" localSheetId="24">#REF!</definedName>
    <definedName name="E2.110A_20" localSheetId="27">#REF!</definedName>
    <definedName name="E2.110A_20" localSheetId="28">#REF!</definedName>
    <definedName name="E2.110A_28" localSheetId="18">#REF!</definedName>
    <definedName name="E2.110A_28" localSheetId="19">#REF!</definedName>
    <definedName name="E2.110A_28" localSheetId="23">#REF!</definedName>
    <definedName name="E2.110A_28" localSheetId="24">#REF!</definedName>
    <definedName name="E2.110A_28" localSheetId="27">#REF!</definedName>
    <definedName name="E2.110A_28" localSheetId="28">#REF!</definedName>
    <definedName name="E2.120" localSheetId="18">#REF!</definedName>
    <definedName name="E2.120" localSheetId="19">#REF!</definedName>
    <definedName name="E2.120" localSheetId="23">#REF!</definedName>
    <definedName name="E2.120" localSheetId="24">#REF!</definedName>
    <definedName name="E2.120" localSheetId="27">#REF!</definedName>
    <definedName name="E2.120" localSheetId="28">#REF!</definedName>
    <definedName name="E2.120_20" localSheetId="18">#REF!</definedName>
    <definedName name="E2.120_20" localSheetId="19">#REF!</definedName>
    <definedName name="E2.120_20" localSheetId="23">#REF!</definedName>
    <definedName name="E2.120_20" localSheetId="24">#REF!</definedName>
    <definedName name="E2.120_20" localSheetId="27">#REF!</definedName>
    <definedName name="E2.120_20" localSheetId="28">#REF!</definedName>
    <definedName name="E2.120_28" localSheetId="18">#REF!</definedName>
    <definedName name="E2.120_28" localSheetId="19">#REF!</definedName>
    <definedName name="E2.120_28" localSheetId="23">#REF!</definedName>
    <definedName name="E2.120_28" localSheetId="24">#REF!</definedName>
    <definedName name="E2.120_28" localSheetId="27">#REF!</definedName>
    <definedName name="E2.120_28" localSheetId="28">#REF!</definedName>
    <definedName name="E2.120A" localSheetId="18">#REF!</definedName>
    <definedName name="E2.120A" localSheetId="19">#REF!</definedName>
    <definedName name="E2.120A" localSheetId="23">#REF!</definedName>
    <definedName name="E2.120A" localSheetId="24">#REF!</definedName>
    <definedName name="E2.120A" localSheetId="27">#REF!</definedName>
    <definedName name="E2.120A" localSheetId="28">#REF!</definedName>
    <definedName name="E2.120A_20" localSheetId="18">#REF!</definedName>
    <definedName name="E2.120A_20" localSheetId="19">#REF!</definedName>
    <definedName name="E2.120A_20" localSheetId="23">#REF!</definedName>
    <definedName name="E2.120A_20" localSheetId="24">#REF!</definedName>
    <definedName name="E2.120A_20" localSheetId="27">#REF!</definedName>
    <definedName name="E2.120A_20" localSheetId="28">#REF!</definedName>
    <definedName name="E2.120A_28" localSheetId="18">#REF!</definedName>
    <definedName name="E2.120A_28" localSheetId="19">#REF!</definedName>
    <definedName name="E2.120A_28" localSheetId="23">#REF!</definedName>
    <definedName name="E2.120A_28" localSheetId="24">#REF!</definedName>
    <definedName name="E2.120A_28" localSheetId="27">#REF!</definedName>
    <definedName name="E2.120A_28" localSheetId="28">#REF!</definedName>
    <definedName name="E3.000" localSheetId="18">#REF!</definedName>
    <definedName name="E3.000" localSheetId="19">#REF!</definedName>
    <definedName name="E3.000" localSheetId="23">#REF!</definedName>
    <definedName name="E3.000" localSheetId="24">#REF!</definedName>
    <definedName name="E3.000" localSheetId="27">#REF!</definedName>
    <definedName name="E3.000" localSheetId="28">#REF!</definedName>
    <definedName name="E3.000_20" localSheetId="18">#REF!</definedName>
    <definedName name="E3.000_20" localSheetId="19">#REF!</definedName>
    <definedName name="E3.000_20" localSheetId="23">#REF!</definedName>
    <definedName name="E3.000_20" localSheetId="24">#REF!</definedName>
    <definedName name="E3.000_20" localSheetId="27">#REF!</definedName>
    <definedName name="E3.000_20" localSheetId="28">#REF!</definedName>
    <definedName name="E3.000_28" localSheetId="18">#REF!</definedName>
    <definedName name="E3.000_28" localSheetId="19">#REF!</definedName>
    <definedName name="E3.000_28" localSheetId="23">#REF!</definedName>
    <definedName name="E3.000_28" localSheetId="24">#REF!</definedName>
    <definedName name="E3.000_28" localSheetId="27">#REF!</definedName>
    <definedName name="E3.000_28" localSheetId="28">#REF!</definedName>
    <definedName name="E3.010" localSheetId="18">#REF!</definedName>
    <definedName name="E3.010" localSheetId="19">#REF!</definedName>
    <definedName name="E3.010" localSheetId="23">#REF!</definedName>
    <definedName name="E3.010" localSheetId="24">#REF!</definedName>
    <definedName name="E3.010" localSheetId="27">#REF!</definedName>
    <definedName name="E3.010" localSheetId="28">#REF!</definedName>
    <definedName name="E3.010_20" localSheetId="18">#REF!</definedName>
    <definedName name="E3.010_20" localSheetId="19">#REF!</definedName>
    <definedName name="E3.010_20" localSheetId="23">#REF!</definedName>
    <definedName name="E3.010_20" localSheetId="24">#REF!</definedName>
    <definedName name="E3.010_20" localSheetId="27">#REF!</definedName>
    <definedName name="E3.010_20" localSheetId="28">#REF!</definedName>
    <definedName name="E3.010_28" localSheetId="18">#REF!</definedName>
    <definedName name="E3.010_28" localSheetId="19">#REF!</definedName>
    <definedName name="E3.010_28" localSheetId="23">#REF!</definedName>
    <definedName name="E3.010_28" localSheetId="24">#REF!</definedName>
    <definedName name="E3.010_28" localSheetId="27">#REF!</definedName>
    <definedName name="E3.010_28" localSheetId="28">#REF!</definedName>
    <definedName name="E3.020" localSheetId="18">#REF!</definedName>
    <definedName name="E3.020" localSheetId="19">#REF!</definedName>
    <definedName name="E3.020" localSheetId="23">#REF!</definedName>
    <definedName name="E3.020" localSheetId="24">#REF!</definedName>
    <definedName name="E3.020" localSheetId="27">#REF!</definedName>
    <definedName name="E3.020" localSheetId="28">#REF!</definedName>
    <definedName name="E3.020_20" localSheetId="18">#REF!</definedName>
    <definedName name="E3.020_20" localSheetId="19">#REF!</definedName>
    <definedName name="E3.020_20" localSheetId="23">#REF!</definedName>
    <definedName name="E3.020_20" localSheetId="24">#REF!</definedName>
    <definedName name="E3.020_20" localSheetId="27">#REF!</definedName>
    <definedName name="E3.020_20" localSheetId="28">#REF!</definedName>
    <definedName name="E3.020_28" localSheetId="18">#REF!</definedName>
    <definedName name="E3.020_28" localSheetId="19">#REF!</definedName>
    <definedName name="E3.020_28" localSheetId="23">#REF!</definedName>
    <definedName name="E3.020_28" localSheetId="24">#REF!</definedName>
    <definedName name="E3.020_28" localSheetId="27">#REF!</definedName>
    <definedName name="E3.020_28" localSheetId="28">#REF!</definedName>
    <definedName name="E3.031" localSheetId="18">#REF!</definedName>
    <definedName name="E3.031" localSheetId="19">#REF!</definedName>
    <definedName name="E3.031" localSheetId="23">#REF!</definedName>
    <definedName name="E3.031" localSheetId="24">#REF!</definedName>
    <definedName name="E3.031" localSheetId="27">#REF!</definedName>
    <definedName name="E3.031" localSheetId="28">#REF!</definedName>
    <definedName name="E3.031_20" localSheetId="18">#REF!</definedName>
    <definedName name="E3.031_20" localSheetId="19">#REF!</definedName>
    <definedName name="E3.031_20" localSheetId="23">#REF!</definedName>
    <definedName name="E3.031_20" localSheetId="24">#REF!</definedName>
    <definedName name="E3.031_20" localSheetId="27">#REF!</definedName>
    <definedName name="E3.031_20" localSheetId="28">#REF!</definedName>
    <definedName name="E3.031_28" localSheetId="18">#REF!</definedName>
    <definedName name="E3.031_28" localSheetId="19">#REF!</definedName>
    <definedName name="E3.031_28" localSheetId="23">#REF!</definedName>
    <definedName name="E3.031_28" localSheetId="24">#REF!</definedName>
    <definedName name="E3.031_28" localSheetId="27">#REF!</definedName>
    <definedName name="E3.031_28" localSheetId="28">#REF!</definedName>
    <definedName name="E3.032" localSheetId="18">#REF!</definedName>
    <definedName name="E3.032" localSheetId="19">#REF!</definedName>
    <definedName name="E3.032" localSheetId="23">#REF!</definedName>
    <definedName name="E3.032" localSheetId="24">#REF!</definedName>
    <definedName name="E3.032" localSheetId="27">#REF!</definedName>
    <definedName name="E3.032" localSheetId="28">#REF!</definedName>
    <definedName name="E3.032_20" localSheetId="18">#REF!</definedName>
    <definedName name="E3.032_20" localSheetId="19">#REF!</definedName>
    <definedName name="E3.032_20" localSheetId="23">#REF!</definedName>
    <definedName name="E3.032_20" localSheetId="24">#REF!</definedName>
    <definedName name="E3.032_20" localSheetId="27">#REF!</definedName>
    <definedName name="E3.032_20" localSheetId="28">#REF!</definedName>
    <definedName name="E3.032_28" localSheetId="18">#REF!</definedName>
    <definedName name="E3.032_28" localSheetId="19">#REF!</definedName>
    <definedName name="E3.032_28" localSheetId="23">#REF!</definedName>
    <definedName name="E3.032_28" localSheetId="24">#REF!</definedName>
    <definedName name="E3.032_28" localSheetId="27">#REF!</definedName>
    <definedName name="E3.032_28" localSheetId="28">#REF!</definedName>
    <definedName name="E3.033" localSheetId="18">#REF!</definedName>
    <definedName name="E3.033" localSheetId="19">#REF!</definedName>
    <definedName name="E3.033" localSheetId="23">#REF!</definedName>
    <definedName name="E3.033" localSheetId="24">#REF!</definedName>
    <definedName name="E3.033" localSheetId="27">#REF!</definedName>
    <definedName name="E3.033" localSheetId="28">#REF!</definedName>
    <definedName name="E3.033_20" localSheetId="18">#REF!</definedName>
    <definedName name="E3.033_20" localSheetId="19">#REF!</definedName>
    <definedName name="E3.033_20" localSheetId="23">#REF!</definedName>
    <definedName name="E3.033_20" localSheetId="24">#REF!</definedName>
    <definedName name="E3.033_20" localSheetId="27">#REF!</definedName>
    <definedName name="E3.033_20" localSheetId="28">#REF!</definedName>
    <definedName name="E3.033_28" localSheetId="18">#REF!</definedName>
    <definedName name="E3.033_28" localSheetId="19">#REF!</definedName>
    <definedName name="E3.033_28" localSheetId="23">#REF!</definedName>
    <definedName name="E3.033_28" localSheetId="24">#REF!</definedName>
    <definedName name="E3.033_28" localSheetId="27">#REF!</definedName>
    <definedName name="E3.033_28" localSheetId="28">#REF!</definedName>
    <definedName name="E4.001" localSheetId="18">#REF!</definedName>
    <definedName name="E4.001" localSheetId="19">#REF!</definedName>
    <definedName name="E4.001" localSheetId="23">#REF!</definedName>
    <definedName name="E4.001" localSheetId="24">#REF!</definedName>
    <definedName name="E4.001" localSheetId="27">#REF!</definedName>
    <definedName name="E4.001" localSheetId="28">#REF!</definedName>
    <definedName name="E4.001_20" localSheetId="18">#REF!</definedName>
    <definedName name="E4.001_20" localSheetId="19">#REF!</definedName>
    <definedName name="E4.001_20" localSheetId="23">#REF!</definedName>
    <definedName name="E4.001_20" localSheetId="24">#REF!</definedName>
    <definedName name="E4.001_20" localSheetId="27">#REF!</definedName>
    <definedName name="E4.001_20" localSheetId="28">#REF!</definedName>
    <definedName name="E4.001_28" localSheetId="18">#REF!</definedName>
    <definedName name="E4.001_28" localSheetId="19">#REF!</definedName>
    <definedName name="E4.001_28" localSheetId="23">#REF!</definedName>
    <definedName name="E4.001_28" localSheetId="24">#REF!</definedName>
    <definedName name="E4.001_28" localSheetId="27">#REF!</definedName>
    <definedName name="E4.001_28" localSheetId="28">#REF!</definedName>
    <definedName name="E4.011" localSheetId="18">#REF!</definedName>
    <definedName name="E4.011" localSheetId="19">#REF!</definedName>
    <definedName name="E4.011" localSheetId="23">#REF!</definedName>
    <definedName name="E4.011" localSheetId="24">#REF!</definedName>
    <definedName name="E4.011" localSheetId="27">#REF!</definedName>
    <definedName name="E4.011" localSheetId="28">#REF!</definedName>
    <definedName name="E4.011_20" localSheetId="18">#REF!</definedName>
    <definedName name="E4.011_20" localSheetId="19">#REF!</definedName>
    <definedName name="E4.011_20" localSheetId="23">#REF!</definedName>
    <definedName name="E4.011_20" localSheetId="24">#REF!</definedName>
    <definedName name="E4.011_20" localSheetId="27">#REF!</definedName>
    <definedName name="E4.011_20" localSheetId="28">#REF!</definedName>
    <definedName name="E4.011_28" localSheetId="18">#REF!</definedName>
    <definedName name="E4.011_28" localSheetId="19">#REF!</definedName>
    <definedName name="E4.011_28" localSheetId="23">#REF!</definedName>
    <definedName name="E4.011_28" localSheetId="24">#REF!</definedName>
    <definedName name="E4.011_28" localSheetId="27">#REF!</definedName>
    <definedName name="E4.011_28" localSheetId="28">#REF!</definedName>
    <definedName name="E4.021" localSheetId="18">#REF!</definedName>
    <definedName name="E4.021" localSheetId="19">#REF!</definedName>
    <definedName name="E4.021" localSheetId="23">#REF!</definedName>
    <definedName name="E4.021" localSheetId="24">#REF!</definedName>
    <definedName name="E4.021" localSheetId="27">#REF!</definedName>
    <definedName name="E4.021" localSheetId="28">#REF!</definedName>
    <definedName name="E4.021_20" localSheetId="18">#REF!</definedName>
    <definedName name="E4.021_20" localSheetId="19">#REF!</definedName>
    <definedName name="E4.021_20" localSheetId="23">#REF!</definedName>
    <definedName name="E4.021_20" localSheetId="24">#REF!</definedName>
    <definedName name="E4.021_20" localSheetId="27">#REF!</definedName>
    <definedName name="E4.021_20" localSheetId="28">#REF!</definedName>
    <definedName name="E4.021_28" localSheetId="18">#REF!</definedName>
    <definedName name="E4.021_28" localSheetId="19">#REF!</definedName>
    <definedName name="E4.021_28" localSheetId="23">#REF!</definedName>
    <definedName name="E4.021_28" localSheetId="24">#REF!</definedName>
    <definedName name="E4.021_28" localSheetId="27">#REF!</definedName>
    <definedName name="E4.021_28" localSheetId="28">#REF!</definedName>
    <definedName name="E4.101" localSheetId="18">#REF!</definedName>
    <definedName name="E4.101" localSheetId="19">#REF!</definedName>
    <definedName name="E4.101" localSheetId="23">#REF!</definedName>
    <definedName name="E4.101" localSheetId="24">#REF!</definedName>
    <definedName name="E4.101" localSheetId="27">#REF!</definedName>
    <definedName name="E4.101" localSheetId="28">#REF!</definedName>
    <definedName name="E4.101_20" localSheetId="18">#REF!</definedName>
    <definedName name="E4.101_20" localSheetId="19">#REF!</definedName>
    <definedName name="E4.101_20" localSheetId="23">#REF!</definedName>
    <definedName name="E4.101_20" localSheetId="24">#REF!</definedName>
    <definedName name="E4.101_20" localSheetId="27">#REF!</definedName>
    <definedName name="E4.101_20" localSheetId="28">#REF!</definedName>
    <definedName name="E4.101_28" localSheetId="18">#REF!</definedName>
    <definedName name="E4.101_28" localSheetId="19">#REF!</definedName>
    <definedName name="E4.101_28" localSheetId="23">#REF!</definedName>
    <definedName name="E4.101_28" localSheetId="24">#REF!</definedName>
    <definedName name="E4.101_28" localSheetId="27">#REF!</definedName>
    <definedName name="E4.101_28" localSheetId="28">#REF!</definedName>
    <definedName name="E4.111" localSheetId="18">#REF!</definedName>
    <definedName name="E4.111" localSheetId="19">#REF!</definedName>
    <definedName name="E4.111" localSheetId="23">#REF!</definedName>
    <definedName name="E4.111" localSheetId="24">#REF!</definedName>
    <definedName name="E4.111" localSheetId="27">#REF!</definedName>
    <definedName name="E4.111" localSheetId="28">#REF!</definedName>
    <definedName name="E4.111_20" localSheetId="18">#REF!</definedName>
    <definedName name="E4.111_20" localSheetId="19">#REF!</definedName>
    <definedName name="E4.111_20" localSheetId="23">#REF!</definedName>
    <definedName name="E4.111_20" localSheetId="24">#REF!</definedName>
    <definedName name="E4.111_20" localSheetId="27">#REF!</definedName>
    <definedName name="E4.111_20" localSheetId="28">#REF!</definedName>
    <definedName name="E4.111_28" localSheetId="18">#REF!</definedName>
    <definedName name="E4.111_28" localSheetId="19">#REF!</definedName>
    <definedName name="E4.111_28" localSheetId="23">#REF!</definedName>
    <definedName name="E4.111_28" localSheetId="24">#REF!</definedName>
    <definedName name="E4.111_28" localSheetId="27">#REF!</definedName>
    <definedName name="E4.111_28" localSheetId="28">#REF!</definedName>
    <definedName name="E4.121" localSheetId="18">#REF!</definedName>
    <definedName name="E4.121" localSheetId="19">#REF!</definedName>
    <definedName name="E4.121" localSheetId="23">#REF!</definedName>
    <definedName name="E4.121" localSheetId="24">#REF!</definedName>
    <definedName name="E4.121" localSheetId="27">#REF!</definedName>
    <definedName name="E4.121" localSheetId="28">#REF!</definedName>
    <definedName name="E4.121_20" localSheetId="18">#REF!</definedName>
    <definedName name="E4.121_20" localSheetId="19">#REF!</definedName>
    <definedName name="E4.121_20" localSheetId="23">#REF!</definedName>
    <definedName name="E4.121_20" localSheetId="24">#REF!</definedName>
    <definedName name="E4.121_20" localSheetId="27">#REF!</definedName>
    <definedName name="E4.121_20" localSheetId="28">#REF!</definedName>
    <definedName name="E4.121_28" localSheetId="18">#REF!</definedName>
    <definedName name="E4.121_28" localSheetId="19">#REF!</definedName>
    <definedName name="E4.121_28" localSheetId="23">#REF!</definedName>
    <definedName name="E4.121_28" localSheetId="24">#REF!</definedName>
    <definedName name="E4.121_28" localSheetId="27">#REF!</definedName>
    <definedName name="E4.121_28" localSheetId="28">#REF!</definedName>
    <definedName name="E5.010" localSheetId="18">#REF!</definedName>
    <definedName name="E5.010" localSheetId="19">#REF!</definedName>
    <definedName name="E5.010" localSheetId="23">#REF!</definedName>
    <definedName name="E5.010" localSheetId="24">#REF!</definedName>
    <definedName name="E5.010" localSheetId="27">#REF!</definedName>
    <definedName name="E5.010" localSheetId="28">#REF!</definedName>
    <definedName name="E5.010_20" localSheetId="18">#REF!</definedName>
    <definedName name="E5.010_20" localSheetId="19">#REF!</definedName>
    <definedName name="E5.010_20" localSheetId="23">#REF!</definedName>
    <definedName name="E5.010_20" localSheetId="24">#REF!</definedName>
    <definedName name="E5.010_20" localSheetId="27">#REF!</definedName>
    <definedName name="E5.010_20" localSheetId="28">#REF!</definedName>
    <definedName name="E5.010_28" localSheetId="18">#REF!</definedName>
    <definedName name="E5.010_28" localSheetId="19">#REF!</definedName>
    <definedName name="E5.010_28" localSheetId="23">#REF!</definedName>
    <definedName name="E5.010_28" localSheetId="24">#REF!</definedName>
    <definedName name="E5.010_28" localSheetId="27">#REF!</definedName>
    <definedName name="E5.010_28" localSheetId="28">#REF!</definedName>
    <definedName name="E5.020" localSheetId="18">#REF!</definedName>
    <definedName name="E5.020" localSheetId="19">#REF!</definedName>
    <definedName name="E5.020" localSheetId="23">#REF!</definedName>
    <definedName name="E5.020" localSheetId="24">#REF!</definedName>
    <definedName name="E5.020" localSheetId="27">#REF!</definedName>
    <definedName name="E5.020" localSheetId="28">#REF!</definedName>
    <definedName name="E5.020_20" localSheetId="18">#REF!</definedName>
    <definedName name="E5.020_20" localSheetId="19">#REF!</definedName>
    <definedName name="E5.020_20" localSheetId="23">#REF!</definedName>
    <definedName name="E5.020_20" localSheetId="24">#REF!</definedName>
    <definedName name="E5.020_20" localSheetId="27">#REF!</definedName>
    <definedName name="E5.020_20" localSheetId="28">#REF!</definedName>
    <definedName name="E5.020_28" localSheetId="18">#REF!</definedName>
    <definedName name="E5.020_28" localSheetId="19">#REF!</definedName>
    <definedName name="E5.020_28" localSheetId="23">#REF!</definedName>
    <definedName name="E5.020_28" localSheetId="24">#REF!</definedName>
    <definedName name="E5.020_28" localSheetId="27">#REF!</definedName>
    <definedName name="E5.020_28" localSheetId="28">#REF!</definedName>
    <definedName name="E5.030" localSheetId="18">#REF!</definedName>
    <definedName name="E5.030" localSheetId="19">#REF!</definedName>
    <definedName name="E5.030" localSheetId="23">#REF!</definedName>
    <definedName name="E5.030" localSheetId="24">#REF!</definedName>
    <definedName name="E5.030" localSheetId="27">#REF!</definedName>
    <definedName name="E5.030" localSheetId="28">#REF!</definedName>
    <definedName name="E5.030_20" localSheetId="18">#REF!</definedName>
    <definedName name="E5.030_20" localSheetId="19">#REF!</definedName>
    <definedName name="E5.030_20" localSheetId="23">#REF!</definedName>
    <definedName name="E5.030_20" localSheetId="24">#REF!</definedName>
    <definedName name="E5.030_20" localSheetId="27">#REF!</definedName>
    <definedName name="E5.030_20" localSheetId="28">#REF!</definedName>
    <definedName name="E5.030_28" localSheetId="18">#REF!</definedName>
    <definedName name="E5.030_28" localSheetId="19">#REF!</definedName>
    <definedName name="E5.030_28" localSheetId="23">#REF!</definedName>
    <definedName name="E5.030_28" localSheetId="24">#REF!</definedName>
    <definedName name="E5.030_28" localSheetId="27">#REF!</definedName>
    <definedName name="E5.030_28" localSheetId="28">#REF!</definedName>
    <definedName name="E6.001" localSheetId="18">#REF!</definedName>
    <definedName name="E6.001" localSheetId="19">#REF!</definedName>
    <definedName name="E6.001" localSheetId="23">#REF!</definedName>
    <definedName name="E6.001" localSheetId="24">#REF!</definedName>
    <definedName name="E6.001" localSheetId="27">#REF!</definedName>
    <definedName name="E6.001" localSheetId="28">#REF!</definedName>
    <definedName name="E6.001_20" localSheetId="18">#REF!</definedName>
    <definedName name="E6.001_20" localSheetId="19">#REF!</definedName>
    <definedName name="E6.001_20" localSheetId="23">#REF!</definedName>
    <definedName name="E6.001_20" localSheetId="24">#REF!</definedName>
    <definedName name="E6.001_20" localSheetId="27">#REF!</definedName>
    <definedName name="E6.001_20" localSheetId="28">#REF!</definedName>
    <definedName name="E6.001_28" localSheetId="18">#REF!</definedName>
    <definedName name="E6.001_28" localSheetId="19">#REF!</definedName>
    <definedName name="E6.001_28" localSheetId="23">#REF!</definedName>
    <definedName name="E6.001_28" localSheetId="24">#REF!</definedName>
    <definedName name="E6.001_28" localSheetId="27">#REF!</definedName>
    <definedName name="E6.001_28" localSheetId="28">#REF!</definedName>
    <definedName name="E6.002" localSheetId="18">#REF!</definedName>
    <definedName name="E6.002" localSheetId="19">#REF!</definedName>
    <definedName name="E6.002" localSheetId="23">#REF!</definedName>
    <definedName name="E6.002" localSheetId="24">#REF!</definedName>
    <definedName name="E6.002" localSheetId="27">#REF!</definedName>
    <definedName name="E6.002" localSheetId="28">#REF!</definedName>
    <definedName name="E6.002_20" localSheetId="18">#REF!</definedName>
    <definedName name="E6.002_20" localSheetId="19">#REF!</definedName>
    <definedName name="E6.002_20" localSheetId="23">#REF!</definedName>
    <definedName name="E6.002_20" localSheetId="24">#REF!</definedName>
    <definedName name="E6.002_20" localSheetId="27">#REF!</definedName>
    <definedName name="E6.002_20" localSheetId="28">#REF!</definedName>
    <definedName name="E6.002_28" localSheetId="18">#REF!</definedName>
    <definedName name="E6.002_28" localSheetId="19">#REF!</definedName>
    <definedName name="E6.002_28" localSheetId="23">#REF!</definedName>
    <definedName name="E6.002_28" localSheetId="24">#REF!</definedName>
    <definedName name="E6.002_28" localSheetId="27">#REF!</definedName>
    <definedName name="E6.002_28" localSheetId="28">#REF!</definedName>
    <definedName name="E6.011" localSheetId="18">#REF!</definedName>
    <definedName name="E6.011" localSheetId="19">#REF!</definedName>
    <definedName name="E6.011" localSheetId="23">#REF!</definedName>
    <definedName name="E6.011" localSheetId="24">#REF!</definedName>
    <definedName name="E6.011" localSheetId="27">#REF!</definedName>
    <definedName name="E6.011" localSheetId="28">#REF!</definedName>
    <definedName name="E6.011_20" localSheetId="18">#REF!</definedName>
    <definedName name="E6.011_20" localSheetId="19">#REF!</definedName>
    <definedName name="E6.011_20" localSheetId="23">#REF!</definedName>
    <definedName name="E6.011_20" localSheetId="24">#REF!</definedName>
    <definedName name="E6.011_20" localSheetId="27">#REF!</definedName>
    <definedName name="E6.011_20" localSheetId="28">#REF!</definedName>
    <definedName name="E6.011_28" localSheetId="18">#REF!</definedName>
    <definedName name="E6.011_28" localSheetId="19">#REF!</definedName>
    <definedName name="E6.011_28" localSheetId="23">#REF!</definedName>
    <definedName name="E6.011_28" localSheetId="24">#REF!</definedName>
    <definedName name="E6.011_28" localSheetId="27">#REF!</definedName>
    <definedName name="E6.011_28" localSheetId="28">#REF!</definedName>
    <definedName name="E6.012" localSheetId="18">#REF!</definedName>
    <definedName name="E6.012" localSheetId="19">#REF!</definedName>
    <definedName name="E6.012" localSheetId="23">#REF!</definedName>
    <definedName name="E6.012" localSheetId="24">#REF!</definedName>
    <definedName name="E6.012" localSheetId="27">#REF!</definedName>
    <definedName name="E6.012" localSheetId="28">#REF!</definedName>
    <definedName name="E6.012_20" localSheetId="18">#REF!</definedName>
    <definedName name="E6.012_20" localSheetId="19">#REF!</definedName>
    <definedName name="E6.012_20" localSheetId="23">#REF!</definedName>
    <definedName name="E6.012_20" localSheetId="24">#REF!</definedName>
    <definedName name="E6.012_20" localSheetId="27">#REF!</definedName>
    <definedName name="E6.012_20" localSheetId="28">#REF!</definedName>
    <definedName name="E6.012_28" localSheetId="18">#REF!</definedName>
    <definedName name="E6.012_28" localSheetId="19">#REF!</definedName>
    <definedName name="E6.012_28" localSheetId="23">#REF!</definedName>
    <definedName name="E6.012_28" localSheetId="24">#REF!</definedName>
    <definedName name="E6.012_28" localSheetId="27">#REF!</definedName>
    <definedName name="E6.012_28" localSheetId="28">#REF!</definedName>
    <definedName name="ë74" localSheetId="18">#REF!</definedName>
    <definedName name="ë74" localSheetId="19">#REF!</definedName>
    <definedName name="ë74" localSheetId="23">#REF!</definedName>
    <definedName name="ë74" localSheetId="24">#REF!</definedName>
    <definedName name="ë74" localSheetId="27">#REF!</definedName>
    <definedName name="ë74" localSheetId="28">#REF!</definedName>
    <definedName name="E99999_20" localSheetId="18">#REF!</definedName>
    <definedName name="E99999_20" localSheetId="19">#REF!</definedName>
    <definedName name="E99999_20" localSheetId="23">#REF!</definedName>
    <definedName name="E99999_20" localSheetId="24">#REF!</definedName>
    <definedName name="E99999_20" localSheetId="27">#REF!</definedName>
    <definedName name="E99999_20" localSheetId="28">#REF!</definedName>
    <definedName name="E99999_28" localSheetId="18">#REF!</definedName>
    <definedName name="E99999_28" localSheetId="19">#REF!</definedName>
    <definedName name="E99999_28" localSheetId="23">#REF!</definedName>
    <definedName name="E99999_28" localSheetId="24">#REF!</definedName>
    <definedName name="E99999_28" localSheetId="27">#REF!</definedName>
    <definedName name="E99999_28" localSheetId="28">#REF!</definedName>
    <definedName name="Ea" localSheetId="18">#REF!</definedName>
    <definedName name="Ea" localSheetId="19">#REF!</definedName>
    <definedName name="Ea" localSheetId="23">#REF!</definedName>
    <definedName name="Ea" localSheetId="24">#REF!</definedName>
    <definedName name="Ea" localSheetId="27">#REF!</definedName>
    <definedName name="Ea" localSheetId="28">#REF!</definedName>
    <definedName name="Ea" localSheetId="14">#N/A</definedName>
    <definedName name="Ea_20" localSheetId="18">#REF!</definedName>
    <definedName name="Ea_20" localSheetId="19">#REF!</definedName>
    <definedName name="Ea_20" localSheetId="23">#REF!</definedName>
    <definedName name="Ea_20" localSheetId="24">#REF!</definedName>
    <definedName name="Ea_20" localSheetId="27">#REF!</definedName>
    <definedName name="Ea_20" localSheetId="28">#REF!</definedName>
    <definedName name="Ea_28" localSheetId="18">#REF!</definedName>
    <definedName name="Ea_28" localSheetId="19">#REF!</definedName>
    <definedName name="Ea_28" localSheetId="23">#REF!</definedName>
    <definedName name="Ea_28" localSheetId="24">#REF!</definedName>
    <definedName name="Ea_28" localSheetId="27">#REF!</definedName>
    <definedName name="Ea_28" localSheetId="28">#REF!</definedName>
    <definedName name="Earthwork" localSheetId="18">#REF!</definedName>
    <definedName name="Earthwork" localSheetId="19">#REF!</definedName>
    <definedName name="Earthwork" localSheetId="23">#REF!</definedName>
    <definedName name="Earthwork" localSheetId="24">#REF!</definedName>
    <definedName name="Earthwork" localSheetId="27">#REF!</definedName>
    <definedName name="Earthwork" localSheetId="28">#REF!</definedName>
    <definedName name="Earthwork_28" localSheetId="18">#REF!</definedName>
    <definedName name="Earthwork_28" localSheetId="19">#REF!</definedName>
    <definedName name="Earthwork_28" localSheetId="23">#REF!</definedName>
    <definedName name="Earthwork_28" localSheetId="24">#REF!</definedName>
    <definedName name="Earthwork_28" localSheetId="27">#REF!</definedName>
    <definedName name="Earthwork_28" localSheetId="28">#REF!</definedName>
    <definedName name="Eb" localSheetId="18">#REF!</definedName>
    <definedName name="Eb" localSheetId="19">#REF!</definedName>
    <definedName name="Eb" localSheetId="23">#REF!</definedName>
    <definedName name="Eb" localSheetId="24">#REF!</definedName>
    <definedName name="Eb" localSheetId="27">#REF!</definedName>
    <definedName name="Eb" localSheetId="28">#REF!</definedName>
    <definedName name="Eb" localSheetId="14">#REF!</definedName>
    <definedName name="Eb_28" localSheetId="18">#REF!</definedName>
    <definedName name="Eb_28" localSheetId="19">#REF!</definedName>
    <definedName name="Eb_28" localSheetId="23">#REF!</definedName>
    <definedName name="Eb_28" localSheetId="24">#REF!</definedName>
    <definedName name="Eb_28" localSheetId="27">#REF!</definedName>
    <definedName name="Eb_28" localSheetId="28">#REF!</definedName>
    <definedName name="Ebdam" localSheetId="18">#REF!</definedName>
    <definedName name="Ebdam" localSheetId="19">#REF!</definedName>
    <definedName name="Ebdam" localSheetId="23">#REF!</definedName>
    <definedName name="Ebdam" localSheetId="24">#REF!</definedName>
    <definedName name="Ebdam" localSheetId="27">#REF!</definedName>
    <definedName name="Ebdam" localSheetId="28">#REF!</definedName>
    <definedName name="Ebdam" localSheetId="14">#REF!</definedName>
    <definedName name="Ebdam_20" localSheetId="18">#REF!</definedName>
    <definedName name="Ebdam_20" localSheetId="19">#REF!</definedName>
    <definedName name="Ebdam_20" localSheetId="23">#REF!</definedName>
    <definedName name="Ebdam_20" localSheetId="24">#REF!</definedName>
    <definedName name="Ebdam_20" localSheetId="27">#REF!</definedName>
    <definedName name="Ebdam_20" localSheetId="28">#REF!</definedName>
    <definedName name="Ebdam_28" localSheetId="18">#REF!</definedName>
    <definedName name="Ebdam_28" localSheetId="19">#REF!</definedName>
    <definedName name="Ebdam_28" localSheetId="23">#REF!</definedName>
    <definedName name="Ebdam_28" localSheetId="24">#REF!</definedName>
    <definedName name="Ebdam_28" localSheetId="27">#REF!</definedName>
    <definedName name="Ebdam_28" localSheetId="28">#REF!</definedName>
    <definedName name="EBT" localSheetId="18">#REF!</definedName>
    <definedName name="EBT" localSheetId="19">#REF!</definedName>
    <definedName name="EBT" localSheetId="23">#REF!</definedName>
    <definedName name="EBT" localSheetId="24">#REF!</definedName>
    <definedName name="EBT" localSheetId="27">#REF!</definedName>
    <definedName name="EBT" localSheetId="28">#REF!</definedName>
    <definedName name="EBT_20" localSheetId="18">#REF!</definedName>
    <definedName name="EBT_20" localSheetId="19">#REF!</definedName>
    <definedName name="EBT_20" localSheetId="23">#REF!</definedName>
    <definedName name="EBT_20" localSheetId="24">#REF!</definedName>
    <definedName name="EBT_20" localSheetId="27">#REF!</definedName>
    <definedName name="EBT_20" localSheetId="28">#REF!</definedName>
    <definedName name="Ec" localSheetId="18">#REF!</definedName>
    <definedName name="Ec" localSheetId="19">#REF!</definedName>
    <definedName name="Ec" localSheetId="23">#REF!</definedName>
    <definedName name="Ec" localSheetId="24">#REF!</definedName>
    <definedName name="Ec" localSheetId="27">#REF!</definedName>
    <definedName name="Ec" localSheetId="28">#REF!</definedName>
    <definedName name="Ec" localSheetId="14">#REF!</definedName>
    <definedName name="Ec_" localSheetId="18">#REF!</definedName>
    <definedName name="Ec_" localSheetId="19">#REF!</definedName>
    <definedName name="Ec_" localSheetId="23">#REF!</definedName>
    <definedName name="Ec_" localSheetId="24">#REF!</definedName>
    <definedName name="Ec_" localSheetId="27">#REF!</definedName>
    <definedName name="Ec_" localSheetId="28">#REF!</definedName>
    <definedName name="ec_20" localSheetId="18">#REF!</definedName>
    <definedName name="ec_20" localSheetId="19">#REF!</definedName>
    <definedName name="ec_20" localSheetId="23">#REF!</definedName>
    <definedName name="ec_20" localSheetId="24">#REF!</definedName>
    <definedName name="ec_20" localSheetId="27">#REF!</definedName>
    <definedName name="ec_20" localSheetId="28">#REF!</definedName>
    <definedName name="ec_28" localSheetId="18">#REF!</definedName>
    <definedName name="ec_28" localSheetId="19">#REF!</definedName>
    <definedName name="ec_28" localSheetId="23">#REF!</definedName>
    <definedName name="ec_28" localSheetId="24">#REF!</definedName>
    <definedName name="ec_28" localSheetId="27">#REF!</definedName>
    <definedName name="ec_28" localSheetId="28">#REF!</definedName>
    <definedName name="ecb" localSheetId="18">#REF!</definedName>
    <definedName name="ecb" localSheetId="19">#REF!</definedName>
    <definedName name="ecb" localSheetId="23">#REF!</definedName>
    <definedName name="ecb" localSheetId="24">#REF!</definedName>
    <definedName name="ecb" localSheetId="27">#REF!</definedName>
    <definedName name="ecb" localSheetId="28">#REF!</definedName>
    <definedName name="ecb_28" localSheetId="18">#REF!</definedName>
    <definedName name="ecb_28" localSheetId="19">#REF!</definedName>
    <definedName name="ecb_28" localSheetId="23">#REF!</definedName>
    <definedName name="ecb_28" localSheetId="24">#REF!</definedName>
    <definedName name="ecb_28" localSheetId="27">#REF!</definedName>
    <definedName name="ecb_28" localSheetId="28">#REF!</definedName>
    <definedName name="Ecdc" localSheetId="18">#REF!</definedName>
    <definedName name="Ecdc" localSheetId="19">#REF!</definedName>
    <definedName name="Ecdc" localSheetId="23">#REF!</definedName>
    <definedName name="Ecdc" localSheetId="24">#REF!</definedName>
    <definedName name="Ecdc" localSheetId="27">#REF!</definedName>
    <definedName name="Ecdc" localSheetId="28">#REF!</definedName>
    <definedName name="Ecdc_20" localSheetId="18">#REF!</definedName>
    <definedName name="Ecdc_20" localSheetId="19">#REF!</definedName>
    <definedName name="Ecdc_20" localSheetId="23">#REF!</definedName>
    <definedName name="Ecdc_20" localSheetId="24">#REF!</definedName>
    <definedName name="Ecdc_20" localSheetId="27">#REF!</definedName>
    <definedName name="Ecdc_20" localSheetId="28">#REF!</definedName>
    <definedName name="EcG" localSheetId="18">#REF!</definedName>
    <definedName name="EcG" localSheetId="19">#REF!</definedName>
    <definedName name="EcG" localSheetId="23">#REF!</definedName>
    <definedName name="EcG" localSheetId="24">#REF!</definedName>
    <definedName name="EcG" localSheetId="27">#REF!</definedName>
    <definedName name="EcG" localSheetId="28">#REF!</definedName>
    <definedName name="EcG_20" localSheetId="18">#REF!</definedName>
    <definedName name="EcG_20" localSheetId="19">#REF!</definedName>
    <definedName name="EcG_20" localSheetId="23">#REF!</definedName>
    <definedName name="EcG_20" localSheetId="24">#REF!</definedName>
    <definedName name="EcG_20" localSheetId="27">#REF!</definedName>
    <definedName name="EcG_20" localSheetId="28">#REF!</definedName>
    <definedName name="EcG_28" localSheetId="18">#REF!</definedName>
    <definedName name="EcG_28" localSheetId="19">#REF!</definedName>
    <definedName name="EcG_28" localSheetId="23">#REF!</definedName>
    <definedName name="EcG_28" localSheetId="24">#REF!</definedName>
    <definedName name="EcG_28" localSheetId="27">#REF!</definedName>
    <definedName name="EcG_28" localSheetId="28">#REF!</definedName>
    <definedName name="ech" localSheetId="18">#REF!</definedName>
    <definedName name="ech" localSheetId="19">#REF!</definedName>
    <definedName name="ech" localSheetId="23">#REF!</definedName>
    <definedName name="ech" localSheetId="24">#REF!</definedName>
    <definedName name="ech" localSheetId="27">#REF!</definedName>
    <definedName name="ech" localSheetId="28">#REF!</definedName>
    <definedName name="ech_28" localSheetId="18">#REF!</definedName>
    <definedName name="ech_28" localSheetId="19">#REF!</definedName>
    <definedName name="ech_28" localSheetId="23">#REF!</definedName>
    <definedName name="ech_28" localSheetId="24">#REF!</definedName>
    <definedName name="ech_28" localSheetId="27">#REF!</definedName>
    <definedName name="ech_28" localSheetId="28">#REF!</definedName>
    <definedName name="Echm" localSheetId="18">#REF!</definedName>
    <definedName name="Echm" localSheetId="19">#REF!</definedName>
    <definedName name="Echm" localSheetId="23">#REF!</definedName>
    <definedName name="Echm" localSheetId="24">#REF!</definedName>
    <definedName name="Echm" localSheetId="27">#REF!</definedName>
    <definedName name="Echm" localSheetId="28">#REF!</definedName>
    <definedName name="Echm_28" localSheetId="18">#REF!</definedName>
    <definedName name="Echm_28" localSheetId="19">#REF!</definedName>
    <definedName name="Echm_28" localSheetId="23">#REF!</definedName>
    <definedName name="Echm_28" localSheetId="24">#REF!</definedName>
    <definedName name="Echm_28" localSheetId="27">#REF!</definedName>
    <definedName name="Echm_28" localSheetId="28">#REF!</definedName>
    <definedName name="Eci" localSheetId="18">#REF!</definedName>
    <definedName name="Eci" localSheetId="19">#REF!</definedName>
    <definedName name="Eci" localSheetId="23">#REF!</definedName>
    <definedName name="Eci" localSheetId="24">#REF!</definedName>
    <definedName name="Eci" localSheetId="27">#REF!</definedName>
    <definedName name="Eci" localSheetId="28">#REF!</definedName>
    <definedName name="Eci_28" localSheetId="18">#REF!</definedName>
    <definedName name="Eci_28" localSheetId="19">#REF!</definedName>
    <definedName name="Eci_28" localSheetId="23">#REF!</definedName>
    <definedName name="Eci_28" localSheetId="24">#REF!</definedName>
    <definedName name="Eci_28" localSheetId="27">#REF!</definedName>
    <definedName name="Eci_28" localSheetId="28">#REF!</definedName>
    <definedName name="Ecot1" localSheetId="18">#REF!</definedName>
    <definedName name="Ecot1" localSheetId="19">#REF!</definedName>
    <definedName name="Ecot1" localSheetId="23">#REF!</definedName>
    <definedName name="Ecot1" localSheetId="24">#REF!</definedName>
    <definedName name="Ecot1" localSheetId="27">#REF!</definedName>
    <definedName name="Ecot1" localSheetId="28">#REF!</definedName>
    <definedName name="Ecot1" localSheetId="14">#REF!</definedName>
    <definedName name="Ecot1_20" localSheetId="18">#REF!</definedName>
    <definedName name="Ecot1_20" localSheetId="19">#REF!</definedName>
    <definedName name="Ecot1_20" localSheetId="23">#REF!</definedName>
    <definedName name="Ecot1_20" localSheetId="24">#REF!</definedName>
    <definedName name="Ecot1_20" localSheetId="27">#REF!</definedName>
    <definedName name="Ecot1_20" localSheetId="28">#REF!</definedName>
    <definedName name="Ecot1_28" localSheetId="18">#REF!</definedName>
    <definedName name="Ecot1_28" localSheetId="19">#REF!</definedName>
    <definedName name="Ecot1_28" localSheetId="23">#REF!</definedName>
    <definedName name="Ecot1_28" localSheetId="24">#REF!</definedName>
    <definedName name="Ecot1_28" localSheetId="27">#REF!</definedName>
    <definedName name="Ecot1_28" localSheetId="28">#REF!</definedName>
    <definedName name="ecx" localSheetId="18">#REF!</definedName>
    <definedName name="ecx" localSheetId="19">#REF!</definedName>
    <definedName name="ecx" localSheetId="23">#REF!</definedName>
    <definedName name="ecx" localSheetId="24">#REF!</definedName>
    <definedName name="ecx" localSheetId="27">#REF!</definedName>
    <definedName name="ecx" localSheetId="28">#REF!</definedName>
    <definedName name="ecx_28" localSheetId="18">#REF!</definedName>
    <definedName name="ecx_28" localSheetId="19">#REF!</definedName>
    <definedName name="ecx_28" localSheetId="23">#REF!</definedName>
    <definedName name="ecx_28" localSheetId="24">#REF!</definedName>
    <definedName name="ecx_28" localSheetId="27">#REF!</definedName>
    <definedName name="ecx_28" localSheetId="28">#REF!</definedName>
    <definedName name="EDR" localSheetId="18">#REF!</definedName>
    <definedName name="EDR" localSheetId="19">#REF!</definedName>
    <definedName name="EDR" localSheetId="23">#REF!</definedName>
    <definedName name="EDR" localSheetId="24">#REF!</definedName>
    <definedName name="EDR" localSheetId="27">#REF!</definedName>
    <definedName name="EDR" localSheetId="28">#REF!</definedName>
    <definedName name="EDR_20" localSheetId="18">#REF!</definedName>
    <definedName name="EDR_20" localSheetId="19">#REF!</definedName>
    <definedName name="EDR_20" localSheetId="23">#REF!</definedName>
    <definedName name="EDR_20" localSheetId="24">#REF!</definedName>
    <definedName name="EDR_20" localSheetId="27">#REF!</definedName>
    <definedName name="EDR_20" localSheetId="28">#REF!</definedName>
    <definedName name="EDR_28" localSheetId="18">#REF!</definedName>
    <definedName name="EDR_28" localSheetId="19">#REF!</definedName>
    <definedName name="EDR_28" localSheetId="23">#REF!</definedName>
    <definedName name="EDR_28" localSheetId="24">#REF!</definedName>
    <definedName name="EDR_28" localSheetId="27">#REF!</definedName>
    <definedName name="EDR_28" localSheetId="28">#REF!</definedName>
    <definedName name="ee" localSheetId="18">#REF!</definedName>
    <definedName name="ee" localSheetId="19">#REF!</definedName>
    <definedName name="ee" localSheetId="23">#REF!</definedName>
    <definedName name="ee" localSheetId="24">#REF!</definedName>
    <definedName name="ee" localSheetId="27">#REF!</definedName>
    <definedName name="ee" localSheetId="28">#REF!</definedName>
    <definedName name="ee_28" localSheetId="18">#REF!</definedName>
    <definedName name="ee_28" localSheetId="19">#REF!</definedName>
    <definedName name="ee_28" localSheetId="23">#REF!</definedName>
    <definedName name="ee_28" localSheetId="24">#REF!</definedName>
    <definedName name="ee_28" localSheetId="27">#REF!</definedName>
    <definedName name="ee_28" localSheetId="28">#REF!</definedName>
    <definedName name="eeeeeeee" localSheetId="18">#REF!</definedName>
    <definedName name="eeeeeeee" localSheetId="19">#REF!</definedName>
    <definedName name="eeeeeeee" localSheetId="23">#REF!</definedName>
    <definedName name="eeeeeeee" localSheetId="24">#REF!</definedName>
    <definedName name="eeeeeeee" localSheetId="27">#REF!</definedName>
    <definedName name="eeeeeeee" localSheetId="28">#REF!</definedName>
    <definedName name="Eff_min" localSheetId="18">#REF!</definedName>
    <definedName name="Eff_min" localSheetId="19">#REF!</definedName>
    <definedName name="Eff_min" localSheetId="23">#REF!</definedName>
    <definedName name="Eff_min" localSheetId="24">#REF!</definedName>
    <definedName name="Eff_min" localSheetId="27">#REF!</definedName>
    <definedName name="Eff_min" localSheetId="28">#REF!</definedName>
    <definedName name="Eff_min_20" localSheetId="18">#REF!</definedName>
    <definedName name="Eff_min_20" localSheetId="19">#REF!</definedName>
    <definedName name="Eff_min_20" localSheetId="23">#REF!</definedName>
    <definedName name="Eff_min_20" localSheetId="24">#REF!</definedName>
    <definedName name="Eff_min_20" localSheetId="27">#REF!</definedName>
    <definedName name="Eff_min_20" localSheetId="28">#REF!</definedName>
    <definedName name="Eff_min_28" localSheetId="18">#REF!</definedName>
    <definedName name="Eff_min_28" localSheetId="19">#REF!</definedName>
    <definedName name="Eff_min_28" localSheetId="23">#REF!</definedName>
    <definedName name="Eff_min_28" localSheetId="24">#REF!</definedName>
    <definedName name="Eff_min_28" localSheetId="27">#REF!</definedName>
    <definedName name="Eff_min_28" localSheetId="28">#REF!</definedName>
    <definedName name="efs" localSheetId="18">#REF!</definedName>
    <definedName name="efs" localSheetId="19">#REF!</definedName>
    <definedName name="efs" localSheetId="23">#REF!</definedName>
    <definedName name="efs" localSheetId="24">#REF!</definedName>
    <definedName name="efs" localSheetId="27">#REF!</definedName>
    <definedName name="efs" localSheetId="28">#REF!</definedName>
    <definedName name="efs_28" localSheetId="18">#REF!</definedName>
    <definedName name="efs_28" localSheetId="19">#REF!</definedName>
    <definedName name="efs_28" localSheetId="23">#REF!</definedName>
    <definedName name="efs_28" localSheetId="24">#REF!</definedName>
    <definedName name="efs_28" localSheetId="27">#REF!</definedName>
    <definedName name="efs_28" localSheetId="28">#REF!</definedName>
    <definedName name="EIRR11" localSheetId="18">#REF!</definedName>
    <definedName name="EIRR11" localSheetId="19">#REF!</definedName>
    <definedName name="EIRR11" localSheetId="23">#REF!</definedName>
    <definedName name="EIRR11" localSheetId="24">#REF!</definedName>
    <definedName name="EIRR11" localSheetId="27">#REF!</definedName>
    <definedName name="EIRR11" localSheetId="28">#REF!</definedName>
    <definedName name="EIRR11_20" localSheetId="18">#REF!</definedName>
    <definedName name="EIRR11_20" localSheetId="19">#REF!</definedName>
    <definedName name="EIRR11_20" localSheetId="23">#REF!</definedName>
    <definedName name="EIRR11_20" localSheetId="24">#REF!</definedName>
    <definedName name="EIRR11_20" localSheetId="27">#REF!</definedName>
    <definedName name="EIRR11_20" localSheetId="28">#REF!</definedName>
    <definedName name="EIRR11_28" localSheetId="18">#REF!</definedName>
    <definedName name="EIRR11_28" localSheetId="19">#REF!</definedName>
    <definedName name="EIRR11_28" localSheetId="23">#REF!</definedName>
    <definedName name="EIRR11_28" localSheetId="24">#REF!</definedName>
    <definedName name="EIRR11_28" localSheetId="27">#REF!</definedName>
    <definedName name="EIRR11_28" localSheetId="28">#REF!</definedName>
    <definedName name="EIRR22" localSheetId="18">#REF!</definedName>
    <definedName name="EIRR22" localSheetId="19">#REF!</definedName>
    <definedName name="EIRR22" localSheetId="23">#REF!</definedName>
    <definedName name="EIRR22" localSheetId="24">#REF!</definedName>
    <definedName name="EIRR22" localSheetId="27">#REF!</definedName>
    <definedName name="EIRR22" localSheetId="28">#REF!</definedName>
    <definedName name="EIRR22_20" localSheetId="18">#REF!</definedName>
    <definedName name="EIRR22_20" localSheetId="19">#REF!</definedName>
    <definedName name="EIRR22_20" localSheetId="23">#REF!</definedName>
    <definedName name="EIRR22_20" localSheetId="24">#REF!</definedName>
    <definedName name="EIRR22_20" localSheetId="27">#REF!</definedName>
    <definedName name="EIRR22_20" localSheetId="28">#REF!</definedName>
    <definedName name="EIRR22_28" localSheetId="18">#REF!</definedName>
    <definedName name="EIRR22_28" localSheetId="19">#REF!</definedName>
    <definedName name="EIRR22_28" localSheetId="23">#REF!</definedName>
    <definedName name="EIRR22_28" localSheetId="24">#REF!</definedName>
    <definedName name="EIRR22_28" localSheetId="27">#REF!</definedName>
    <definedName name="EIRR22_28" localSheetId="28">#REF!</definedName>
    <definedName name="EL2." localSheetId="18">#REF!</definedName>
    <definedName name="EL2." localSheetId="19">#REF!</definedName>
    <definedName name="EL2." localSheetId="23">#REF!</definedName>
    <definedName name="EL2." localSheetId="24">#REF!</definedName>
    <definedName name="EL2." localSheetId="27">#REF!</definedName>
    <definedName name="EL2." localSheetId="28">#REF!</definedName>
    <definedName name="EL2._20" localSheetId="18">#REF!</definedName>
    <definedName name="EL2._20" localSheetId="19">#REF!</definedName>
    <definedName name="EL2._20" localSheetId="23">#REF!</definedName>
    <definedName name="EL2._20" localSheetId="24">#REF!</definedName>
    <definedName name="EL2._20" localSheetId="27">#REF!</definedName>
    <definedName name="EL2._20" localSheetId="28">#REF!</definedName>
    <definedName name="EL2._28" localSheetId="18">#REF!</definedName>
    <definedName name="EL2._28" localSheetId="19">#REF!</definedName>
    <definedName name="EL2._28" localSheetId="23">#REF!</definedName>
    <definedName name="EL2._28" localSheetId="24">#REF!</definedName>
    <definedName name="EL2._28" localSheetId="27">#REF!</definedName>
    <definedName name="EL2._28" localSheetId="28">#REF!</definedName>
    <definedName name="EL2_" localSheetId="18">#REF!</definedName>
    <definedName name="EL2_" localSheetId="19">#REF!</definedName>
    <definedName name="EL2_" localSheetId="23">#REF!</definedName>
    <definedName name="EL2_" localSheetId="24">#REF!</definedName>
    <definedName name="EL2_" localSheetId="27">#REF!</definedName>
    <definedName name="EL2_" localSheetId="28">#REF!</definedName>
    <definedName name="EL3_" localSheetId="18">#REF!</definedName>
    <definedName name="EL3_" localSheetId="19">#REF!</definedName>
    <definedName name="EL3_" localSheetId="23">#REF!</definedName>
    <definedName name="EL3_" localSheetId="24">#REF!</definedName>
    <definedName name="EL3_" localSheetId="27">#REF!</definedName>
    <definedName name="EL3_" localSheetId="28">#REF!</definedName>
    <definedName name="EL4_" localSheetId="18">#REF!</definedName>
    <definedName name="EL4_" localSheetId="19">#REF!</definedName>
    <definedName name="EL4_" localSheetId="23">#REF!</definedName>
    <definedName name="EL4_" localSheetId="24">#REF!</definedName>
    <definedName name="EL4_" localSheetId="27">#REF!</definedName>
    <definedName name="EL4_" localSheetId="28">#REF!</definedName>
    <definedName name="EL5_" localSheetId="18">#REF!</definedName>
    <definedName name="EL5_" localSheetId="19">#REF!</definedName>
    <definedName name="EL5_" localSheetId="23">#REF!</definedName>
    <definedName name="EL5_" localSheetId="24">#REF!</definedName>
    <definedName name="EL5_" localSheetId="27">#REF!</definedName>
    <definedName name="EL5_" localSheetId="28">#REF!</definedName>
    <definedName name="EL6_" localSheetId="18">#REF!</definedName>
    <definedName name="EL6_" localSheetId="19">#REF!</definedName>
    <definedName name="EL6_" localSheetId="23">#REF!</definedName>
    <definedName name="EL6_" localSheetId="24">#REF!</definedName>
    <definedName name="EL6_" localSheetId="27">#REF!</definedName>
    <definedName name="EL6_" localSheetId="28">#REF!</definedName>
    <definedName name="ELa" localSheetId="18">#REF!</definedName>
    <definedName name="ELa" localSheetId="19">#REF!</definedName>
    <definedName name="ELa" localSheetId="23">#REF!</definedName>
    <definedName name="ELa" localSheetId="24">#REF!</definedName>
    <definedName name="ELa" localSheetId="27">#REF!</definedName>
    <definedName name="ELa" localSheetId="28">#REF!</definedName>
    <definedName name="ELa_28" localSheetId="18">#REF!</definedName>
    <definedName name="ELa_28" localSheetId="19">#REF!</definedName>
    <definedName name="ELa_28" localSheetId="23">#REF!</definedName>
    <definedName name="ELa_28" localSheetId="24">#REF!</definedName>
    <definedName name="ELa_28" localSheetId="27">#REF!</definedName>
    <definedName name="ELa_28" localSheetId="28">#REF!</definedName>
    <definedName name="ELb" localSheetId="18">#REF!</definedName>
    <definedName name="ELb" localSheetId="19">#REF!</definedName>
    <definedName name="ELb" localSheetId="23">#REF!</definedName>
    <definedName name="ELb" localSheetId="24">#REF!</definedName>
    <definedName name="ELb" localSheetId="27">#REF!</definedName>
    <definedName name="ELb" localSheetId="28">#REF!</definedName>
    <definedName name="ELb_28" localSheetId="18">#REF!</definedName>
    <definedName name="ELb_28" localSheetId="19">#REF!</definedName>
    <definedName name="ELb_28" localSheetId="23">#REF!</definedName>
    <definedName name="ELb_28" localSheetId="24">#REF!</definedName>
    <definedName name="ELb_28" localSheetId="27">#REF!</definedName>
    <definedName name="ELb_28" localSheetId="28">#REF!</definedName>
    <definedName name="ELc" localSheetId="18">#REF!</definedName>
    <definedName name="ELc" localSheetId="19">#REF!</definedName>
    <definedName name="ELc" localSheetId="23">#REF!</definedName>
    <definedName name="ELc" localSheetId="24">#REF!</definedName>
    <definedName name="ELc" localSheetId="27">#REF!</definedName>
    <definedName name="ELc" localSheetId="28">#REF!</definedName>
    <definedName name="ELc_28" localSheetId="18">#REF!</definedName>
    <definedName name="ELc_28" localSheetId="19">#REF!</definedName>
    <definedName name="ELc_28" localSheetId="23">#REF!</definedName>
    <definedName name="ELc_28" localSheetId="24">#REF!</definedName>
    <definedName name="ELc_28" localSheetId="27">#REF!</definedName>
    <definedName name="ELc_28" localSheetId="28">#REF!</definedName>
    <definedName name="Elev" localSheetId="18">#REF!</definedName>
    <definedName name="Elev" localSheetId="19">#REF!</definedName>
    <definedName name="Elev" localSheetId="23">#REF!</definedName>
    <definedName name="Elev" localSheetId="24">#REF!</definedName>
    <definedName name="Elev" localSheetId="27">#REF!</definedName>
    <definedName name="Elev" localSheetId="28">#REF!</definedName>
    <definedName name="elp" localSheetId="18">#REF!</definedName>
    <definedName name="elp" localSheetId="19">#REF!</definedName>
    <definedName name="elp" localSheetId="23">#REF!</definedName>
    <definedName name="elp" localSheetId="24">#REF!</definedName>
    <definedName name="elp" localSheetId="27">#REF!</definedName>
    <definedName name="elp" localSheetId="28">#REF!</definedName>
    <definedName name="elp_20" localSheetId="18">#REF!</definedName>
    <definedName name="elp_20" localSheetId="19">#REF!</definedName>
    <definedName name="elp_20" localSheetId="23">#REF!</definedName>
    <definedName name="elp_20" localSheetId="24">#REF!</definedName>
    <definedName name="elp_20" localSheetId="27">#REF!</definedName>
    <definedName name="elp_20" localSheetId="28">#REF!</definedName>
    <definedName name="elp_28" localSheetId="18">#REF!</definedName>
    <definedName name="elp_28" localSheetId="19">#REF!</definedName>
    <definedName name="elp_28" localSheetId="23">#REF!</definedName>
    <definedName name="elp_28" localSheetId="24">#REF!</definedName>
    <definedName name="elp_28" localSheetId="27">#REF!</definedName>
    <definedName name="elp_28" localSheetId="28">#REF!</definedName>
    <definedName name="ELsf" localSheetId="18">#REF!</definedName>
    <definedName name="ELsf" localSheetId="19">#REF!</definedName>
    <definedName name="ELsf" localSheetId="23">#REF!</definedName>
    <definedName name="ELsf" localSheetId="24">#REF!</definedName>
    <definedName name="ELsf" localSheetId="27">#REF!</definedName>
    <definedName name="ELsf" localSheetId="28">#REF!</definedName>
    <definedName name="ELsf_28" localSheetId="18">#REF!</definedName>
    <definedName name="ELsf_28" localSheetId="19">#REF!</definedName>
    <definedName name="ELsf_28" localSheetId="23">#REF!</definedName>
    <definedName name="ELsf_28" localSheetId="24">#REF!</definedName>
    <definedName name="ELsf_28" localSheetId="27">#REF!</definedName>
    <definedName name="ELsf_28" localSheetId="28">#REF!</definedName>
    <definedName name="ELso" localSheetId="18">#REF!</definedName>
    <definedName name="ELso" localSheetId="19">#REF!</definedName>
    <definedName name="ELso" localSheetId="23">#REF!</definedName>
    <definedName name="ELso" localSheetId="24">#REF!</definedName>
    <definedName name="ELso" localSheetId="27">#REF!</definedName>
    <definedName name="ELso" localSheetId="28">#REF!</definedName>
    <definedName name="ELso_28" localSheetId="18">#REF!</definedName>
    <definedName name="ELso_28" localSheetId="19">#REF!</definedName>
    <definedName name="ELso_28" localSheetId="23">#REF!</definedName>
    <definedName name="ELso_28" localSheetId="24">#REF!</definedName>
    <definedName name="ELso_28" localSheetId="27">#REF!</definedName>
    <definedName name="ELso_28" localSheetId="28">#REF!</definedName>
    <definedName name="Email" localSheetId="18">#REF!</definedName>
    <definedName name="Email" localSheetId="19">#REF!</definedName>
    <definedName name="Email" localSheetId="23">#REF!</definedName>
    <definedName name="Email" localSheetId="24">#REF!</definedName>
    <definedName name="Email" localSheetId="27">#REF!</definedName>
    <definedName name="Email" localSheetId="28">#REF!</definedName>
    <definedName name="Email_20" localSheetId="18">#REF!</definedName>
    <definedName name="Email_20" localSheetId="19">#REF!</definedName>
    <definedName name="Email_20" localSheetId="23">#REF!</definedName>
    <definedName name="Email_20" localSheetId="24">#REF!</definedName>
    <definedName name="Email_20" localSheetId="27">#REF!</definedName>
    <definedName name="Email_20" localSheetId="28">#REF!</definedName>
    <definedName name="Email_28" localSheetId="18">#REF!</definedName>
    <definedName name="Email_28" localSheetId="19">#REF!</definedName>
    <definedName name="Email_28" localSheetId="23">#REF!</definedName>
    <definedName name="Email_28" localSheetId="24">#REF!</definedName>
    <definedName name="Email_28" localSheetId="27">#REF!</definedName>
    <definedName name="Email_28" localSheetId="28">#REF!</definedName>
    <definedName name="emb" localSheetId="18">#REF!</definedName>
    <definedName name="emb" localSheetId="19">#REF!</definedName>
    <definedName name="emb" localSheetId="23">#REF!</definedName>
    <definedName name="emb" localSheetId="24">#REF!</definedName>
    <definedName name="emb" localSheetId="27">#REF!</definedName>
    <definedName name="emb" localSheetId="28">#REF!</definedName>
    <definedName name="emb" localSheetId="14">#REF!</definedName>
    <definedName name="emb_20" localSheetId="18">#REF!</definedName>
    <definedName name="emb_20" localSheetId="19">#REF!</definedName>
    <definedName name="emb_20" localSheetId="23">#REF!</definedName>
    <definedName name="emb_20" localSheetId="24">#REF!</definedName>
    <definedName name="emb_20" localSheetId="27">#REF!</definedName>
    <definedName name="emb_20" localSheetId="28">#REF!</definedName>
    <definedName name="emb_28" localSheetId="18">#REF!</definedName>
    <definedName name="emb_28" localSheetId="19">#REF!</definedName>
    <definedName name="emb_28" localSheetId="23">#REF!</definedName>
    <definedName name="emb_28" localSheetId="24">#REF!</definedName>
    <definedName name="emb_28" localSheetId="27">#REF!</definedName>
    <definedName name="emb_28" localSheetId="28">#REF!</definedName>
    <definedName name="en" localSheetId="18">#REF!</definedName>
    <definedName name="en" localSheetId="19">#REF!</definedName>
    <definedName name="en" localSheetId="23">#REF!</definedName>
    <definedName name="en" localSheetId="24">#REF!</definedName>
    <definedName name="en" localSheetId="27">#REF!</definedName>
    <definedName name="en" localSheetId="28">#REF!</definedName>
    <definedName name="en_28" localSheetId="18">#REF!</definedName>
    <definedName name="en_28" localSheetId="19">#REF!</definedName>
    <definedName name="en_28" localSheetId="23">#REF!</definedName>
    <definedName name="en_28" localSheetId="24">#REF!</definedName>
    <definedName name="en_28" localSheetId="27">#REF!</definedName>
    <definedName name="en_28" localSheetId="28">#REF!</definedName>
    <definedName name="end" localSheetId="18">#REF!</definedName>
    <definedName name="end" localSheetId="19">#REF!</definedName>
    <definedName name="end" localSheetId="23">#REF!</definedName>
    <definedName name="end" localSheetId="24">#REF!</definedName>
    <definedName name="end" localSheetId="27">#REF!</definedName>
    <definedName name="end" localSheetId="28">#REF!</definedName>
    <definedName name="end" localSheetId="14">#REF!</definedName>
    <definedName name="End_1" localSheetId="18">#REF!</definedName>
    <definedName name="End_1" localSheetId="19">#REF!</definedName>
    <definedName name="End_1" localSheetId="23">#REF!</definedName>
    <definedName name="End_1" localSheetId="24">#REF!</definedName>
    <definedName name="End_1" localSheetId="27">#REF!</definedName>
    <definedName name="End_1" localSheetId="28">#REF!</definedName>
    <definedName name="End_1" localSheetId="14">#REF!</definedName>
    <definedName name="End_1_26" localSheetId="18">#REF!</definedName>
    <definedName name="End_1_26" localSheetId="19">#REF!</definedName>
    <definedName name="End_1_26" localSheetId="23">#REF!</definedName>
    <definedName name="End_1_26" localSheetId="24">#REF!</definedName>
    <definedName name="End_1_26" localSheetId="27">#REF!</definedName>
    <definedName name="End_1_26" localSheetId="28">#REF!</definedName>
    <definedName name="End_1_28" localSheetId="18">#REF!</definedName>
    <definedName name="End_1_28" localSheetId="19">#REF!</definedName>
    <definedName name="End_1_28" localSheetId="23">#REF!</definedName>
    <definedName name="End_1_28" localSheetId="24">#REF!</definedName>
    <definedName name="End_1_28" localSheetId="27">#REF!</definedName>
    <definedName name="End_1_28" localSheetId="28">#REF!</definedName>
    <definedName name="End_10" localSheetId="18">#REF!</definedName>
    <definedName name="End_10" localSheetId="19">#REF!</definedName>
    <definedName name="End_10" localSheetId="23">#REF!</definedName>
    <definedName name="End_10" localSheetId="24">#REF!</definedName>
    <definedName name="End_10" localSheetId="27">#REF!</definedName>
    <definedName name="End_10" localSheetId="28">#REF!</definedName>
    <definedName name="End_10" localSheetId="14">#REF!</definedName>
    <definedName name="End_10_26" localSheetId="18">#REF!</definedName>
    <definedName name="End_10_26" localSheetId="19">#REF!</definedName>
    <definedName name="End_10_26" localSheetId="23">#REF!</definedName>
    <definedName name="End_10_26" localSheetId="24">#REF!</definedName>
    <definedName name="End_10_26" localSheetId="27">#REF!</definedName>
    <definedName name="End_10_26" localSheetId="28">#REF!</definedName>
    <definedName name="End_10_28" localSheetId="18">#REF!</definedName>
    <definedName name="End_10_28" localSheetId="19">#REF!</definedName>
    <definedName name="End_10_28" localSheetId="23">#REF!</definedName>
    <definedName name="End_10_28" localSheetId="24">#REF!</definedName>
    <definedName name="End_10_28" localSheetId="27">#REF!</definedName>
    <definedName name="End_10_28" localSheetId="28">#REF!</definedName>
    <definedName name="End_11" localSheetId="18">#REF!</definedName>
    <definedName name="End_11" localSheetId="19">#REF!</definedName>
    <definedName name="End_11" localSheetId="23">#REF!</definedName>
    <definedName name="End_11" localSheetId="24">#REF!</definedName>
    <definedName name="End_11" localSheetId="27">#REF!</definedName>
    <definedName name="End_11" localSheetId="28">#REF!</definedName>
    <definedName name="End_11" localSheetId="14">#REF!</definedName>
    <definedName name="End_11_26" localSheetId="18">#REF!</definedName>
    <definedName name="End_11_26" localSheetId="19">#REF!</definedName>
    <definedName name="End_11_26" localSheetId="23">#REF!</definedName>
    <definedName name="End_11_26" localSheetId="24">#REF!</definedName>
    <definedName name="End_11_26" localSheetId="27">#REF!</definedName>
    <definedName name="End_11_26" localSheetId="28">#REF!</definedName>
    <definedName name="End_11_28" localSheetId="18">#REF!</definedName>
    <definedName name="End_11_28" localSheetId="19">#REF!</definedName>
    <definedName name="End_11_28" localSheetId="23">#REF!</definedName>
    <definedName name="End_11_28" localSheetId="24">#REF!</definedName>
    <definedName name="End_11_28" localSheetId="27">#REF!</definedName>
    <definedName name="End_11_28" localSheetId="28">#REF!</definedName>
    <definedName name="End_12" localSheetId="18">#REF!</definedName>
    <definedName name="End_12" localSheetId="19">#REF!</definedName>
    <definedName name="End_12" localSheetId="23">#REF!</definedName>
    <definedName name="End_12" localSheetId="24">#REF!</definedName>
    <definedName name="End_12" localSheetId="27">#REF!</definedName>
    <definedName name="End_12" localSheetId="28">#REF!</definedName>
    <definedName name="End_12" localSheetId="14">#REF!</definedName>
    <definedName name="End_12_26" localSheetId="18">#REF!</definedName>
    <definedName name="End_12_26" localSheetId="19">#REF!</definedName>
    <definedName name="End_12_26" localSheetId="23">#REF!</definedName>
    <definedName name="End_12_26" localSheetId="24">#REF!</definedName>
    <definedName name="End_12_26" localSheetId="27">#REF!</definedName>
    <definedName name="End_12_26" localSheetId="28">#REF!</definedName>
    <definedName name="End_12_28" localSheetId="18">#REF!</definedName>
    <definedName name="End_12_28" localSheetId="19">#REF!</definedName>
    <definedName name="End_12_28" localSheetId="23">#REF!</definedName>
    <definedName name="End_12_28" localSheetId="24">#REF!</definedName>
    <definedName name="End_12_28" localSheetId="27">#REF!</definedName>
    <definedName name="End_12_28" localSheetId="28">#REF!</definedName>
    <definedName name="End_13" localSheetId="18">#REF!</definedName>
    <definedName name="End_13" localSheetId="19">#REF!</definedName>
    <definedName name="End_13" localSheetId="23">#REF!</definedName>
    <definedName name="End_13" localSheetId="24">#REF!</definedName>
    <definedName name="End_13" localSheetId="27">#REF!</definedName>
    <definedName name="End_13" localSheetId="28">#REF!</definedName>
    <definedName name="End_13" localSheetId="14">#REF!</definedName>
    <definedName name="End_13_26" localSheetId="18">#REF!</definedName>
    <definedName name="End_13_26" localSheetId="19">#REF!</definedName>
    <definedName name="End_13_26" localSheetId="23">#REF!</definedName>
    <definedName name="End_13_26" localSheetId="24">#REF!</definedName>
    <definedName name="End_13_26" localSheetId="27">#REF!</definedName>
    <definedName name="End_13_26" localSheetId="28">#REF!</definedName>
    <definedName name="End_13_28" localSheetId="18">#REF!</definedName>
    <definedName name="End_13_28" localSheetId="19">#REF!</definedName>
    <definedName name="End_13_28" localSheetId="23">#REF!</definedName>
    <definedName name="End_13_28" localSheetId="24">#REF!</definedName>
    <definedName name="End_13_28" localSheetId="27">#REF!</definedName>
    <definedName name="End_13_28" localSheetId="28">#REF!</definedName>
    <definedName name="End_2" localSheetId="18">#REF!</definedName>
    <definedName name="End_2" localSheetId="19">#REF!</definedName>
    <definedName name="End_2" localSheetId="23">#REF!</definedName>
    <definedName name="End_2" localSheetId="24">#REF!</definedName>
    <definedName name="End_2" localSheetId="27">#REF!</definedName>
    <definedName name="End_2" localSheetId="28">#REF!</definedName>
    <definedName name="End_2" localSheetId="14">#REF!</definedName>
    <definedName name="End_2_26" localSheetId="18">#REF!</definedName>
    <definedName name="End_2_26" localSheetId="19">#REF!</definedName>
    <definedName name="End_2_26" localSheetId="23">#REF!</definedName>
    <definedName name="End_2_26" localSheetId="24">#REF!</definedName>
    <definedName name="End_2_26" localSheetId="27">#REF!</definedName>
    <definedName name="End_2_26" localSheetId="28">#REF!</definedName>
    <definedName name="End_2_28" localSheetId="18">#REF!</definedName>
    <definedName name="End_2_28" localSheetId="19">#REF!</definedName>
    <definedName name="End_2_28" localSheetId="23">#REF!</definedName>
    <definedName name="End_2_28" localSheetId="24">#REF!</definedName>
    <definedName name="End_2_28" localSheetId="27">#REF!</definedName>
    <definedName name="End_2_28" localSheetId="28">#REF!</definedName>
    <definedName name="end_20" localSheetId="18">#REF!</definedName>
    <definedName name="end_20" localSheetId="19">#REF!</definedName>
    <definedName name="end_20" localSheetId="23">#REF!</definedName>
    <definedName name="end_20" localSheetId="24">#REF!</definedName>
    <definedName name="end_20" localSheetId="27">#REF!</definedName>
    <definedName name="end_20" localSheetId="28">#REF!</definedName>
    <definedName name="end_28" localSheetId="18">#REF!</definedName>
    <definedName name="end_28" localSheetId="19">#REF!</definedName>
    <definedName name="end_28" localSheetId="23">#REF!</definedName>
    <definedName name="end_28" localSheetId="24">#REF!</definedName>
    <definedName name="end_28" localSheetId="27">#REF!</definedName>
    <definedName name="end_28" localSheetId="28">#REF!</definedName>
    <definedName name="End_3" localSheetId="18">#REF!</definedName>
    <definedName name="End_3" localSheetId="19">#REF!</definedName>
    <definedName name="End_3" localSheetId="23">#REF!</definedName>
    <definedName name="End_3" localSheetId="24">#REF!</definedName>
    <definedName name="End_3" localSheetId="27">#REF!</definedName>
    <definedName name="End_3" localSheetId="28">#REF!</definedName>
    <definedName name="End_3" localSheetId="14">#REF!</definedName>
    <definedName name="End_3_26" localSheetId="18">#REF!</definedName>
    <definedName name="End_3_26" localSheetId="19">#REF!</definedName>
    <definedName name="End_3_26" localSheetId="23">#REF!</definedName>
    <definedName name="End_3_26" localSheetId="24">#REF!</definedName>
    <definedName name="End_3_26" localSheetId="27">#REF!</definedName>
    <definedName name="End_3_26" localSheetId="28">#REF!</definedName>
    <definedName name="End_3_28" localSheetId="18">#REF!</definedName>
    <definedName name="End_3_28" localSheetId="19">#REF!</definedName>
    <definedName name="End_3_28" localSheetId="23">#REF!</definedName>
    <definedName name="End_3_28" localSheetId="24">#REF!</definedName>
    <definedName name="End_3_28" localSheetId="27">#REF!</definedName>
    <definedName name="End_3_28" localSheetId="28">#REF!</definedName>
    <definedName name="End_4" localSheetId="18">#REF!</definedName>
    <definedName name="End_4" localSheetId="19">#REF!</definedName>
    <definedName name="End_4" localSheetId="23">#REF!</definedName>
    <definedName name="End_4" localSheetId="24">#REF!</definedName>
    <definedName name="End_4" localSheetId="27">#REF!</definedName>
    <definedName name="End_4" localSheetId="28">#REF!</definedName>
    <definedName name="End_4" localSheetId="14">#REF!</definedName>
    <definedName name="End_4_26" localSheetId="18">#REF!</definedName>
    <definedName name="End_4_26" localSheetId="19">#REF!</definedName>
    <definedName name="End_4_26" localSheetId="23">#REF!</definedName>
    <definedName name="End_4_26" localSheetId="24">#REF!</definedName>
    <definedName name="End_4_26" localSheetId="27">#REF!</definedName>
    <definedName name="End_4_26" localSheetId="28">#REF!</definedName>
    <definedName name="End_4_28" localSheetId="18">#REF!</definedName>
    <definedName name="End_4_28" localSheetId="19">#REF!</definedName>
    <definedName name="End_4_28" localSheetId="23">#REF!</definedName>
    <definedName name="End_4_28" localSheetId="24">#REF!</definedName>
    <definedName name="End_4_28" localSheetId="27">#REF!</definedName>
    <definedName name="End_4_28" localSheetId="28">#REF!</definedName>
    <definedName name="End_5" localSheetId="18">#REF!</definedName>
    <definedName name="End_5" localSheetId="19">#REF!</definedName>
    <definedName name="End_5" localSheetId="23">#REF!</definedName>
    <definedName name="End_5" localSheetId="24">#REF!</definedName>
    <definedName name="End_5" localSheetId="27">#REF!</definedName>
    <definedName name="End_5" localSheetId="28">#REF!</definedName>
    <definedName name="End_5" localSheetId="14">#REF!</definedName>
    <definedName name="End_5_26" localSheetId="18">#REF!</definedName>
    <definedName name="End_5_26" localSheetId="19">#REF!</definedName>
    <definedName name="End_5_26" localSheetId="23">#REF!</definedName>
    <definedName name="End_5_26" localSheetId="24">#REF!</definedName>
    <definedName name="End_5_26" localSheetId="27">#REF!</definedName>
    <definedName name="End_5_26" localSheetId="28">#REF!</definedName>
    <definedName name="End_5_28" localSheetId="18">#REF!</definedName>
    <definedName name="End_5_28" localSheetId="19">#REF!</definedName>
    <definedName name="End_5_28" localSheetId="23">#REF!</definedName>
    <definedName name="End_5_28" localSheetId="24">#REF!</definedName>
    <definedName name="End_5_28" localSheetId="27">#REF!</definedName>
    <definedName name="End_5_28" localSheetId="28">#REF!</definedName>
    <definedName name="End_6" localSheetId="18">#REF!</definedName>
    <definedName name="End_6" localSheetId="19">#REF!</definedName>
    <definedName name="End_6" localSheetId="23">#REF!</definedName>
    <definedName name="End_6" localSheetId="24">#REF!</definedName>
    <definedName name="End_6" localSheetId="27">#REF!</definedName>
    <definedName name="End_6" localSheetId="28">#REF!</definedName>
    <definedName name="End_6" localSheetId="14">#REF!</definedName>
    <definedName name="End_6_26" localSheetId="18">#REF!</definedName>
    <definedName name="End_6_26" localSheetId="19">#REF!</definedName>
    <definedName name="End_6_26" localSheetId="23">#REF!</definedName>
    <definedName name="End_6_26" localSheetId="24">#REF!</definedName>
    <definedName name="End_6_26" localSheetId="27">#REF!</definedName>
    <definedName name="End_6_26" localSheetId="28">#REF!</definedName>
    <definedName name="End_6_28" localSheetId="18">#REF!</definedName>
    <definedName name="End_6_28" localSheetId="19">#REF!</definedName>
    <definedName name="End_6_28" localSheetId="23">#REF!</definedName>
    <definedName name="End_6_28" localSheetId="24">#REF!</definedName>
    <definedName name="End_6_28" localSheetId="27">#REF!</definedName>
    <definedName name="End_6_28" localSheetId="28">#REF!</definedName>
    <definedName name="End_7" localSheetId="18">#REF!</definedName>
    <definedName name="End_7" localSheetId="19">#REF!</definedName>
    <definedName name="End_7" localSheetId="23">#REF!</definedName>
    <definedName name="End_7" localSheetId="24">#REF!</definedName>
    <definedName name="End_7" localSheetId="27">#REF!</definedName>
    <definedName name="End_7" localSheetId="28">#REF!</definedName>
    <definedName name="End_7" localSheetId="14">#REF!</definedName>
    <definedName name="End_7_26" localSheetId="18">#REF!</definedName>
    <definedName name="End_7_26" localSheetId="19">#REF!</definedName>
    <definedName name="End_7_26" localSheetId="23">#REF!</definedName>
    <definedName name="End_7_26" localSheetId="24">#REF!</definedName>
    <definedName name="End_7_26" localSheetId="27">#REF!</definedName>
    <definedName name="End_7_26" localSheetId="28">#REF!</definedName>
    <definedName name="End_7_28" localSheetId="18">#REF!</definedName>
    <definedName name="End_7_28" localSheetId="19">#REF!</definedName>
    <definedName name="End_7_28" localSheetId="23">#REF!</definedName>
    <definedName name="End_7_28" localSheetId="24">#REF!</definedName>
    <definedName name="End_7_28" localSheetId="27">#REF!</definedName>
    <definedName name="End_7_28" localSheetId="28">#REF!</definedName>
    <definedName name="End_8" localSheetId="18">#REF!</definedName>
    <definedName name="End_8" localSheetId="19">#REF!</definedName>
    <definedName name="End_8" localSheetId="23">#REF!</definedName>
    <definedName name="End_8" localSheetId="24">#REF!</definedName>
    <definedName name="End_8" localSheetId="27">#REF!</definedName>
    <definedName name="End_8" localSheetId="28">#REF!</definedName>
    <definedName name="End_8" localSheetId="14">#REF!</definedName>
    <definedName name="End_8_26" localSheetId="18">#REF!</definedName>
    <definedName name="End_8_26" localSheetId="19">#REF!</definedName>
    <definedName name="End_8_26" localSheetId="23">#REF!</definedName>
    <definedName name="End_8_26" localSheetId="24">#REF!</definedName>
    <definedName name="End_8_26" localSheetId="27">#REF!</definedName>
    <definedName name="End_8_26" localSheetId="28">#REF!</definedName>
    <definedName name="End_8_28" localSheetId="18">#REF!</definedName>
    <definedName name="End_8_28" localSheetId="19">#REF!</definedName>
    <definedName name="End_8_28" localSheetId="23">#REF!</definedName>
    <definedName name="End_8_28" localSheetId="24">#REF!</definedName>
    <definedName name="End_8_28" localSheetId="27">#REF!</definedName>
    <definedName name="End_8_28" localSheetId="28">#REF!</definedName>
    <definedName name="End_9" localSheetId="18">#REF!</definedName>
    <definedName name="End_9" localSheetId="19">#REF!</definedName>
    <definedName name="End_9" localSheetId="23">#REF!</definedName>
    <definedName name="End_9" localSheetId="24">#REF!</definedName>
    <definedName name="End_9" localSheetId="27">#REF!</definedName>
    <definedName name="End_9" localSheetId="28">#REF!</definedName>
    <definedName name="End_9" localSheetId="14">#REF!</definedName>
    <definedName name="End_9_26" localSheetId="18">#REF!</definedName>
    <definedName name="End_9_26" localSheetId="19">#REF!</definedName>
    <definedName name="End_9_26" localSheetId="23">#REF!</definedName>
    <definedName name="End_9_26" localSheetId="24">#REF!</definedName>
    <definedName name="End_9_26" localSheetId="27">#REF!</definedName>
    <definedName name="End_9_26" localSheetId="28">#REF!</definedName>
    <definedName name="End_9_28" localSheetId="18">#REF!</definedName>
    <definedName name="End_9_28" localSheetId="19">#REF!</definedName>
    <definedName name="End_9_28" localSheetId="23">#REF!</definedName>
    <definedName name="End_9_28" localSheetId="24">#REF!</definedName>
    <definedName name="End_9_28" localSheetId="27">#REF!</definedName>
    <definedName name="End_9_28" localSheetId="28">#REF!</definedName>
    <definedName name="Eo" localSheetId="18">#REF!</definedName>
    <definedName name="Eo" localSheetId="19">#REF!</definedName>
    <definedName name="Eo" localSheetId="23">#REF!</definedName>
    <definedName name="Eo" localSheetId="24">#REF!</definedName>
    <definedName name="Eo" localSheetId="27">#REF!</definedName>
    <definedName name="Eo" localSheetId="28">#REF!</definedName>
    <definedName name="Eo" localSheetId="14">#REF!</definedName>
    <definedName name="Ep" localSheetId="18">#REF!</definedName>
    <definedName name="Ep" localSheetId="19">#REF!</definedName>
    <definedName name="Ep" localSheetId="23">#REF!</definedName>
    <definedName name="Ep" localSheetId="24">#REF!</definedName>
    <definedName name="Ep" localSheetId="27">#REF!</definedName>
    <definedName name="Ep" localSheetId="28">#REF!</definedName>
    <definedName name="epcoc" localSheetId="18">#REF!</definedName>
    <definedName name="epcoc" localSheetId="19">#REF!</definedName>
    <definedName name="epcoc" localSheetId="23">#REF!</definedName>
    <definedName name="epcoc" localSheetId="24">#REF!</definedName>
    <definedName name="epcoc" localSheetId="27">#REF!</definedName>
    <definedName name="epcoc" localSheetId="28">#REF!</definedName>
    <definedName name="epcoc_20" localSheetId="18">#REF!</definedName>
    <definedName name="epcoc_20" localSheetId="19">#REF!</definedName>
    <definedName name="epcoc_20" localSheetId="23">#REF!</definedName>
    <definedName name="epcoc_20" localSheetId="24">#REF!</definedName>
    <definedName name="epcoc_20" localSheetId="27">#REF!</definedName>
    <definedName name="epcoc_20" localSheetId="28">#REF!</definedName>
    <definedName name="epcoc_28" localSheetId="18">#REF!</definedName>
    <definedName name="epcoc_28" localSheetId="19">#REF!</definedName>
    <definedName name="epcoc_28" localSheetId="23">#REF!</definedName>
    <definedName name="epcoc_28" localSheetId="24">#REF!</definedName>
    <definedName name="epcoc_28" localSheetId="27">#REF!</definedName>
    <definedName name="epcoc_28" localSheetId="28">#REF!</definedName>
    <definedName name="EQI" localSheetId="18">#REF!</definedName>
    <definedName name="EQI" localSheetId="19">#REF!</definedName>
    <definedName name="EQI" localSheetId="23">#REF!</definedName>
    <definedName name="EQI" localSheetId="24">#REF!</definedName>
    <definedName name="EQI" localSheetId="27">#REF!</definedName>
    <definedName name="EQI" localSheetId="28">#REF!</definedName>
    <definedName name="EQI_20" localSheetId="18">#REF!</definedName>
    <definedName name="EQI_20" localSheetId="19">#REF!</definedName>
    <definedName name="EQI_20" localSheetId="23">#REF!</definedName>
    <definedName name="EQI_20" localSheetId="24">#REF!</definedName>
    <definedName name="EQI_20" localSheetId="27">#REF!</definedName>
    <definedName name="EQI_20" localSheetId="28">#REF!</definedName>
    <definedName name="EQI_28" localSheetId="18">#REF!</definedName>
    <definedName name="EQI_28" localSheetId="19">#REF!</definedName>
    <definedName name="EQI_28" localSheetId="23">#REF!</definedName>
    <definedName name="EQI_28" localSheetId="24">#REF!</definedName>
    <definedName name="EQI_28" localSheetId="27">#REF!</definedName>
    <definedName name="EQI_28" localSheetId="28">#REF!</definedName>
    <definedName name="ert" localSheetId="18">#REF!</definedName>
    <definedName name="ert" localSheetId="19">#REF!</definedName>
    <definedName name="ert" localSheetId="23">#REF!</definedName>
    <definedName name="ert" localSheetId="24">#REF!</definedName>
    <definedName name="ert" localSheetId="27">#REF!</definedName>
    <definedName name="ert" localSheetId="28">#REF!</definedName>
    <definedName name="ESC" localSheetId="18">#REF!</definedName>
    <definedName name="ESC" localSheetId="19">#REF!</definedName>
    <definedName name="ESC" localSheetId="23">#REF!</definedName>
    <definedName name="ESC" localSheetId="24">#REF!</definedName>
    <definedName name="ESC" localSheetId="27">#REF!</definedName>
    <definedName name="ESC" localSheetId="28">#REF!</definedName>
    <definedName name="ESL" localSheetId="18">#REF!</definedName>
    <definedName name="ESL" localSheetId="19">#REF!</definedName>
    <definedName name="ESL" localSheetId="23">#REF!</definedName>
    <definedName name="ESL" localSheetId="24">#REF!</definedName>
    <definedName name="ESL" localSheetId="27">#REF!</definedName>
    <definedName name="ESL" localSheetId="28">#REF!</definedName>
    <definedName name="ESR" localSheetId="18">#REF!</definedName>
    <definedName name="ESR" localSheetId="19">#REF!</definedName>
    <definedName name="ESR" localSheetId="23">#REF!</definedName>
    <definedName name="ESR" localSheetId="24">#REF!</definedName>
    <definedName name="ESR" localSheetId="27">#REF!</definedName>
    <definedName name="ESR" localSheetId="28">#REF!</definedName>
    <definedName name="ETCDC" localSheetId="18">#REF!</definedName>
    <definedName name="ETCDC" localSheetId="19">#REF!</definedName>
    <definedName name="ETCDC" localSheetId="23">#REF!</definedName>
    <definedName name="ETCDC" localSheetId="24">#REF!</definedName>
    <definedName name="ETCDC" localSheetId="27">#REF!</definedName>
    <definedName name="ETCDC" localSheetId="28">#REF!</definedName>
    <definedName name="ETCDC_20" localSheetId="18">#REF!</definedName>
    <definedName name="ETCDC_20" localSheetId="19">#REF!</definedName>
    <definedName name="ETCDC_20" localSheetId="23">#REF!</definedName>
    <definedName name="ETCDC_20" localSheetId="24">#REF!</definedName>
    <definedName name="ETCDC_20" localSheetId="27">#REF!</definedName>
    <definedName name="ETCDC_20" localSheetId="28">#REF!</definedName>
    <definedName name="EVNB" localSheetId="18">#REF!</definedName>
    <definedName name="EVNB" localSheetId="19">#REF!</definedName>
    <definedName name="EVNB" localSheetId="23">#REF!</definedName>
    <definedName name="EVNB" localSheetId="24">#REF!</definedName>
    <definedName name="EVNB" localSheetId="27">#REF!</definedName>
    <definedName name="EVNB" localSheetId="28">#REF!</definedName>
    <definedName name="EVNB_20" localSheetId="18">#REF!</definedName>
    <definedName name="EVNB_20" localSheetId="19">#REF!</definedName>
    <definedName name="EVNB_20" localSheetId="23">#REF!</definedName>
    <definedName name="EVNB_20" localSheetId="24">#REF!</definedName>
    <definedName name="EVNB_20" localSheetId="27">#REF!</definedName>
    <definedName name="EVNB_20" localSheetId="28">#REF!</definedName>
    <definedName name="EVNB_28" localSheetId="18">#REF!</definedName>
    <definedName name="EVNB_28" localSheetId="19">#REF!</definedName>
    <definedName name="EVNB_28" localSheetId="23">#REF!</definedName>
    <definedName name="EVNB_28" localSheetId="24">#REF!</definedName>
    <definedName name="EVNB_28" localSheetId="27">#REF!</definedName>
    <definedName name="EVNB_28" localSheetId="28">#REF!</definedName>
    <definedName name="ex" localSheetId="18">#REF!</definedName>
    <definedName name="ex" localSheetId="19">#REF!</definedName>
    <definedName name="ex" localSheetId="23">#REF!</definedName>
    <definedName name="ex" localSheetId="24">#REF!</definedName>
    <definedName name="ex" localSheetId="27">#REF!</definedName>
    <definedName name="ex" localSheetId="28">#REF!</definedName>
    <definedName name="ex" localSheetId="14">#REF!</definedName>
    <definedName name="ex_20" localSheetId="18">#REF!</definedName>
    <definedName name="ex_20" localSheetId="19">#REF!</definedName>
    <definedName name="ex_20" localSheetId="23">#REF!</definedName>
    <definedName name="ex_20" localSheetId="24">#REF!</definedName>
    <definedName name="ex_20" localSheetId="27">#REF!</definedName>
    <definedName name="ex_20" localSheetId="28">#REF!</definedName>
    <definedName name="ex_28" localSheetId="18">#REF!</definedName>
    <definedName name="ex_28" localSheetId="19">#REF!</definedName>
    <definedName name="ex_28" localSheetId="23">#REF!</definedName>
    <definedName name="ex_28" localSheetId="24">#REF!</definedName>
    <definedName name="ex_28" localSheetId="27">#REF!</definedName>
    <definedName name="ex_28" localSheetId="28">#REF!</definedName>
    <definedName name="EXC" localSheetId="18">#REF!</definedName>
    <definedName name="EXC" localSheetId="19">#REF!</definedName>
    <definedName name="EXC" localSheetId="23">#REF!</definedName>
    <definedName name="EXC" localSheetId="24">#REF!</definedName>
    <definedName name="EXC" localSheetId="27">#REF!</definedName>
    <definedName name="EXC" localSheetId="28">#REF!</definedName>
    <definedName name="EXC" localSheetId="14">#N/A</definedName>
    <definedName name="EXC_20" localSheetId="18">#REF!</definedName>
    <definedName name="EXC_20" localSheetId="19">#REF!</definedName>
    <definedName name="EXC_20" localSheetId="23">#REF!</definedName>
    <definedName name="EXC_20" localSheetId="24">#REF!</definedName>
    <definedName name="EXC_20" localSheetId="27">#REF!</definedName>
    <definedName name="EXC_20" localSheetId="28">#REF!</definedName>
    <definedName name="EXC_28" localSheetId="18">#REF!</definedName>
    <definedName name="EXC_28" localSheetId="19">#REF!</definedName>
    <definedName name="EXC_28" localSheetId="23">#REF!</definedName>
    <definedName name="EXC_28" localSheetId="24">#REF!</definedName>
    <definedName name="EXC_28" localSheetId="27">#REF!</definedName>
    <definedName name="EXC_28" localSheetId="28">#REF!</definedName>
    <definedName name="Excel_BuiltIn__FilterDatabase" localSheetId="18">#REF!</definedName>
    <definedName name="Excel_BuiltIn__FilterDatabase" localSheetId="19">#REF!</definedName>
    <definedName name="Excel_BuiltIn__FilterDatabase" localSheetId="23">#REF!</definedName>
    <definedName name="Excel_BuiltIn__FilterDatabase" localSheetId="24">#REF!</definedName>
    <definedName name="Excel_BuiltIn__FilterDatabase" localSheetId="27">#REF!</definedName>
    <definedName name="Excel_BuiltIn__FilterDatabase" localSheetId="28">#REF!</definedName>
    <definedName name="Excel_BuiltIn__FilterDatabase_20" localSheetId="18">#REF!</definedName>
    <definedName name="Excel_BuiltIn__FilterDatabase_20" localSheetId="19">#REF!</definedName>
    <definedName name="Excel_BuiltIn__FilterDatabase_20" localSheetId="23">#REF!</definedName>
    <definedName name="Excel_BuiltIn__FilterDatabase_20" localSheetId="24">#REF!</definedName>
    <definedName name="Excel_BuiltIn__FilterDatabase_20" localSheetId="27">#REF!</definedName>
    <definedName name="Excel_BuiltIn__FilterDatabase_20" localSheetId="28">#REF!</definedName>
    <definedName name="Excel_BuiltIn__FilterDatabase_28" localSheetId="18">#REF!</definedName>
    <definedName name="Excel_BuiltIn__FilterDatabase_28" localSheetId="19">#REF!</definedName>
    <definedName name="Excel_BuiltIn__FilterDatabase_28" localSheetId="23">#REF!</definedName>
    <definedName name="Excel_BuiltIn__FilterDatabase_28" localSheetId="24">#REF!</definedName>
    <definedName name="Excel_BuiltIn__FilterDatabase_28" localSheetId="27">#REF!</definedName>
    <definedName name="Excel_BuiltIn__FilterDatabase_28" localSheetId="28">#REF!</definedName>
    <definedName name="Excel_BuiltIn_Criteria_2" localSheetId="18">#REF!</definedName>
    <definedName name="Excel_BuiltIn_Criteria_2" localSheetId="19">#REF!</definedName>
    <definedName name="Excel_BuiltIn_Criteria_2" localSheetId="23">#REF!</definedName>
    <definedName name="Excel_BuiltIn_Criteria_2" localSheetId="24">#REF!</definedName>
    <definedName name="Excel_BuiltIn_Criteria_2" localSheetId="27">#REF!</definedName>
    <definedName name="Excel_BuiltIn_Criteria_2" localSheetId="28">#REF!</definedName>
    <definedName name="Excel_BuiltIn_Criteria_28" localSheetId="18">#REF!</definedName>
    <definedName name="Excel_BuiltIn_Criteria_28" localSheetId="19">#REF!</definedName>
    <definedName name="Excel_BuiltIn_Criteria_28" localSheetId="23">#REF!</definedName>
    <definedName name="Excel_BuiltIn_Criteria_28" localSheetId="24">#REF!</definedName>
    <definedName name="Excel_BuiltIn_Criteria_28" localSheetId="27">#REF!</definedName>
    <definedName name="Excel_BuiltIn_Criteria_28" localSheetId="28">#REF!</definedName>
    <definedName name="Excel_BuiltIn_Database_1" localSheetId="18">#REF!</definedName>
    <definedName name="Excel_BuiltIn_Database_1" localSheetId="19">#REF!</definedName>
    <definedName name="Excel_BuiltIn_Database_1" localSheetId="23">#REF!</definedName>
    <definedName name="Excel_BuiltIn_Database_1" localSheetId="24">#REF!</definedName>
    <definedName name="Excel_BuiltIn_Database_1" localSheetId="27">#REF!</definedName>
    <definedName name="Excel_BuiltIn_Database_1" localSheetId="28">#REF!</definedName>
    <definedName name="Excel_BuiltIn_Database_2" localSheetId="18">#REF!</definedName>
    <definedName name="Excel_BuiltIn_Database_2" localSheetId="19">#REF!</definedName>
    <definedName name="Excel_BuiltIn_Database_2" localSheetId="23">#REF!</definedName>
    <definedName name="Excel_BuiltIn_Database_2" localSheetId="24">#REF!</definedName>
    <definedName name="Excel_BuiltIn_Database_2" localSheetId="27">#REF!</definedName>
    <definedName name="Excel_BuiltIn_Database_2" localSheetId="28">#REF!</definedName>
    <definedName name="Excel_BuiltIn_Database_20" localSheetId="18">#REF!</definedName>
    <definedName name="Excel_BuiltIn_Database_20" localSheetId="19">#REF!</definedName>
    <definedName name="Excel_BuiltIn_Database_20" localSheetId="23">#REF!</definedName>
    <definedName name="Excel_BuiltIn_Database_20" localSheetId="24">#REF!</definedName>
    <definedName name="Excel_BuiltIn_Database_20" localSheetId="27">#REF!</definedName>
    <definedName name="Excel_BuiltIn_Database_20" localSheetId="28">#REF!</definedName>
    <definedName name="Excel_BuiltIn_Database_25" localSheetId="18">#REF!</definedName>
    <definedName name="Excel_BuiltIn_Database_25" localSheetId="19">#REF!</definedName>
    <definedName name="Excel_BuiltIn_Database_25" localSheetId="23">#REF!</definedName>
    <definedName name="Excel_BuiltIn_Database_25" localSheetId="24">#REF!</definedName>
    <definedName name="Excel_BuiltIn_Database_25" localSheetId="27">#REF!</definedName>
    <definedName name="Excel_BuiltIn_Database_25" localSheetId="28">#REF!</definedName>
    <definedName name="Excel_BuiltIn_Database_26" localSheetId="18">#REF!</definedName>
    <definedName name="Excel_BuiltIn_Database_26" localSheetId="19">#REF!</definedName>
    <definedName name="Excel_BuiltIn_Database_26" localSheetId="23">#REF!</definedName>
    <definedName name="Excel_BuiltIn_Database_26" localSheetId="24">#REF!</definedName>
    <definedName name="Excel_BuiltIn_Database_26" localSheetId="27">#REF!</definedName>
    <definedName name="Excel_BuiltIn_Database_26" localSheetId="28">#REF!</definedName>
    <definedName name="Excel_BuiltIn_Database_28" localSheetId="18">#REF!</definedName>
    <definedName name="Excel_BuiltIn_Database_28" localSheetId="19">#REF!</definedName>
    <definedName name="Excel_BuiltIn_Database_28" localSheetId="23">#REF!</definedName>
    <definedName name="Excel_BuiltIn_Database_28" localSheetId="24">#REF!</definedName>
    <definedName name="Excel_BuiltIn_Database_28" localSheetId="27">#REF!</definedName>
    <definedName name="Excel_BuiltIn_Database_28" localSheetId="28">#REF!</definedName>
    <definedName name="Excel_BuiltIn_Extract_2" localSheetId="18">#REF!</definedName>
    <definedName name="Excel_BuiltIn_Extract_2" localSheetId="19">#REF!</definedName>
    <definedName name="Excel_BuiltIn_Extract_2" localSheetId="23">#REF!</definedName>
    <definedName name="Excel_BuiltIn_Extract_2" localSheetId="24">#REF!</definedName>
    <definedName name="Excel_BuiltIn_Extract_2" localSheetId="27">#REF!</definedName>
    <definedName name="Excel_BuiltIn_Extract_2" localSheetId="28">#REF!</definedName>
    <definedName name="Excel_BuiltIn_Extract_25" localSheetId="18">#REF!</definedName>
    <definedName name="Excel_BuiltIn_Extract_25" localSheetId="19">#REF!</definedName>
    <definedName name="Excel_BuiltIn_Extract_25" localSheetId="23">#REF!</definedName>
    <definedName name="Excel_BuiltIn_Extract_25" localSheetId="24">#REF!</definedName>
    <definedName name="Excel_BuiltIn_Extract_25" localSheetId="27">#REF!</definedName>
    <definedName name="Excel_BuiltIn_Extract_25" localSheetId="28">#REF!</definedName>
    <definedName name="Excel_BuiltIn_Extract_26" localSheetId="18">#REF!</definedName>
    <definedName name="Excel_BuiltIn_Extract_26" localSheetId="19">#REF!</definedName>
    <definedName name="Excel_BuiltIn_Extract_26" localSheetId="23">#REF!</definedName>
    <definedName name="Excel_BuiltIn_Extract_26" localSheetId="24">#REF!</definedName>
    <definedName name="Excel_BuiltIn_Extract_26" localSheetId="27">#REF!</definedName>
    <definedName name="Excel_BuiltIn_Extract_26" localSheetId="28">#REF!</definedName>
    <definedName name="Excel_BuiltIn_Extract_28" localSheetId="18">#REF!</definedName>
    <definedName name="Excel_BuiltIn_Extract_28" localSheetId="19">#REF!</definedName>
    <definedName name="Excel_BuiltIn_Extract_28" localSheetId="23">#REF!</definedName>
    <definedName name="Excel_BuiltIn_Extract_28" localSheetId="24">#REF!</definedName>
    <definedName name="Excel_BuiltIn_Extract_28" localSheetId="27">#REF!</definedName>
    <definedName name="Excel_BuiltIn_Extract_28" localSheetId="28">#REF!</definedName>
    <definedName name="Excel_BuiltIn_Print_Area_2" localSheetId="18">#REF!</definedName>
    <definedName name="Excel_BuiltIn_Print_Area_2" localSheetId="19">#REF!</definedName>
    <definedName name="Excel_BuiltIn_Print_Area_2" localSheetId="23">#REF!</definedName>
    <definedName name="Excel_BuiltIn_Print_Area_2" localSheetId="24">#REF!</definedName>
    <definedName name="Excel_BuiltIn_Print_Area_2" localSheetId="27">#REF!</definedName>
    <definedName name="Excel_BuiltIn_Print_Area_2" localSheetId="28">#REF!</definedName>
    <definedName name="Excel_BuiltIn_Print_Area_28" localSheetId="18">#REF!</definedName>
    <definedName name="Excel_BuiltIn_Print_Area_28" localSheetId="19">#REF!</definedName>
    <definedName name="Excel_BuiltIn_Print_Area_28" localSheetId="23">#REF!</definedName>
    <definedName name="Excel_BuiltIn_Print_Area_28" localSheetId="24">#REF!</definedName>
    <definedName name="Excel_BuiltIn_Print_Area_28" localSheetId="27">#REF!</definedName>
    <definedName name="Excel_BuiltIn_Print_Area_28" localSheetId="28">#REF!</definedName>
    <definedName name="Excel_BuiltIn_Print_Titles_1_28" localSheetId="18">#REF!</definedName>
    <definedName name="Excel_BuiltIn_Print_Titles_1_28" localSheetId="19">#REF!</definedName>
    <definedName name="Excel_BuiltIn_Print_Titles_1_28" localSheetId="23">#REF!</definedName>
    <definedName name="Excel_BuiltIn_Print_Titles_1_28" localSheetId="24">#REF!</definedName>
    <definedName name="Excel_BuiltIn_Print_Titles_1_28" localSheetId="27">#REF!</definedName>
    <definedName name="Excel_BuiltIn_Print_Titles_1_28" localSheetId="28">#REF!</definedName>
    <definedName name="Excel_BuiltIn_Print_Titles_28" localSheetId="18">#REF!</definedName>
    <definedName name="Excel_BuiltIn_Print_Titles_28" localSheetId="19">#REF!</definedName>
    <definedName name="Excel_BuiltIn_Print_Titles_28" localSheetId="23">#REF!</definedName>
    <definedName name="Excel_BuiltIn_Print_Titles_28" localSheetId="24">#REF!</definedName>
    <definedName name="Excel_BuiltIn_Print_Titles_28" localSheetId="27">#REF!</definedName>
    <definedName name="Excel_BuiltIn_Print_Titles_28" localSheetId="28">#REF!</definedName>
    <definedName name="Excel_BuiltIn_Recorder" localSheetId="18">#REF!</definedName>
    <definedName name="Excel_BuiltIn_Recorder" localSheetId="19">#REF!</definedName>
    <definedName name="Excel_BuiltIn_Recorder" localSheetId="23">#REF!</definedName>
    <definedName name="Excel_BuiltIn_Recorder" localSheetId="24">#REF!</definedName>
    <definedName name="Excel_BuiltIn_Recorder" localSheetId="27">#REF!</definedName>
    <definedName name="Excel_BuiltIn_Recorder" localSheetId="28">#REF!</definedName>
    <definedName name="Excel_BuiltIn_Recorder_20" localSheetId="18">#REF!</definedName>
    <definedName name="Excel_BuiltIn_Recorder_20" localSheetId="19">#REF!</definedName>
    <definedName name="Excel_BuiltIn_Recorder_20" localSheetId="23">#REF!</definedName>
    <definedName name="Excel_BuiltIn_Recorder_20" localSheetId="24">#REF!</definedName>
    <definedName name="Excel_BuiltIn_Recorder_20" localSheetId="27">#REF!</definedName>
    <definedName name="Excel_BuiltIn_Recorder_20" localSheetId="28">#REF!</definedName>
    <definedName name="Excel_BuiltIn_Recorder_28" localSheetId="18">#REF!</definedName>
    <definedName name="Excel_BuiltIn_Recorder_28" localSheetId="19">#REF!</definedName>
    <definedName name="Excel_BuiltIn_Recorder_28" localSheetId="23">#REF!</definedName>
    <definedName name="Excel_BuiltIn_Recorder_28" localSheetId="24">#REF!</definedName>
    <definedName name="Excel_BuiltIn_Recorder_28" localSheetId="27">#REF!</definedName>
    <definedName name="Excel_BuiltIn_Recorder_28" localSheetId="28">#REF!</definedName>
    <definedName name="EXCH" localSheetId="18">#REF!</definedName>
    <definedName name="EXCH" localSheetId="19">#REF!</definedName>
    <definedName name="EXCH" localSheetId="23">#REF!</definedName>
    <definedName name="EXCH" localSheetId="24">#REF!</definedName>
    <definedName name="EXCH" localSheetId="27">#REF!</definedName>
    <definedName name="EXCH" localSheetId="28">#REF!</definedName>
    <definedName name="EXCH" localSheetId="14">#N/A</definedName>
    <definedName name="EXCH_20" localSheetId="18">#REF!</definedName>
    <definedName name="EXCH_20" localSheetId="19">#REF!</definedName>
    <definedName name="EXCH_20" localSheetId="23">#REF!</definedName>
    <definedName name="EXCH_20" localSheetId="24">#REF!</definedName>
    <definedName name="EXCH_20" localSheetId="27">#REF!</definedName>
    <definedName name="EXCH_20" localSheetId="28">#REF!</definedName>
    <definedName name="EXCH_28" localSheetId="18">#REF!</definedName>
    <definedName name="EXCH_28" localSheetId="19">#REF!</definedName>
    <definedName name="EXCH_28" localSheetId="23">#REF!</definedName>
    <definedName name="EXCH_28" localSheetId="24">#REF!</definedName>
    <definedName name="EXCH_28" localSheetId="27">#REF!</definedName>
    <definedName name="EXCH_28" localSheetId="28">#REF!</definedName>
    <definedName name="EXPORT" localSheetId="18">#REF!</definedName>
    <definedName name="EXPORT" localSheetId="19">#REF!</definedName>
    <definedName name="EXPORT" localSheetId="23">#REF!</definedName>
    <definedName name="EXPORT" localSheetId="24">#REF!</definedName>
    <definedName name="EXPORT" localSheetId="27">#REF!</definedName>
    <definedName name="EXPORT" localSheetId="28">#REF!</definedName>
    <definedName name="EXPORT_20" localSheetId="18">#REF!</definedName>
    <definedName name="EXPORT_20" localSheetId="19">#REF!</definedName>
    <definedName name="EXPORT_20" localSheetId="23">#REF!</definedName>
    <definedName name="EXPORT_20" localSheetId="24">#REF!</definedName>
    <definedName name="EXPORT_20" localSheetId="27">#REF!</definedName>
    <definedName name="EXPORT_20" localSheetId="28">#REF!</definedName>
    <definedName name="EXPORT_28" localSheetId="18">#REF!</definedName>
    <definedName name="EXPORT_28" localSheetId="19">#REF!</definedName>
    <definedName name="EXPORT_28" localSheetId="23">#REF!</definedName>
    <definedName name="EXPORT_28" localSheetId="24">#REF!</definedName>
    <definedName name="EXPORT_28" localSheetId="27">#REF!</definedName>
    <definedName name="EXPORT_28" localSheetId="28">#REF!</definedName>
    <definedName name="ey" localSheetId="18">#REF!</definedName>
    <definedName name="ey" localSheetId="19">#REF!</definedName>
    <definedName name="ey" localSheetId="23">#REF!</definedName>
    <definedName name="ey" localSheetId="24">#REF!</definedName>
    <definedName name="ey" localSheetId="27">#REF!</definedName>
    <definedName name="ey" localSheetId="28">#REF!</definedName>
    <definedName name="ey_20" localSheetId="18">#REF!</definedName>
    <definedName name="ey_20" localSheetId="19">#REF!</definedName>
    <definedName name="ey_20" localSheetId="23">#REF!</definedName>
    <definedName name="ey_20" localSheetId="24">#REF!</definedName>
    <definedName name="ey_20" localSheetId="27">#REF!</definedName>
    <definedName name="ey_20" localSheetId="28">#REF!</definedName>
    <definedName name="ey_28" localSheetId="18">#REF!</definedName>
    <definedName name="ey_28" localSheetId="19">#REF!</definedName>
    <definedName name="ey_28" localSheetId="23">#REF!</definedName>
    <definedName name="ey_28" localSheetId="24">#REF!</definedName>
    <definedName name="ey_28" localSheetId="27">#REF!</definedName>
    <definedName name="ey_28" localSheetId="28">#REF!</definedName>
    <definedName name="f" localSheetId="18">#REF!</definedName>
    <definedName name="f" localSheetId="19">#REF!</definedName>
    <definedName name="f" localSheetId="23">#REF!</definedName>
    <definedName name="f" localSheetId="24">#REF!</definedName>
    <definedName name="f" localSheetId="27">#REF!</definedName>
    <definedName name="f" localSheetId="28">#REF!</definedName>
    <definedName name="f" localSheetId="14">#REF!</definedName>
    <definedName name="F.10" localSheetId="18">#REF!</definedName>
    <definedName name="F.10" localSheetId="19">#REF!</definedName>
    <definedName name="F.10" localSheetId="23">#REF!</definedName>
    <definedName name="F.10" localSheetId="24">#REF!</definedName>
    <definedName name="F.10" localSheetId="27">#REF!</definedName>
    <definedName name="F.10" localSheetId="28">#REF!</definedName>
    <definedName name="F.7" localSheetId="18">#REF!</definedName>
    <definedName name="F.7" localSheetId="19">#REF!</definedName>
    <definedName name="F.7" localSheetId="23">#REF!</definedName>
    <definedName name="F.7" localSheetId="24">#REF!</definedName>
    <definedName name="F.7" localSheetId="27">#REF!</definedName>
    <definedName name="F.7" localSheetId="28">#REF!</definedName>
    <definedName name="F.8" localSheetId="18">#REF!</definedName>
    <definedName name="F.8" localSheetId="19">#REF!</definedName>
    <definedName name="F.8" localSheetId="23">#REF!</definedName>
    <definedName name="F.8" localSheetId="24">#REF!</definedName>
    <definedName name="F.8" localSheetId="27">#REF!</definedName>
    <definedName name="F.8" localSheetId="28">#REF!</definedName>
    <definedName name="F.9" localSheetId="18">#REF!</definedName>
    <definedName name="F.9" localSheetId="19">#REF!</definedName>
    <definedName name="F.9" localSheetId="23">#REF!</definedName>
    <definedName name="F.9" localSheetId="24">#REF!</definedName>
    <definedName name="F.9" localSheetId="27">#REF!</definedName>
    <definedName name="F.9" localSheetId="28">#REF!</definedName>
    <definedName name="f__Céng___d___e" localSheetId="18">#REF!</definedName>
    <definedName name="f__Céng___d___e" localSheetId="19">#REF!</definedName>
    <definedName name="f__Céng___d___e" localSheetId="23">#REF!</definedName>
    <definedName name="f__Céng___d___e" localSheetId="24">#REF!</definedName>
    <definedName name="f__Céng___d___e" localSheetId="27">#REF!</definedName>
    <definedName name="f__Céng___d___e" localSheetId="28">#REF!</definedName>
    <definedName name="f_2" localSheetId="18">#REF!</definedName>
    <definedName name="f_2" localSheetId="19">#REF!</definedName>
    <definedName name="f_2" localSheetId="23">#REF!</definedName>
    <definedName name="f_2" localSheetId="24">#REF!</definedName>
    <definedName name="f_2" localSheetId="27">#REF!</definedName>
    <definedName name="f_2" localSheetId="28">#REF!</definedName>
    <definedName name="f_2_20" localSheetId="18">#REF!</definedName>
    <definedName name="f_2_20" localSheetId="19">#REF!</definedName>
    <definedName name="f_2_20" localSheetId="23">#REF!</definedName>
    <definedName name="f_2_20" localSheetId="24">#REF!</definedName>
    <definedName name="f_2_20" localSheetId="27">#REF!</definedName>
    <definedName name="f_2_20" localSheetId="28">#REF!</definedName>
    <definedName name="f_2_28" localSheetId="18">#REF!</definedName>
    <definedName name="f_2_28" localSheetId="19">#REF!</definedName>
    <definedName name="f_2_28" localSheetId="23">#REF!</definedName>
    <definedName name="f_2_28" localSheetId="24">#REF!</definedName>
    <definedName name="f_2_28" localSheetId="27">#REF!</definedName>
    <definedName name="f_2_28" localSheetId="28">#REF!</definedName>
    <definedName name="f_21" localSheetId="18">#REF!</definedName>
    <definedName name="f_21" localSheetId="19">#REF!</definedName>
    <definedName name="f_21" localSheetId="23">#REF!</definedName>
    <definedName name="f_21" localSheetId="24">#REF!</definedName>
    <definedName name="f_21" localSheetId="27">#REF!</definedName>
    <definedName name="f_21" localSheetId="28">#REF!</definedName>
    <definedName name="f_21_20" localSheetId="18">#REF!</definedName>
    <definedName name="f_21_20" localSheetId="19">#REF!</definedName>
    <definedName name="f_21_20" localSheetId="23">#REF!</definedName>
    <definedName name="f_21_20" localSheetId="24">#REF!</definedName>
    <definedName name="f_21_20" localSheetId="27">#REF!</definedName>
    <definedName name="f_21_20" localSheetId="28">#REF!</definedName>
    <definedName name="f_21_28" localSheetId="18">#REF!</definedName>
    <definedName name="f_21_28" localSheetId="19">#REF!</definedName>
    <definedName name="f_21_28" localSheetId="23">#REF!</definedName>
    <definedName name="f_21_28" localSheetId="24">#REF!</definedName>
    <definedName name="f_21_28" localSheetId="27">#REF!</definedName>
    <definedName name="f_21_28" localSheetId="28">#REF!</definedName>
    <definedName name="f_22" localSheetId="18">#REF!</definedName>
    <definedName name="f_22" localSheetId="19">#REF!</definedName>
    <definedName name="f_22" localSheetId="23">#REF!</definedName>
    <definedName name="f_22" localSheetId="24">#REF!</definedName>
    <definedName name="f_22" localSheetId="27">#REF!</definedName>
    <definedName name="f_22" localSheetId="28">#REF!</definedName>
    <definedName name="f_22_20" localSheetId="18">#REF!</definedName>
    <definedName name="f_22_20" localSheetId="19">#REF!</definedName>
    <definedName name="f_22_20" localSheetId="23">#REF!</definedName>
    <definedName name="f_22_20" localSheetId="24">#REF!</definedName>
    <definedName name="f_22_20" localSheetId="27">#REF!</definedName>
    <definedName name="f_22_20" localSheetId="28">#REF!</definedName>
    <definedName name="f_22_28" localSheetId="18">#REF!</definedName>
    <definedName name="f_22_28" localSheetId="19">#REF!</definedName>
    <definedName name="f_22_28" localSheetId="23">#REF!</definedName>
    <definedName name="f_22_28" localSheetId="24">#REF!</definedName>
    <definedName name="f_22_28" localSheetId="27">#REF!</definedName>
    <definedName name="f_22_28" localSheetId="28">#REF!</definedName>
    <definedName name="f_23" localSheetId="18">#REF!</definedName>
    <definedName name="f_23" localSheetId="19">#REF!</definedName>
    <definedName name="f_23" localSheetId="23">#REF!</definedName>
    <definedName name="f_23" localSheetId="24">#REF!</definedName>
    <definedName name="f_23" localSheetId="27">#REF!</definedName>
    <definedName name="f_23" localSheetId="28">#REF!</definedName>
    <definedName name="f_23_20" localSheetId="18">#REF!</definedName>
    <definedName name="f_23_20" localSheetId="19">#REF!</definedName>
    <definedName name="f_23_20" localSheetId="23">#REF!</definedName>
    <definedName name="f_23_20" localSheetId="24">#REF!</definedName>
    <definedName name="f_23_20" localSheetId="27">#REF!</definedName>
    <definedName name="f_23_20" localSheetId="28">#REF!</definedName>
    <definedName name="f_23_28" localSheetId="18">#REF!</definedName>
    <definedName name="f_23_28" localSheetId="19">#REF!</definedName>
    <definedName name="f_23_28" localSheetId="23">#REF!</definedName>
    <definedName name="f_23_28" localSheetId="24">#REF!</definedName>
    <definedName name="f_23_28" localSheetId="27">#REF!</definedName>
    <definedName name="f_23_28" localSheetId="28">#REF!</definedName>
    <definedName name="f_24" localSheetId="18">#REF!</definedName>
    <definedName name="f_24" localSheetId="19">#REF!</definedName>
    <definedName name="f_24" localSheetId="23">#REF!</definedName>
    <definedName name="f_24" localSheetId="24">#REF!</definedName>
    <definedName name="f_24" localSheetId="27">#REF!</definedName>
    <definedName name="f_24" localSheetId="28">#REF!</definedName>
    <definedName name="f_24_20" localSheetId="18">#REF!</definedName>
    <definedName name="f_24_20" localSheetId="19">#REF!</definedName>
    <definedName name="f_24_20" localSheetId="23">#REF!</definedName>
    <definedName name="f_24_20" localSheetId="24">#REF!</definedName>
    <definedName name="f_24_20" localSheetId="27">#REF!</definedName>
    <definedName name="f_24_20" localSheetId="28">#REF!</definedName>
    <definedName name="f_24_28" localSheetId="18">#REF!</definedName>
    <definedName name="f_24_28" localSheetId="19">#REF!</definedName>
    <definedName name="f_24_28" localSheetId="23">#REF!</definedName>
    <definedName name="f_24_28" localSheetId="24">#REF!</definedName>
    <definedName name="f_24_28" localSheetId="27">#REF!</definedName>
    <definedName name="f_24_28" localSheetId="28">#REF!</definedName>
    <definedName name="f_26" localSheetId="18">#REF!</definedName>
    <definedName name="f_26" localSheetId="19">#REF!</definedName>
    <definedName name="f_26" localSheetId="23">#REF!</definedName>
    <definedName name="f_26" localSheetId="24">#REF!</definedName>
    <definedName name="f_26" localSheetId="27">#REF!</definedName>
    <definedName name="f_26" localSheetId="28">#REF!</definedName>
    <definedName name="F_28" localSheetId="18">#REF!</definedName>
    <definedName name="F_28" localSheetId="19">#REF!</definedName>
    <definedName name="F_28" localSheetId="23">#REF!</definedName>
    <definedName name="F_28" localSheetId="24">#REF!</definedName>
    <definedName name="F_28" localSheetId="27">#REF!</definedName>
    <definedName name="F_28" localSheetId="28">#REF!</definedName>
    <definedName name="f_3_28" localSheetId="18">#REF!</definedName>
    <definedName name="f_3_28" localSheetId="19">#REF!</definedName>
    <definedName name="f_3_28" localSheetId="23">#REF!</definedName>
    <definedName name="f_3_28" localSheetId="24">#REF!</definedName>
    <definedName name="f_3_28" localSheetId="27">#REF!</definedName>
    <definedName name="f_3_28" localSheetId="28">#REF!</definedName>
    <definedName name="f_31" localSheetId="18">#REF!</definedName>
    <definedName name="f_31" localSheetId="19">#REF!</definedName>
    <definedName name="f_31" localSheetId="23">#REF!</definedName>
    <definedName name="f_31" localSheetId="24">#REF!</definedName>
    <definedName name="f_31" localSheetId="27">#REF!</definedName>
    <definedName name="f_31" localSheetId="28">#REF!</definedName>
    <definedName name="f_31_20" localSheetId="18">#REF!</definedName>
    <definedName name="f_31_20" localSheetId="19">#REF!</definedName>
    <definedName name="f_31_20" localSheetId="23">#REF!</definedName>
    <definedName name="f_31_20" localSheetId="24">#REF!</definedName>
    <definedName name="f_31_20" localSheetId="27">#REF!</definedName>
    <definedName name="f_31_20" localSheetId="28">#REF!</definedName>
    <definedName name="f_31_28" localSheetId="18">#REF!</definedName>
    <definedName name="f_31_28" localSheetId="19">#REF!</definedName>
    <definedName name="f_31_28" localSheetId="23">#REF!</definedName>
    <definedName name="f_31_28" localSheetId="24">#REF!</definedName>
    <definedName name="f_31_28" localSheetId="27">#REF!</definedName>
    <definedName name="f_31_28" localSheetId="28">#REF!</definedName>
    <definedName name="f_32" localSheetId="18">#REF!</definedName>
    <definedName name="f_32" localSheetId="19">#REF!</definedName>
    <definedName name="f_32" localSheetId="23">#REF!</definedName>
    <definedName name="f_32" localSheetId="24">#REF!</definedName>
    <definedName name="f_32" localSheetId="27">#REF!</definedName>
    <definedName name="f_32" localSheetId="28">#REF!</definedName>
    <definedName name="f_32_20" localSheetId="18">#REF!</definedName>
    <definedName name="f_32_20" localSheetId="19">#REF!</definedName>
    <definedName name="f_32_20" localSheetId="23">#REF!</definedName>
    <definedName name="f_32_20" localSheetId="24">#REF!</definedName>
    <definedName name="f_32_20" localSheetId="27">#REF!</definedName>
    <definedName name="f_32_20" localSheetId="28">#REF!</definedName>
    <definedName name="f_32_28" localSheetId="18">#REF!</definedName>
    <definedName name="f_32_28" localSheetId="19">#REF!</definedName>
    <definedName name="f_32_28" localSheetId="23">#REF!</definedName>
    <definedName name="f_32_28" localSheetId="24">#REF!</definedName>
    <definedName name="f_32_28" localSheetId="27">#REF!</definedName>
    <definedName name="f_32_28" localSheetId="28">#REF!</definedName>
    <definedName name="F_33" localSheetId="18">#REF!</definedName>
    <definedName name="F_33" localSheetId="19">#REF!</definedName>
    <definedName name="F_33" localSheetId="23">#REF!</definedName>
    <definedName name="F_33" localSheetId="24">#REF!</definedName>
    <definedName name="F_33" localSheetId="27">#REF!</definedName>
    <definedName name="F_33" localSheetId="28">#REF!</definedName>
    <definedName name="F_33_20" localSheetId="18">#REF!</definedName>
    <definedName name="F_33_20" localSheetId="19">#REF!</definedName>
    <definedName name="F_33_20" localSheetId="23">#REF!</definedName>
    <definedName name="F_33_20" localSheetId="24">#REF!</definedName>
    <definedName name="F_33_20" localSheetId="27">#REF!</definedName>
    <definedName name="F_33_20" localSheetId="28">#REF!</definedName>
    <definedName name="F_33_28" localSheetId="18">#REF!</definedName>
    <definedName name="F_33_28" localSheetId="19">#REF!</definedName>
    <definedName name="F_33_28" localSheetId="23">#REF!</definedName>
    <definedName name="F_33_28" localSheetId="24">#REF!</definedName>
    <definedName name="F_33_28" localSheetId="27">#REF!</definedName>
    <definedName name="F_33_28" localSheetId="28">#REF!</definedName>
    <definedName name="f_34" localSheetId="18">#REF!</definedName>
    <definedName name="f_34" localSheetId="19">#REF!</definedName>
    <definedName name="f_34" localSheetId="23">#REF!</definedName>
    <definedName name="f_34" localSheetId="24">#REF!</definedName>
    <definedName name="f_34" localSheetId="27">#REF!</definedName>
    <definedName name="f_34" localSheetId="28">#REF!</definedName>
    <definedName name="f_34_20" localSheetId="18">#REF!</definedName>
    <definedName name="f_34_20" localSheetId="19">#REF!</definedName>
    <definedName name="f_34_20" localSheetId="23">#REF!</definedName>
    <definedName name="f_34_20" localSheetId="24">#REF!</definedName>
    <definedName name="f_34_20" localSheetId="27">#REF!</definedName>
    <definedName name="f_34_20" localSheetId="28">#REF!</definedName>
    <definedName name="f_34_28" localSheetId="18">#REF!</definedName>
    <definedName name="f_34_28" localSheetId="19">#REF!</definedName>
    <definedName name="f_34_28" localSheetId="23">#REF!</definedName>
    <definedName name="f_34_28" localSheetId="24">#REF!</definedName>
    <definedName name="f_34_28" localSheetId="27">#REF!</definedName>
    <definedName name="f_34_28" localSheetId="28">#REF!</definedName>
    <definedName name="f_4" localSheetId="18">#REF!</definedName>
    <definedName name="f_4" localSheetId="19">#REF!</definedName>
    <definedName name="f_4" localSheetId="23">#REF!</definedName>
    <definedName name="f_4" localSheetId="24">#REF!</definedName>
    <definedName name="f_4" localSheetId="27">#REF!</definedName>
    <definedName name="f_4" localSheetId="28">#REF!</definedName>
    <definedName name="f_4_20" localSheetId="18">#REF!</definedName>
    <definedName name="f_4_20" localSheetId="19">#REF!</definedName>
    <definedName name="f_4_20" localSheetId="23">#REF!</definedName>
    <definedName name="f_4_20" localSheetId="24">#REF!</definedName>
    <definedName name="f_4_20" localSheetId="27">#REF!</definedName>
    <definedName name="f_4_20" localSheetId="28">#REF!</definedName>
    <definedName name="f_4_28" localSheetId="18">#REF!</definedName>
    <definedName name="f_4_28" localSheetId="19">#REF!</definedName>
    <definedName name="f_4_28" localSheetId="23">#REF!</definedName>
    <definedName name="f_4_28" localSheetId="24">#REF!</definedName>
    <definedName name="f_4_28" localSheetId="27">#REF!</definedName>
    <definedName name="f_4_28" localSheetId="28">#REF!</definedName>
    <definedName name="f_41" localSheetId="18">#REF!</definedName>
    <definedName name="f_41" localSheetId="19">#REF!</definedName>
    <definedName name="f_41" localSheetId="23">#REF!</definedName>
    <definedName name="f_41" localSheetId="24">#REF!</definedName>
    <definedName name="f_41" localSheetId="27">#REF!</definedName>
    <definedName name="f_41" localSheetId="28">#REF!</definedName>
    <definedName name="f_41_20" localSheetId="18">#REF!</definedName>
    <definedName name="f_41_20" localSheetId="19">#REF!</definedName>
    <definedName name="f_41_20" localSheetId="23">#REF!</definedName>
    <definedName name="f_41_20" localSheetId="24">#REF!</definedName>
    <definedName name="f_41_20" localSheetId="27">#REF!</definedName>
    <definedName name="f_41_20" localSheetId="28">#REF!</definedName>
    <definedName name="f_41_28" localSheetId="18">#REF!</definedName>
    <definedName name="f_41_28" localSheetId="19">#REF!</definedName>
    <definedName name="f_41_28" localSheetId="23">#REF!</definedName>
    <definedName name="f_41_28" localSheetId="24">#REF!</definedName>
    <definedName name="f_41_28" localSheetId="27">#REF!</definedName>
    <definedName name="f_41_28" localSheetId="28">#REF!</definedName>
    <definedName name="f_42" localSheetId="18">#REF!</definedName>
    <definedName name="f_42" localSheetId="19">#REF!</definedName>
    <definedName name="f_42" localSheetId="23">#REF!</definedName>
    <definedName name="f_42" localSheetId="24">#REF!</definedName>
    <definedName name="f_42" localSheetId="27">#REF!</definedName>
    <definedName name="f_42" localSheetId="28">#REF!</definedName>
    <definedName name="f_42_20" localSheetId="18">#REF!</definedName>
    <definedName name="f_42_20" localSheetId="19">#REF!</definedName>
    <definedName name="f_42_20" localSheetId="23">#REF!</definedName>
    <definedName name="f_42_20" localSheetId="24">#REF!</definedName>
    <definedName name="f_42_20" localSheetId="27">#REF!</definedName>
    <definedName name="f_42_20" localSheetId="28">#REF!</definedName>
    <definedName name="f_42_28" localSheetId="18">#REF!</definedName>
    <definedName name="f_42_28" localSheetId="19">#REF!</definedName>
    <definedName name="f_42_28" localSheetId="23">#REF!</definedName>
    <definedName name="f_42_28" localSheetId="24">#REF!</definedName>
    <definedName name="f_42_28" localSheetId="27">#REF!</definedName>
    <definedName name="f_42_28" localSheetId="28">#REF!</definedName>
    <definedName name="f_43" localSheetId="18">#REF!</definedName>
    <definedName name="f_43" localSheetId="19">#REF!</definedName>
    <definedName name="f_43" localSheetId="23">#REF!</definedName>
    <definedName name="f_43" localSheetId="24">#REF!</definedName>
    <definedName name="f_43" localSheetId="27">#REF!</definedName>
    <definedName name="f_43" localSheetId="28">#REF!</definedName>
    <definedName name="f_43_20" localSheetId="18">#REF!</definedName>
    <definedName name="f_43_20" localSheetId="19">#REF!</definedName>
    <definedName name="f_43_20" localSheetId="23">#REF!</definedName>
    <definedName name="f_43_20" localSheetId="24">#REF!</definedName>
    <definedName name="f_43_20" localSheetId="27">#REF!</definedName>
    <definedName name="f_43_20" localSheetId="28">#REF!</definedName>
    <definedName name="f_43_28" localSheetId="18">#REF!</definedName>
    <definedName name="f_43_28" localSheetId="19">#REF!</definedName>
    <definedName name="f_43_28" localSheetId="23">#REF!</definedName>
    <definedName name="f_43_28" localSheetId="24">#REF!</definedName>
    <definedName name="f_43_28" localSheetId="27">#REF!</definedName>
    <definedName name="f_43_28" localSheetId="28">#REF!</definedName>
    <definedName name="f_44" localSheetId="18">#REF!</definedName>
    <definedName name="f_44" localSheetId="19">#REF!</definedName>
    <definedName name="f_44" localSheetId="23">#REF!</definedName>
    <definedName name="f_44" localSheetId="24">#REF!</definedName>
    <definedName name="f_44" localSheetId="27">#REF!</definedName>
    <definedName name="f_44" localSheetId="28">#REF!</definedName>
    <definedName name="f_44_20" localSheetId="18">#REF!</definedName>
    <definedName name="f_44_20" localSheetId="19">#REF!</definedName>
    <definedName name="f_44_20" localSheetId="23">#REF!</definedName>
    <definedName name="f_44_20" localSheetId="24">#REF!</definedName>
    <definedName name="f_44_20" localSheetId="27">#REF!</definedName>
    <definedName name="f_44_20" localSheetId="28">#REF!</definedName>
    <definedName name="f_44_28" localSheetId="18">#REF!</definedName>
    <definedName name="f_44_28" localSheetId="19">#REF!</definedName>
    <definedName name="f_44_28" localSheetId="23">#REF!</definedName>
    <definedName name="f_44_28" localSheetId="24">#REF!</definedName>
    <definedName name="f_44_28" localSheetId="27">#REF!</definedName>
    <definedName name="f_44_28" localSheetId="28">#REF!</definedName>
    <definedName name="f_9a1" localSheetId="18">#REF!</definedName>
    <definedName name="f_9a1" localSheetId="19">#REF!</definedName>
    <definedName name="f_9a1" localSheetId="23">#REF!</definedName>
    <definedName name="f_9a1" localSheetId="24">#REF!</definedName>
    <definedName name="f_9a1" localSheetId="27">#REF!</definedName>
    <definedName name="f_9a1" localSheetId="28">#REF!</definedName>
    <definedName name="f_9a1_20" localSheetId="18">#REF!</definedName>
    <definedName name="f_9a1_20" localSheetId="19">#REF!</definedName>
    <definedName name="f_9a1_20" localSheetId="23">#REF!</definedName>
    <definedName name="f_9a1_20" localSheetId="24">#REF!</definedName>
    <definedName name="f_9a1_20" localSheetId="27">#REF!</definedName>
    <definedName name="f_9a1_20" localSheetId="28">#REF!</definedName>
    <definedName name="f_9a1_28" localSheetId="18">#REF!</definedName>
    <definedName name="f_9a1_28" localSheetId="19">#REF!</definedName>
    <definedName name="f_9a1_28" localSheetId="23">#REF!</definedName>
    <definedName name="f_9a1_28" localSheetId="24">#REF!</definedName>
    <definedName name="f_9a1_28" localSheetId="27">#REF!</definedName>
    <definedName name="f_9a1_28" localSheetId="28">#REF!</definedName>
    <definedName name="f_9a2" localSheetId="18">#REF!</definedName>
    <definedName name="f_9a2" localSheetId="19">#REF!</definedName>
    <definedName name="f_9a2" localSheetId="23">#REF!</definedName>
    <definedName name="f_9a2" localSheetId="24">#REF!</definedName>
    <definedName name="f_9a2" localSheetId="27">#REF!</definedName>
    <definedName name="f_9a2" localSheetId="28">#REF!</definedName>
    <definedName name="f_9a2_20" localSheetId="18">#REF!</definedName>
    <definedName name="f_9a2_20" localSheetId="19">#REF!</definedName>
    <definedName name="f_9a2_20" localSheetId="23">#REF!</definedName>
    <definedName name="f_9a2_20" localSheetId="24">#REF!</definedName>
    <definedName name="f_9a2_20" localSheetId="27">#REF!</definedName>
    <definedName name="f_9a2_20" localSheetId="28">#REF!</definedName>
    <definedName name="f_9a2_28" localSheetId="18">#REF!</definedName>
    <definedName name="f_9a2_28" localSheetId="19">#REF!</definedName>
    <definedName name="f_9a2_28" localSheetId="23">#REF!</definedName>
    <definedName name="f_9a2_28" localSheetId="24">#REF!</definedName>
    <definedName name="f_9a2_28" localSheetId="27">#REF!</definedName>
    <definedName name="f_9a2_28" localSheetId="28">#REF!</definedName>
    <definedName name="f_9a3" localSheetId="18">#REF!</definedName>
    <definedName name="f_9a3" localSheetId="19">#REF!</definedName>
    <definedName name="f_9a3" localSheetId="23">#REF!</definedName>
    <definedName name="f_9a3" localSheetId="24">#REF!</definedName>
    <definedName name="f_9a3" localSheetId="27">#REF!</definedName>
    <definedName name="f_9a3" localSheetId="28">#REF!</definedName>
    <definedName name="f_9a3_20" localSheetId="18">#REF!</definedName>
    <definedName name="f_9a3_20" localSheetId="19">#REF!</definedName>
    <definedName name="f_9a3_20" localSheetId="23">#REF!</definedName>
    <definedName name="f_9a3_20" localSheetId="24">#REF!</definedName>
    <definedName name="f_9a3_20" localSheetId="27">#REF!</definedName>
    <definedName name="f_9a3_20" localSheetId="28">#REF!</definedName>
    <definedName name="f_9a3_28" localSheetId="18">#REF!</definedName>
    <definedName name="f_9a3_28" localSheetId="19">#REF!</definedName>
    <definedName name="f_9a3_28" localSheetId="23">#REF!</definedName>
    <definedName name="f_9a3_28" localSheetId="24">#REF!</definedName>
    <definedName name="f_9a3_28" localSheetId="27">#REF!</definedName>
    <definedName name="f_9a3_28" localSheetId="28">#REF!</definedName>
    <definedName name="f_9a4" localSheetId="18">#REF!</definedName>
    <definedName name="f_9a4" localSheetId="19">#REF!</definedName>
    <definedName name="f_9a4" localSheetId="23">#REF!</definedName>
    <definedName name="f_9a4" localSheetId="24">#REF!</definedName>
    <definedName name="f_9a4" localSheetId="27">#REF!</definedName>
    <definedName name="f_9a4" localSheetId="28">#REF!</definedName>
    <definedName name="f_9a4_20" localSheetId="18">#REF!</definedName>
    <definedName name="f_9a4_20" localSheetId="19">#REF!</definedName>
    <definedName name="f_9a4_20" localSheetId="23">#REF!</definedName>
    <definedName name="f_9a4_20" localSheetId="24">#REF!</definedName>
    <definedName name="f_9a4_20" localSheetId="27">#REF!</definedName>
    <definedName name="f_9a4_20" localSheetId="28">#REF!</definedName>
    <definedName name="f_9a4_28" localSheetId="18">#REF!</definedName>
    <definedName name="f_9a4_28" localSheetId="19">#REF!</definedName>
    <definedName name="f_9a4_28" localSheetId="23">#REF!</definedName>
    <definedName name="f_9a4_28" localSheetId="24">#REF!</definedName>
    <definedName name="f_9a4_28" localSheetId="27">#REF!</definedName>
    <definedName name="f_9a4_28" localSheetId="28">#REF!</definedName>
    <definedName name="f_9b1" localSheetId="18">#REF!</definedName>
    <definedName name="f_9b1" localSheetId="19">#REF!</definedName>
    <definedName name="f_9b1" localSheetId="23">#REF!</definedName>
    <definedName name="f_9b1" localSheetId="24">#REF!</definedName>
    <definedName name="f_9b1" localSheetId="27">#REF!</definedName>
    <definedName name="f_9b1" localSheetId="28">#REF!</definedName>
    <definedName name="f_9b1_20" localSheetId="18">#REF!</definedName>
    <definedName name="f_9b1_20" localSheetId="19">#REF!</definedName>
    <definedName name="f_9b1_20" localSheetId="23">#REF!</definedName>
    <definedName name="f_9b1_20" localSheetId="24">#REF!</definedName>
    <definedName name="f_9b1_20" localSheetId="27">#REF!</definedName>
    <definedName name="f_9b1_20" localSheetId="28">#REF!</definedName>
    <definedName name="f_9b1_28" localSheetId="18">#REF!</definedName>
    <definedName name="f_9b1_28" localSheetId="19">#REF!</definedName>
    <definedName name="f_9b1_28" localSheetId="23">#REF!</definedName>
    <definedName name="f_9b1_28" localSheetId="24">#REF!</definedName>
    <definedName name="f_9b1_28" localSheetId="27">#REF!</definedName>
    <definedName name="f_9b1_28" localSheetId="28">#REF!</definedName>
    <definedName name="f_9b2" localSheetId="18">#REF!</definedName>
    <definedName name="f_9b2" localSheetId="19">#REF!</definedName>
    <definedName name="f_9b2" localSheetId="23">#REF!</definedName>
    <definedName name="f_9b2" localSheetId="24">#REF!</definedName>
    <definedName name="f_9b2" localSheetId="27">#REF!</definedName>
    <definedName name="f_9b2" localSheetId="28">#REF!</definedName>
    <definedName name="f_9b2_20" localSheetId="18">#REF!</definedName>
    <definedName name="f_9b2_20" localSheetId="19">#REF!</definedName>
    <definedName name="f_9b2_20" localSheetId="23">#REF!</definedName>
    <definedName name="f_9b2_20" localSheetId="24">#REF!</definedName>
    <definedName name="f_9b2_20" localSheetId="27">#REF!</definedName>
    <definedName name="f_9b2_20" localSheetId="28">#REF!</definedName>
    <definedName name="f_9b2_28" localSheetId="18">#REF!</definedName>
    <definedName name="f_9b2_28" localSheetId="19">#REF!</definedName>
    <definedName name="f_9b2_28" localSheetId="23">#REF!</definedName>
    <definedName name="f_9b2_28" localSheetId="24">#REF!</definedName>
    <definedName name="f_9b2_28" localSheetId="27">#REF!</definedName>
    <definedName name="f_9b2_28" localSheetId="28">#REF!</definedName>
    <definedName name="f_9b3" localSheetId="18">#REF!</definedName>
    <definedName name="f_9b3" localSheetId="19">#REF!</definedName>
    <definedName name="f_9b3" localSheetId="23">#REF!</definedName>
    <definedName name="f_9b3" localSheetId="24">#REF!</definedName>
    <definedName name="f_9b3" localSheetId="27">#REF!</definedName>
    <definedName name="f_9b3" localSheetId="28">#REF!</definedName>
    <definedName name="f_9b3_20" localSheetId="18">#REF!</definedName>
    <definedName name="f_9b3_20" localSheetId="19">#REF!</definedName>
    <definedName name="f_9b3_20" localSheetId="23">#REF!</definedName>
    <definedName name="f_9b3_20" localSheetId="24">#REF!</definedName>
    <definedName name="f_9b3_20" localSheetId="27">#REF!</definedName>
    <definedName name="f_9b3_20" localSheetId="28">#REF!</definedName>
    <definedName name="f_9b3_28" localSheetId="18">#REF!</definedName>
    <definedName name="f_9b3_28" localSheetId="19">#REF!</definedName>
    <definedName name="f_9b3_28" localSheetId="23">#REF!</definedName>
    <definedName name="f_9b3_28" localSheetId="24">#REF!</definedName>
    <definedName name="f_9b3_28" localSheetId="27">#REF!</definedName>
    <definedName name="f_9b3_28" localSheetId="28">#REF!</definedName>
    <definedName name="f_9b4" localSheetId="18">#REF!</definedName>
    <definedName name="f_9b4" localSheetId="19">#REF!</definedName>
    <definedName name="f_9b4" localSheetId="23">#REF!</definedName>
    <definedName name="f_9b4" localSheetId="24">#REF!</definedName>
    <definedName name="f_9b4" localSheetId="27">#REF!</definedName>
    <definedName name="f_9b4" localSheetId="28">#REF!</definedName>
    <definedName name="f_9b4_20" localSheetId="18">#REF!</definedName>
    <definedName name="f_9b4_20" localSheetId="19">#REF!</definedName>
    <definedName name="f_9b4_20" localSheetId="23">#REF!</definedName>
    <definedName name="f_9b4_20" localSheetId="24">#REF!</definedName>
    <definedName name="f_9b4_20" localSheetId="27">#REF!</definedName>
    <definedName name="f_9b4_20" localSheetId="28">#REF!</definedName>
    <definedName name="f_9b4_28" localSheetId="18">#REF!</definedName>
    <definedName name="f_9b4_28" localSheetId="19">#REF!</definedName>
    <definedName name="f_9b4_28" localSheetId="23">#REF!</definedName>
    <definedName name="f_9b4_28" localSheetId="24">#REF!</definedName>
    <definedName name="f_9b4_28" localSheetId="27">#REF!</definedName>
    <definedName name="f_9b4_28" localSheetId="28">#REF!</definedName>
    <definedName name="F_ChonMong_1" localSheetId="18">IF(LEFT(#REF!,2)="NG",#REF!&amp;[0]!_MongCotNeo&amp;IF(#REF!&gt;12,"a",""),IF(LEFT(#REF!,3)="NCD","2MT-4",VLOOKUP(#REF!,[0]!_Mong,MATCH(#REF!,[0]!KcTieuChuan,0)+1,0)))</definedName>
    <definedName name="F_ChonMong_1" localSheetId="19">IF(LEFT(#REF!,2)="NG",#REF!&amp;[0]!_MongCotNeo&amp;IF(#REF!&gt;12,"a",""),IF(LEFT(#REF!,3)="NCD","2MT-4",VLOOKUP(#REF!,[0]!_Mong,MATCH(#REF!,[0]!KcTieuChuan,0)+1,0)))</definedName>
    <definedName name="F_ChonMong_1" localSheetId="23">IF(LEFT(#REF!,2)="NG",#REF!&amp;[0]!_MongCotNeo&amp;IF(#REF!&gt;12,"a",""),IF(LEFT(#REF!,3)="NCD","2MT-4",VLOOKUP(#REF!,[0]!_Mong,MATCH(#REF!,[0]!KcTieuChuan,0)+1,0)))</definedName>
    <definedName name="F_ChonMong_1" localSheetId="24">IF(LEFT(#REF!,2)="NG",#REF!&amp;[0]!_MongCotNeo&amp;IF(#REF!&gt;12,"a",""),IF(LEFT(#REF!,3)="NCD","2MT-4",VLOOKUP(#REF!,[0]!_Mong,MATCH(#REF!,[0]!KcTieuChuan,0)+1,0)))</definedName>
    <definedName name="F_ChonMong_1" localSheetId="27">IF(LEFT(#REF!,2)="NG",#REF!&amp;[0]!_MongCotNeo&amp;IF(#REF!&gt;12,"a",""),IF(LEFT(#REF!,3)="NCD","2MT-4",VLOOKUP(#REF!,[0]!_Mong,MATCH(#REF!,[0]!KcTieuChuan,0)+1,0)))</definedName>
    <definedName name="F_ChonMong_1" localSheetId="28">IF(LEFT(#REF!,2)="NG",#REF!&amp;[0]!_MongCotNeo&amp;IF(#REF!&gt;12,"a",""),IF(LEFT(#REF!,3)="NCD","2MT-4",VLOOKUP(#REF!,[0]!_Mong,MATCH(#REF!,[0]!KcTieuChuan,0)+1,0)))</definedName>
    <definedName name="F_ChonMong_2" localSheetId="18">IF(LEFT(#REF!,2)="NG",#REF!&amp;[0]!_MongCotNeo&amp;IF(#REF!&gt;12,"a",""),IF(LEFT(#REF!,3)="NCD","2MT-4",VLOOKUP(#REF!,[0]!_Mong,MATCH(#REF!,[0]!KcTieuChuan,0)+1,0)))</definedName>
    <definedName name="F_ChonMong_2" localSheetId="19">IF(LEFT(#REF!,2)="NG",#REF!&amp;[0]!_MongCotNeo&amp;IF(#REF!&gt;12,"a",""),IF(LEFT(#REF!,3)="NCD","2MT-4",VLOOKUP(#REF!,[0]!_Mong,MATCH(#REF!,[0]!KcTieuChuan,0)+1,0)))</definedName>
    <definedName name="F_ChonMong_2" localSheetId="23">IF(LEFT(#REF!,2)="NG",#REF!&amp;[0]!_MongCotNeo&amp;IF(#REF!&gt;12,"a",""),IF(LEFT(#REF!,3)="NCD","2MT-4",VLOOKUP(#REF!,[0]!_Mong,MATCH(#REF!,[0]!KcTieuChuan,0)+1,0)))</definedName>
    <definedName name="F_ChonMong_2" localSheetId="24">IF(LEFT(#REF!,2)="NG",#REF!&amp;[0]!_MongCotNeo&amp;IF(#REF!&gt;12,"a",""),IF(LEFT(#REF!,3)="NCD","2MT-4",VLOOKUP(#REF!,[0]!_Mong,MATCH(#REF!,[0]!KcTieuChuan,0)+1,0)))</definedName>
    <definedName name="F_ChonMong_2" localSheetId="27">IF(LEFT(#REF!,2)="NG",#REF!&amp;[0]!_MongCotNeo&amp;IF(#REF!&gt;12,"a",""),IF(LEFT(#REF!,3)="NCD","2MT-4",VLOOKUP(#REF!,[0]!_Mong,MATCH(#REF!,[0]!KcTieuChuan,0)+1,0)))</definedName>
    <definedName name="F_ChonMong_2" localSheetId="28">IF(LEFT(#REF!,2)="NG",#REF!&amp;[0]!_MongCotNeo&amp;IF(#REF!&gt;12,"a",""),IF(LEFT(#REF!,3)="NCD","2MT-4",VLOOKUP(#REF!,[0]!_Mong,MATCH(#REF!,[0]!KcTieuChuan,0)+1,0)))</definedName>
    <definedName name="F_ChonMong_20" localSheetId="18">IF(LEFT(#REF!,2)="NG",#REF!&amp;[0]!_MongCotNeo&amp;IF(#REF!&gt;12,"a",""),IF(LEFT(#REF!,3)="NCD","2MT-4",VLOOKUP(#REF!,[0]!_Mong,MATCH(#REF!,[0]!KcTieuChuan,0)+1,0)))</definedName>
    <definedName name="F_ChonMong_20" localSheetId="19">IF(LEFT(#REF!,2)="NG",#REF!&amp;[0]!_MongCotNeo&amp;IF(#REF!&gt;12,"a",""),IF(LEFT(#REF!,3)="NCD","2MT-4",VLOOKUP(#REF!,[0]!_Mong,MATCH(#REF!,[0]!KcTieuChuan,0)+1,0)))</definedName>
    <definedName name="F_ChonMong_20" localSheetId="23">IF(LEFT(#REF!,2)="NG",#REF!&amp;[0]!_MongCotNeo&amp;IF(#REF!&gt;12,"a",""),IF(LEFT(#REF!,3)="NCD","2MT-4",VLOOKUP(#REF!,[0]!_Mong,MATCH(#REF!,[0]!KcTieuChuan,0)+1,0)))</definedName>
    <definedName name="F_ChonMong_20" localSheetId="24">IF(LEFT(#REF!,2)="NG",#REF!&amp;[0]!_MongCotNeo&amp;IF(#REF!&gt;12,"a",""),IF(LEFT(#REF!,3)="NCD","2MT-4",VLOOKUP(#REF!,[0]!_Mong,MATCH(#REF!,[0]!KcTieuChuan,0)+1,0)))</definedName>
    <definedName name="F_ChonMong_20" localSheetId="27">IF(LEFT(#REF!,2)="NG",#REF!&amp;[0]!_MongCotNeo&amp;IF(#REF!&gt;12,"a",""),IF(LEFT(#REF!,3)="NCD","2MT-4",VLOOKUP(#REF!,[0]!_Mong,MATCH(#REF!,[0]!KcTieuChuan,0)+1,0)))</definedName>
    <definedName name="F_ChonMong_20" localSheetId="28">IF(LEFT(#REF!,2)="NG",#REF!&amp;[0]!_MongCotNeo&amp;IF(#REF!&gt;12,"a",""),IF(LEFT(#REF!,3)="NCD","2MT-4",VLOOKUP(#REF!,[0]!_Mong,MATCH(#REF!,[0]!KcTieuChuan,0)+1,0)))</definedName>
    <definedName name="F_ChonMong_22" localSheetId="18">IF(LEFT(#REF!,2)="NG",#REF!&amp;[0]!_MongCotNeo&amp;IF(#REF!&gt;12,"a",""),IF(LEFT(#REF!,3)="NCD","2MT-4",VLOOKUP(#REF!,[0]!_Mong,MATCH(#REF!,[0]!KcTieuChuan,0)+1,0)))</definedName>
    <definedName name="F_ChonMong_22" localSheetId="19">IF(LEFT(#REF!,2)="NG",#REF!&amp;[0]!_MongCotNeo&amp;IF(#REF!&gt;12,"a",""),IF(LEFT(#REF!,3)="NCD","2MT-4",VLOOKUP(#REF!,[0]!_Mong,MATCH(#REF!,[0]!KcTieuChuan,0)+1,0)))</definedName>
    <definedName name="F_ChonMong_22" localSheetId="23">IF(LEFT(#REF!,2)="NG",#REF!&amp;[0]!_MongCotNeo&amp;IF(#REF!&gt;12,"a",""),IF(LEFT(#REF!,3)="NCD","2MT-4",VLOOKUP(#REF!,[0]!_Mong,MATCH(#REF!,[0]!KcTieuChuan,0)+1,0)))</definedName>
    <definedName name="F_ChonMong_22" localSheetId="24">IF(LEFT(#REF!,2)="NG",#REF!&amp;[0]!_MongCotNeo&amp;IF(#REF!&gt;12,"a",""),IF(LEFT(#REF!,3)="NCD","2MT-4",VLOOKUP(#REF!,[0]!_Mong,MATCH(#REF!,[0]!KcTieuChuan,0)+1,0)))</definedName>
    <definedName name="F_ChonMong_22" localSheetId="27">IF(LEFT(#REF!,2)="NG",#REF!&amp;[0]!_MongCotNeo&amp;IF(#REF!&gt;12,"a",""),IF(LEFT(#REF!,3)="NCD","2MT-4",VLOOKUP(#REF!,[0]!_Mong,MATCH(#REF!,[0]!KcTieuChuan,0)+1,0)))</definedName>
    <definedName name="F_ChonMong_22" localSheetId="28">IF(LEFT(#REF!,2)="NG",#REF!&amp;[0]!_MongCotNeo&amp;IF(#REF!&gt;12,"a",""),IF(LEFT(#REF!,3)="NCD","2MT-4",VLOOKUP(#REF!,[0]!_Mong,MATCH(#REF!,[0]!KcTieuChuan,0)+1,0)))</definedName>
    <definedName name="F_ChonMong_25" localSheetId="18">IF(LEFT(#REF!,2)="NG",#REF!&amp;[0]!_MongCotNeo&amp;IF(#REF!&gt;12,"a",""),IF(LEFT(#REF!,3)="NCD","2MT-4",VLOOKUP(#REF!,[0]!_Mong,MATCH(#REF!,[0]!KcTieuChuan,0)+1,0)))</definedName>
    <definedName name="F_ChonMong_25" localSheetId="19">IF(LEFT(#REF!,2)="NG",#REF!&amp;[0]!_MongCotNeo&amp;IF(#REF!&gt;12,"a",""),IF(LEFT(#REF!,3)="NCD","2MT-4",VLOOKUP(#REF!,[0]!_Mong,MATCH(#REF!,[0]!KcTieuChuan,0)+1,0)))</definedName>
    <definedName name="F_ChonMong_25" localSheetId="23">IF(LEFT(#REF!,2)="NG",#REF!&amp;[0]!_MongCotNeo&amp;IF(#REF!&gt;12,"a",""),IF(LEFT(#REF!,3)="NCD","2MT-4",VLOOKUP(#REF!,[0]!_Mong,MATCH(#REF!,[0]!KcTieuChuan,0)+1,0)))</definedName>
    <definedName name="F_ChonMong_25" localSheetId="24">IF(LEFT(#REF!,2)="NG",#REF!&amp;[0]!_MongCotNeo&amp;IF(#REF!&gt;12,"a",""),IF(LEFT(#REF!,3)="NCD","2MT-4",VLOOKUP(#REF!,[0]!_Mong,MATCH(#REF!,[0]!KcTieuChuan,0)+1,0)))</definedName>
    <definedName name="F_ChonMong_25" localSheetId="27">IF(LEFT(#REF!,2)="NG",#REF!&amp;[0]!_MongCotNeo&amp;IF(#REF!&gt;12,"a",""),IF(LEFT(#REF!,3)="NCD","2MT-4",VLOOKUP(#REF!,[0]!_Mong,MATCH(#REF!,[0]!KcTieuChuan,0)+1,0)))</definedName>
    <definedName name="F_ChonMong_25" localSheetId="28">IF(LEFT(#REF!,2)="NG",#REF!&amp;[0]!_MongCotNeo&amp;IF(#REF!&gt;12,"a",""),IF(LEFT(#REF!,3)="NCD","2MT-4",VLOOKUP(#REF!,[0]!_Mong,MATCH(#REF!,[0]!KcTieuChuan,0)+1,0)))</definedName>
    <definedName name="F_ChonMong_3_1" localSheetId="18">IF(LEFT(#REF!,2)="NG",#REF!&amp;[0]!_MongCotNeo&amp;IF(#REF!&gt;12,"a",""),IF(LEFT(#REF!,3)="NCD","2MT-4",VLOOKUP(#REF!,[0]!_Mong,MATCH(#REF!,[0]!KcTieuChuan,0)+1,0)))</definedName>
    <definedName name="F_ChonMong_3_1" localSheetId="19">IF(LEFT(#REF!,2)="NG",#REF!&amp;[0]!_MongCotNeo&amp;IF(#REF!&gt;12,"a",""),IF(LEFT(#REF!,3)="NCD","2MT-4",VLOOKUP(#REF!,[0]!_Mong,MATCH(#REF!,[0]!KcTieuChuan,0)+1,0)))</definedName>
    <definedName name="F_ChonMong_3_1" localSheetId="23">IF(LEFT(#REF!,2)="NG",#REF!&amp;[0]!_MongCotNeo&amp;IF(#REF!&gt;12,"a",""),IF(LEFT(#REF!,3)="NCD","2MT-4",VLOOKUP(#REF!,[0]!_Mong,MATCH(#REF!,[0]!KcTieuChuan,0)+1,0)))</definedName>
    <definedName name="F_ChonMong_3_1" localSheetId="24">IF(LEFT(#REF!,2)="NG",#REF!&amp;[0]!_MongCotNeo&amp;IF(#REF!&gt;12,"a",""),IF(LEFT(#REF!,3)="NCD","2MT-4",VLOOKUP(#REF!,[0]!_Mong,MATCH(#REF!,[0]!KcTieuChuan,0)+1,0)))</definedName>
    <definedName name="F_ChonMong_3_1" localSheetId="27">IF(LEFT(#REF!,2)="NG",#REF!&amp;[0]!_MongCotNeo&amp;IF(#REF!&gt;12,"a",""),IF(LEFT(#REF!,3)="NCD","2MT-4",VLOOKUP(#REF!,[0]!_Mong,MATCH(#REF!,[0]!KcTieuChuan,0)+1,0)))</definedName>
    <definedName name="F_ChonMong_3_1" localSheetId="28">IF(LEFT(#REF!,2)="NG",#REF!&amp;[0]!_MongCotNeo&amp;IF(#REF!&gt;12,"a",""),IF(LEFT(#REF!,3)="NCD","2MT-4",VLOOKUP(#REF!,[0]!_Mong,MATCH(#REF!,[0]!KcTieuChuan,0)+1,0)))</definedName>
    <definedName name="F_ChonMong_3_2" localSheetId="18">IF(LEFT(#REF!,2)="NG",#REF!&amp;[0]!_MongCotNeo&amp;IF(#REF!&gt;12,"a",""),IF(LEFT(#REF!,3)="NCD","2MT-4",VLOOKUP(#REF!,[0]!_Mong,MATCH(#REF!,[0]!KcTieuChuan,0)+1,0)))</definedName>
    <definedName name="F_ChonMong_3_2" localSheetId="19">IF(LEFT(#REF!,2)="NG",#REF!&amp;[0]!_MongCotNeo&amp;IF(#REF!&gt;12,"a",""),IF(LEFT(#REF!,3)="NCD","2MT-4",VLOOKUP(#REF!,[0]!_Mong,MATCH(#REF!,[0]!KcTieuChuan,0)+1,0)))</definedName>
    <definedName name="F_ChonMong_3_2" localSheetId="23">IF(LEFT(#REF!,2)="NG",#REF!&amp;[0]!_MongCotNeo&amp;IF(#REF!&gt;12,"a",""),IF(LEFT(#REF!,3)="NCD","2MT-4",VLOOKUP(#REF!,[0]!_Mong,MATCH(#REF!,[0]!KcTieuChuan,0)+1,0)))</definedName>
    <definedName name="F_ChonMong_3_2" localSheetId="24">IF(LEFT(#REF!,2)="NG",#REF!&amp;[0]!_MongCotNeo&amp;IF(#REF!&gt;12,"a",""),IF(LEFT(#REF!,3)="NCD","2MT-4",VLOOKUP(#REF!,[0]!_Mong,MATCH(#REF!,[0]!KcTieuChuan,0)+1,0)))</definedName>
    <definedName name="F_ChonMong_3_2" localSheetId="27">IF(LEFT(#REF!,2)="NG",#REF!&amp;[0]!_MongCotNeo&amp;IF(#REF!&gt;12,"a",""),IF(LEFT(#REF!,3)="NCD","2MT-4",VLOOKUP(#REF!,[0]!_Mong,MATCH(#REF!,[0]!KcTieuChuan,0)+1,0)))</definedName>
    <definedName name="F_ChonMong_3_2" localSheetId="28">IF(LEFT(#REF!,2)="NG",#REF!&amp;[0]!_MongCotNeo&amp;IF(#REF!&gt;12,"a",""),IF(LEFT(#REF!,3)="NCD","2MT-4",VLOOKUP(#REF!,[0]!_Mong,MATCH(#REF!,[0]!KcTieuChuan,0)+1,0)))</definedName>
    <definedName name="F_ChonMong_3_20" localSheetId="18">IF(LEFT(#REF!,2)="NG",#REF!&amp;[0]!_MongCotNeo&amp;IF(#REF!&gt;12,"a",""),IF(LEFT(#REF!,3)="NCD","2MT-4",VLOOKUP(#REF!,[0]!_Mong,MATCH(#REF!,[0]!KcTieuChuan,0)+1,0)))</definedName>
    <definedName name="F_ChonMong_3_20" localSheetId="19">IF(LEFT(#REF!,2)="NG",#REF!&amp;[0]!_MongCotNeo&amp;IF(#REF!&gt;12,"a",""),IF(LEFT(#REF!,3)="NCD","2MT-4",VLOOKUP(#REF!,[0]!_Mong,MATCH(#REF!,[0]!KcTieuChuan,0)+1,0)))</definedName>
    <definedName name="F_ChonMong_3_20" localSheetId="23">IF(LEFT(#REF!,2)="NG",#REF!&amp;[0]!_MongCotNeo&amp;IF(#REF!&gt;12,"a",""),IF(LEFT(#REF!,3)="NCD","2MT-4",VLOOKUP(#REF!,[0]!_Mong,MATCH(#REF!,[0]!KcTieuChuan,0)+1,0)))</definedName>
    <definedName name="F_ChonMong_3_20" localSheetId="24">IF(LEFT(#REF!,2)="NG",#REF!&amp;[0]!_MongCotNeo&amp;IF(#REF!&gt;12,"a",""),IF(LEFT(#REF!,3)="NCD","2MT-4",VLOOKUP(#REF!,[0]!_Mong,MATCH(#REF!,[0]!KcTieuChuan,0)+1,0)))</definedName>
    <definedName name="F_ChonMong_3_20" localSheetId="27">IF(LEFT(#REF!,2)="NG",#REF!&amp;[0]!_MongCotNeo&amp;IF(#REF!&gt;12,"a",""),IF(LEFT(#REF!,3)="NCD","2MT-4",VLOOKUP(#REF!,[0]!_Mong,MATCH(#REF!,[0]!KcTieuChuan,0)+1,0)))</definedName>
    <definedName name="F_ChonMong_3_20" localSheetId="28">IF(LEFT(#REF!,2)="NG",#REF!&amp;[0]!_MongCotNeo&amp;IF(#REF!&gt;12,"a",""),IF(LEFT(#REF!,3)="NCD","2MT-4",VLOOKUP(#REF!,[0]!_Mong,MATCH(#REF!,[0]!KcTieuChuan,0)+1,0)))</definedName>
    <definedName name="F_ChonMong_3_22" localSheetId="18">IF(LEFT(#REF!,2)="NG",#REF!&amp;[0]!_MongCotNeo&amp;IF(#REF!&gt;12,"a",""),IF(LEFT(#REF!,3)="NCD","2MT-4",VLOOKUP(#REF!,[0]!_Mong,MATCH(#REF!,[0]!KcTieuChuan,0)+1,0)))</definedName>
    <definedName name="F_ChonMong_3_22" localSheetId="19">IF(LEFT(#REF!,2)="NG",#REF!&amp;[0]!_MongCotNeo&amp;IF(#REF!&gt;12,"a",""),IF(LEFT(#REF!,3)="NCD","2MT-4",VLOOKUP(#REF!,[0]!_Mong,MATCH(#REF!,[0]!KcTieuChuan,0)+1,0)))</definedName>
    <definedName name="F_ChonMong_3_22" localSheetId="23">IF(LEFT(#REF!,2)="NG",#REF!&amp;[0]!_MongCotNeo&amp;IF(#REF!&gt;12,"a",""),IF(LEFT(#REF!,3)="NCD","2MT-4",VLOOKUP(#REF!,[0]!_Mong,MATCH(#REF!,[0]!KcTieuChuan,0)+1,0)))</definedName>
    <definedName name="F_ChonMong_3_22" localSheetId="24">IF(LEFT(#REF!,2)="NG",#REF!&amp;[0]!_MongCotNeo&amp;IF(#REF!&gt;12,"a",""),IF(LEFT(#REF!,3)="NCD","2MT-4",VLOOKUP(#REF!,[0]!_Mong,MATCH(#REF!,[0]!KcTieuChuan,0)+1,0)))</definedName>
    <definedName name="F_ChonMong_3_22" localSheetId="27">IF(LEFT(#REF!,2)="NG",#REF!&amp;[0]!_MongCotNeo&amp;IF(#REF!&gt;12,"a",""),IF(LEFT(#REF!,3)="NCD","2MT-4",VLOOKUP(#REF!,[0]!_Mong,MATCH(#REF!,[0]!KcTieuChuan,0)+1,0)))</definedName>
    <definedName name="F_ChonMong_3_22" localSheetId="28">IF(LEFT(#REF!,2)="NG",#REF!&amp;[0]!_MongCotNeo&amp;IF(#REF!&gt;12,"a",""),IF(LEFT(#REF!,3)="NCD","2MT-4",VLOOKUP(#REF!,[0]!_Mong,MATCH(#REF!,[0]!KcTieuChuan,0)+1,0)))</definedName>
    <definedName name="F_ChonMong_3_25" localSheetId="18">IF(LEFT(#REF!,2)="NG",#REF!&amp;[0]!_MongCotNeo&amp;IF(#REF!&gt;12,"a",""),IF(LEFT(#REF!,3)="NCD","2MT-4",VLOOKUP(#REF!,[0]!_Mong,MATCH(#REF!,[0]!KcTieuChuan,0)+1,0)))</definedName>
    <definedName name="F_ChonMong_3_25" localSheetId="19">IF(LEFT(#REF!,2)="NG",#REF!&amp;[0]!_MongCotNeo&amp;IF(#REF!&gt;12,"a",""),IF(LEFT(#REF!,3)="NCD","2MT-4",VLOOKUP(#REF!,[0]!_Mong,MATCH(#REF!,[0]!KcTieuChuan,0)+1,0)))</definedName>
    <definedName name="F_ChonMong_3_25" localSheetId="23">IF(LEFT(#REF!,2)="NG",#REF!&amp;[0]!_MongCotNeo&amp;IF(#REF!&gt;12,"a",""),IF(LEFT(#REF!,3)="NCD","2MT-4",VLOOKUP(#REF!,[0]!_Mong,MATCH(#REF!,[0]!KcTieuChuan,0)+1,0)))</definedName>
    <definedName name="F_ChonMong_3_25" localSheetId="24">IF(LEFT(#REF!,2)="NG",#REF!&amp;[0]!_MongCotNeo&amp;IF(#REF!&gt;12,"a",""),IF(LEFT(#REF!,3)="NCD","2MT-4",VLOOKUP(#REF!,[0]!_Mong,MATCH(#REF!,[0]!KcTieuChuan,0)+1,0)))</definedName>
    <definedName name="F_ChonMong_3_25" localSheetId="27">IF(LEFT(#REF!,2)="NG",#REF!&amp;[0]!_MongCotNeo&amp;IF(#REF!&gt;12,"a",""),IF(LEFT(#REF!,3)="NCD","2MT-4",VLOOKUP(#REF!,[0]!_Mong,MATCH(#REF!,[0]!KcTieuChuan,0)+1,0)))</definedName>
    <definedName name="F_ChonMong_3_25" localSheetId="28">IF(LEFT(#REF!,2)="NG",#REF!&amp;[0]!_MongCotNeo&amp;IF(#REF!&gt;12,"a",""),IF(LEFT(#REF!,3)="NCD","2MT-4",VLOOKUP(#REF!,[0]!_Mong,MATCH(#REF!,[0]!KcTieuChuan,0)+1,0)))</definedName>
    <definedName name="F_Class1" localSheetId="18">#REF!</definedName>
    <definedName name="F_Class1" localSheetId="19">#REF!</definedName>
    <definedName name="F_Class1" localSheetId="23">#REF!</definedName>
    <definedName name="F_Class1" localSheetId="24">#REF!</definedName>
    <definedName name="F_Class1" localSheetId="27">#REF!</definedName>
    <definedName name="F_Class1" localSheetId="28">#REF!</definedName>
    <definedName name="F_Class1_20" localSheetId="18">#REF!</definedName>
    <definedName name="F_Class1_20" localSheetId="19">#REF!</definedName>
    <definedName name="F_Class1_20" localSheetId="23">#REF!</definedName>
    <definedName name="F_Class1_20" localSheetId="24">#REF!</definedName>
    <definedName name="F_Class1_20" localSheetId="27">#REF!</definedName>
    <definedName name="F_Class1_20" localSheetId="28">#REF!</definedName>
    <definedName name="F_Class1_28" localSheetId="18">#REF!</definedName>
    <definedName name="F_Class1_28" localSheetId="19">#REF!</definedName>
    <definedName name="F_Class1_28" localSheetId="23">#REF!</definedName>
    <definedName name="F_Class1_28" localSheetId="24">#REF!</definedName>
    <definedName name="F_Class1_28" localSheetId="27">#REF!</definedName>
    <definedName name="F_Class1_28" localSheetId="28">#REF!</definedName>
    <definedName name="F_Class2" localSheetId="18">#REF!</definedName>
    <definedName name="F_Class2" localSheetId="19">#REF!</definedName>
    <definedName name="F_Class2" localSheetId="23">#REF!</definedName>
    <definedName name="F_Class2" localSheetId="24">#REF!</definedName>
    <definedName name="F_Class2" localSheetId="27">#REF!</definedName>
    <definedName name="F_Class2" localSheetId="28">#REF!</definedName>
    <definedName name="F_Class2_20" localSheetId="18">#REF!</definedName>
    <definedName name="F_Class2_20" localSheetId="19">#REF!</definedName>
    <definedName name="F_Class2_20" localSheetId="23">#REF!</definedName>
    <definedName name="F_Class2_20" localSheetId="24">#REF!</definedName>
    <definedName name="F_Class2_20" localSheetId="27">#REF!</definedName>
    <definedName name="F_Class2_20" localSheetId="28">#REF!</definedName>
    <definedName name="F_Class2_28" localSheetId="18">#REF!</definedName>
    <definedName name="F_Class2_28" localSheetId="19">#REF!</definedName>
    <definedName name="F_Class2_28" localSheetId="23">#REF!</definedName>
    <definedName name="F_Class2_28" localSheetId="24">#REF!</definedName>
    <definedName name="F_Class2_28" localSheetId="27">#REF!</definedName>
    <definedName name="F_Class2_28" localSheetId="28">#REF!</definedName>
    <definedName name="F_Class3" localSheetId="18">#REF!</definedName>
    <definedName name="F_Class3" localSheetId="19">#REF!</definedName>
    <definedName name="F_Class3" localSheetId="23">#REF!</definedName>
    <definedName name="F_Class3" localSheetId="24">#REF!</definedName>
    <definedName name="F_Class3" localSheetId="27">#REF!</definedName>
    <definedName name="F_Class3" localSheetId="28">#REF!</definedName>
    <definedName name="F_Class3_20" localSheetId="18">#REF!</definedName>
    <definedName name="F_Class3_20" localSheetId="19">#REF!</definedName>
    <definedName name="F_Class3_20" localSheetId="23">#REF!</definedName>
    <definedName name="F_Class3_20" localSheetId="24">#REF!</definedName>
    <definedName name="F_Class3_20" localSheetId="27">#REF!</definedName>
    <definedName name="F_Class3_20" localSheetId="28">#REF!</definedName>
    <definedName name="F_Class3_28" localSheetId="18">#REF!</definedName>
    <definedName name="F_Class3_28" localSheetId="19">#REF!</definedName>
    <definedName name="F_Class3_28" localSheetId="23">#REF!</definedName>
    <definedName name="F_Class3_28" localSheetId="24">#REF!</definedName>
    <definedName name="F_Class3_28" localSheetId="27">#REF!</definedName>
    <definedName name="F_Class3_28" localSheetId="28">#REF!</definedName>
    <definedName name="F_Class4" localSheetId="18">#REF!</definedName>
    <definedName name="F_Class4" localSheetId="19">#REF!</definedName>
    <definedName name="F_Class4" localSheetId="23">#REF!</definedName>
    <definedName name="F_Class4" localSheetId="24">#REF!</definedName>
    <definedName name="F_Class4" localSheetId="27">#REF!</definedName>
    <definedName name="F_Class4" localSheetId="28">#REF!</definedName>
    <definedName name="F_Class4_20" localSheetId="18">#REF!</definedName>
    <definedName name="F_Class4_20" localSheetId="19">#REF!</definedName>
    <definedName name="F_Class4_20" localSheetId="23">#REF!</definedName>
    <definedName name="F_Class4_20" localSheetId="24">#REF!</definedName>
    <definedName name="F_Class4_20" localSheetId="27">#REF!</definedName>
    <definedName name="F_Class4_20" localSheetId="28">#REF!</definedName>
    <definedName name="F_Class4_28" localSheetId="18">#REF!</definedName>
    <definedName name="F_Class4_28" localSheetId="19">#REF!</definedName>
    <definedName name="F_Class4_28" localSheetId="23">#REF!</definedName>
    <definedName name="F_Class4_28" localSheetId="24">#REF!</definedName>
    <definedName name="F_Class4_28" localSheetId="27">#REF!</definedName>
    <definedName name="F_Class4_28" localSheetId="28">#REF!</definedName>
    <definedName name="F_Class5" localSheetId="18">#REF!</definedName>
    <definedName name="F_Class5" localSheetId="19">#REF!</definedName>
    <definedName name="F_Class5" localSheetId="23">#REF!</definedName>
    <definedName name="F_Class5" localSheetId="24">#REF!</definedName>
    <definedName name="F_Class5" localSheetId="27">#REF!</definedName>
    <definedName name="F_Class5" localSheetId="28">#REF!</definedName>
    <definedName name="F_Class5_20" localSheetId="18">#REF!</definedName>
    <definedName name="F_Class5_20" localSheetId="19">#REF!</definedName>
    <definedName name="F_Class5_20" localSheetId="23">#REF!</definedName>
    <definedName name="F_Class5_20" localSheetId="24">#REF!</definedName>
    <definedName name="F_Class5_20" localSheetId="27">#REF!</definedName>
    <definedName name="F_Class5_20" localSheetId="28">#REF!</definedName>
    <definedName name="F_Class5_28" localSheetId="18">#REF!</definedName>
    <definedName name="F_Class5_28" localSheetId="19">#REF!</definedName>
    <definedName name="F_Class5_28" localSheetId="23">#REF!</definedName>
    <definedName name="F_Class5_28" localSheetId="24">#REF!</definedName>
    <definedName name="F_Class5_28" localSheetId="27">#REF!</definedName>
    <definedName name="F_Class5_28" localSheetId="28">#REF!</definedName>
    <definedName name="F0.000" localSheetId="18">#REF!</definedName>
    <definedName name="F0.000" localSheetId="19">#REF!</definedName>
    <definedName name="F0.000" localSheetId="23">#REF!</definedName>
    <definedName name="F0.000" localSheetId="24">#REF!</definedName>
    <definedName name="F0.000" localSheetId="27">#REF!</definedName>
    <definedName name="F0.000" localSheetId="28">#REF!</definedName>
    <definedName name="F0.000_20" localSheetId="18">#REF!</definedName>
    <definedName name="F0.000_20" localSheetId="19">#REF!</definedName>
    <definedName name="F0.000_20" localSheetId="23">#REF!</definedName>
    <definedName name="F0.000_20" localSheetId="24">#REF!</definedName>
    <definedName name="F0.000_20" localSheetId="27">#REF!</definedName>
    <definedName name="F0.000_20" localSheetId="28">#REF!</definedName>
    <definedName name="F0.000_28" localSheetId="18">#REF!</definedName>
    <definedName name="F0.000_28" localSheetId="19">#REF!</definedName>
    <definedName name="F0.000_28" localSheetId="23">#REF!</definedName>
    <definedName name="F0.000_28" localSheetId="24">#REF!</definedName>
    <definedName name="F0.000_28" localSheetId="27">#REF!</definedName>
    <definedName name="F0.000_28" localSheetId="28">#REF!</definedName>
    <definedName name="F0.010" localSheetId="18">#REF!</definedName>
    <definedName name="F0.010" localSheetId="19">#REF!</definedName>
    <definedName name="F0.010" localSheetId="23">#REF!</definedName>
    <definedName name="F0.010" localSheetId="24">#REF!</definedName>
    <definedName name="F0.010" localSheetId="27">#REF!</definedName>
    <definedName name="F0.010" localSheetId="28">#REF!</definedName>
    <definedName name="F0.010_20" localSheetId="18">#REF!</definedName>
    <definedName name="F0.010_20" localSheetId="19">#REF!</definedName>
    <definedName name="F0.010_20" localSheetId="23">#REF!</definedName>
    <definedName name="F0.010_20" localSheetId="24">#REF!</definedName>
    <definedName name="F0.010_20" localSheetId="27">#REF!</definedName>
    <definedName name="F0.010_20" localSheetId="28">#REF!</definedName>
    <definedName name="F0.010_28" localSheetId="18">#REF!</definedName>
    <definedName name="F0.010_28" localSheetId="19">#REF!</definedName>
    <definedName name="F0.010_28" localSheetId="23">#REF!</definedName>
    <definedName name="F0.010_28" localSheetId="24">#REF!</definedName>
    <definedName name="F0.010_28" localSheetId="27">#REF!</definedName>
    <definedName name="F0.010_28" localSheetId="28">#REF!</definedName>
    <definedName name="F0.020" localSheetId="18">#REF!</definedName>
    <definedName name="F0.020" localSheetId="19">#REF!</definedName>
    <definedName name="F0.020" localSheetId="23">#REF!</definedName>
    <definedName name="F0.020" localSheetId="24">#REF!</definedName>
    <definedName name="F0.020" localSheetId="27">#REF!</definedName>
    <definedName name="F0.020" localSheetId="28">#REF!</definedName>
    <definedName name="F0.020_20" localSheetId="18">#REF!</definedName>
    <definedName name="F0.020_20" localSheetId="19">#REF!</definedName>
    <definedName name="F0.020_20" localSheetId="23">#REF!</definedName>
    <definedName name="F0.020_20" localSheetId="24">#REF!</definedName>
    <definedName name="F0.020_20" localSheetId="27">#REF!</definedName>
    <definedName name="F0.020_20" localSheetId="28">#REF!</definedName>
    <definedName name="F0.020_28" localSheetId="18">#REF!</definedName>
    <definedName name="F0.020_28" localSheetId="19">#REF!</definedName>
    <definedName name="F0.020_28" localSheetId="23">#REF!</definedName>
    <definedName name="F0.020_28" localSheetId="24">#REF!</definedName>
    <definedName name="F0.020_28" localSheetId="27">#REF!</definedName>
    <definedName name="F0.020_28" localSheetId="28">#REF!</definedName>
    <definedName name="F0.100" localSheetId="18">#REF!</definedName>
    <definedName name="F0.100" localSheetId="19">#REF!</definedName>
    <definedName name="F0.100" localSheetId="23">#REF!</definedName>
    <definedName name="F0.100" localSheetId="24">#REF!</definedName>
    <definedName name="F0.100" localSheetId="27">#REF!</definedName>
    <definedName name="F0.100" localSheetId="28">#REF!</definedName>
    <definedName name="F0.100_20" localSheetId="18">#REF!</definedName>
    <definedName name="F0.100_20" localSheetId="19">#REF!</definedName>
    <definedName name="F0.100_20" localSheetId="23">#REF!</definedName>
    <definedName name="F0.100_20" localSheetId="24">#REF!</definedName>
    <definedName name="F0.100_20" localSheetId="27">#REF!</definedName>
    <definedName name="F0.100_20" localSheetId="28">#REF!</definedName>
    <definedName name="F0.100_28" localSheetId="18">#REF!</definedName>
    <definedName name="F0.100_28" localSheetId="19">#REF!</definedName>
    <definedName name="F0.100_28" localSheetId="23">#REF!</definedName>
    <definedName name="F0.100_28" localSheetId="24">#REF!</definedName>
    <definedName name="F0.100_28" localSheetId="27">#REF!</definedName>
    <definedName name="F0.100_28" localSheetId="28">#REF!</definedName>
    <definedName name="F0.110" localSheetId="18">#REF!</definedName>
    <definedName name="F0.110" localSheetId="19">#REF!</definedName>
    <definedName name="F0.110" localSheetId="23">#REF!</definedName>
    <definedName name="F0.110" localSheetId="24">#REF!</definedName>
    <definedName name="F0.110" localSheetId="27">#REF!</definedName>
    <definedName name="F0.110" localSheetId="28">#REF!</definedName>
    <definedName name="F0.110_20" localSheetId="18">#REF!</definedName>
    <definedName name="F0.110_20" localSheetId="19">#REF!</definedName>
    <definedName name="F0.110_20" localSheetId="23">#REF!</definedName>
    <definedName name="F0.110_20" localSheetId="24">#REF!</definedName>
    <definedName name="F0.110_20" localSheetId="27">#REF!</definedName>
    <definedName name="F0.110_20" localSheetId="28">#REF!</definedName>
    <definedName name="F0.110_28" localSheetId="18">#REF!</definedName>
    <definedName name="F0.110_28" localSheetId="19">#REF!</definedName>
    <definedName name="F0.110_28" localSheetId="23">#REF!</definedName>
    <definedName name="F0.110_28" localSheetId="24">#REF!</definedName>
    <definedName name="F0.110_28" localSheetId="27">#REF!</definedName>
    <definedName name="F0.110_28" localSheetId="28">#REF!</definedName>
    <definedName name="F0.120" localSheetId="18">#REF!</definedName>
    <definedName name="F0.120" localSheetId="19">#REF!</definedName>
    <definedName name="F0.120" localSheetId="23">#REF!</definedName>
    <definedName name="F0.120" localSheetId="24">#REF!</definedName>
    <definedName name="F0.120" localSheetId="27">#REF!</definedName>
    <definedName name="F0.120" localSheetId="28">#REF!</definedName>
    <definedName name="F0.120_20" localSheetId="18">#REF!</definedName>
    <definedName name="F0.120_20" localSheetId="19">#REF!</definedName>
    <definedName name="F0.120_20" localSheetId="23">#REF!</definedName>
    <definedName name="F0.120_20" localSheetId="24">#REF!</definedName>
    <definedName name="F0.120_20" localSheetId="27">#REF!</definedName>
    <definedName name="F0.120_20" localSheetId="28">#REF!</definedName>
    <definedName name="F0.120_28" localSheetId="18">#REF!</definedName>
    <definedName name="F0.120_28" localSheetId="19">#REF!</definedName>
    <definedName name="F0.120_28" localSheetId="23">#REF!</definedName>
    <definedName name="F0.120_28" localSheetId="24">#REF!</definedName>
    <definedName name="F0.120_28" localSheetId="27">#REF!</definedName>
    <definedName name="F0.120_28" localSheetId="28">#REF!</definedName>
    <definedName name="F0.200" localSheetId="18">#REF!</definedName>
    <definedName name="F0.200" localSheetId="19">#REF!</definedName>
    <definedName name="F0.200" localSheetId="23">#REF!</definedName>
    <definedName name="F0.200" localSheetId="24">#REF!</definedName>
    <definedName name="F0.200" localSheetId="27">#REF!</definedName>
    <definedName name="F0.200" localSheetId="28">#REF!</definedName>
    <definedName name="F0.200_20" localSheetId="18">#REF!</definedName>
    <definedName name="F0.200_20" localSheetId="19">#REF!</definedName>
    <definedName name="F0.200_20" localSheetId="23">#REF!</definedName>
    <definedName name="F0.200_20" localSheetId="24">#REF!</definedName>
    <definedName name="F0.200_20" localSheetId="27">#REF!</definedName>
    <definedName name="F0.200_20" localSheetId="28">#REF!</definedName>
    <definedName name="F0.200_28" localSheetId="18">#REF!</definedName>
    <definedName name="F0.200_28" localSheetId="19">#REF!</definedName>
    <definedName name="F0.200_28" localSheetId="23">#REF!</definedName>
    <definedName name="F0.200_28" localSheetId="24">#REF!</definedName>
    <definedName name="F0.200_28" localSheetId="27">#REF!</definedName>
    <definedName name="F0.200_28" localSheetId="28">#REF!</definedName>
    <definedName name="F0.210" localSheetId="18">#REF!</definedName>
    <definedName name="F0.210" localSheetId="19">#REF!</definedName>
    <definedName name="F0.210" localSheetId="23">#REF!</definedName>
    <definedName name="F0.210" localSheetId="24">#REF!</definedName>
    <definedName name="F0.210" localSheetId="27">#REF!</definedName>
    <definedName name="F0.210" localSheetId="28">#REF!</definedName>
    <definedName name="F0.210_20" localSheetId="18">#REF!</definedName>
    <definedName name="F0.210_20" localSheetId="19">#REF!</definedName>
    <definedName name="F0.210_20" localSheetId="23">#REF!</definedName>
    <definedName name="F0.210_20" localSheetId="24">#REF!</definedName>
    <definedName name="F0.210_20" localSheetId="27">#REF!</definedName>
    <definedName name="F0.210_20" localSheetId="28">#REF!</definedName>
    <definedName name="F0.210_28" localSheetId="18">#REF!</definedName>
    <definedName name="F0.210_28" localSheetId="19">#REF!</definedName>
    <definedName name="F0.210_28" localSheetId="23">#REF!</definedName>
    <definedName name="F0.210_28" localSheetId="24">#REF!</definedName>
    <definedName name="F0.210_28" localSheetId="27">#REF!</definedName>
    <definedName name="F0.210_28" localSheetId="28">#REF!</definedName>
    <definedName name="F0.220" localSheetId="18">#REF!</definedName>
    <definedName name="F0.220" localSheetId="19">#REF!</definedName>
    <definedName name="F0.220" localSheetId="23">#REF!</definedName>
    <definedName name="F0.220" localSheetId="24">#REF!</definedName>
    <definedName name="F0.220" localSheetId="27">#REF!</definedName>
    <definedName name="F0.220" localSheetId="28">#REF!</definedName>
    <definedName name="F0.220_20" localSheetId="18">#REF!</definedName>
    <definedName name="F0.220_20" localSheetId="19">#REF!</definedName>
    <definedName name="F0.220_20" localSheetId="23">#REF!</definedName>
    <definedName name="F0.220_20" localSheetId="24">#REF!</definedName>
    <definedName name="F0.220_20" localSheetId="27">#REF!</definedName>
    <definedName name="F0.220_20" localSheetId="28">#REF!</definedName>
    <definedName name="F0.220_28" localSheetId="18">#REF!</definedName>
    <definedName name="F0.220_28" localSheetId="19">#REF!</definedName>
    <definedName name="F0.220_28" localSheetId="23">#REF!</definedName>
    <definedName name="F0.220_28" localSheetId="24">#REF!</definedName>
    <definedName name="F0.220_28" localSheetId="27">#REF!</definedName>
    <definedName name="F0.220_28" localSheetId="28">#REF!</definedName>
    <definedName name="F0.300" localSheetId="18">#REF!</definedName>
    <definedName name="F0.300" localSheetId="19">#REF!</definedName>
    <definedName name="F0.300" localSheetId="23">#REF!</definedName>
    <definedName name="F0.300" localSheetId="24">#REF!</definedName>
    <definedName name="F0.300" localSheetId="27">#REF!</definedName>
    <definedName name="F0.300" localSheetId="28">#REF!</definedName>
    <definedName name="F0.300_20" localSheetId="18">#REF!</definedName>
    <definedName name="F0.300_20" localSheetId="19">#REF!</definedName>
    <definedName name="F0.300_20" localSheetId="23">#REF!</definedName>
    <definedName name="F0.300_20" localSheetId="24">#REF!</definedName>
    <definedName name="F0.300_20" localSheetId="27">#REF!</definedName>
    <definedName name="F0.300_20" localSheetId="28">#REF!</definedName>
    <definedName name="F0.300_28" localSheetId="18">#REF!</definedName>
    <definedName name="F0.300_28" localSheetId="19">#REF!</definedName>
    <definedName name="F0.300_28" localSheetId="23">#REF!</definedName>
    <definedName name="F0.300_28" localSheetId="24">#REF!</definedName>
    <definedName name="F0.300_28" localSheetId="27">#REF!</definedName>
    <definedName name="F0.300_28" localSheetId="28">#REF!</definedName>
    <definedName name="F0.310" localSheetId="18">#REF!</definedName>
    <definedName name="F0.310" localSheetId="19">#REF!</definedName>
    <definedName name="F0.310" localSheetId="23">#REF!</definedName>
    <definedName name="F0.310" localSheetId="24">#REF!</definedName>
    <definedName name="F0.310" localSheetId="27">#REF!</definedName>
    <definedName name="F0.310" localSheetId="28">#REF!</definedName>
    <definedName name="F0.310_20" localSheetId="18">#REF!</definedName>
    <definedName name="F0.310_20" localSheetId="19">#REF!</definedName>
    <definedName name="F0.310_20" localSheetId="23">#REF!</definedName>
    <definedName name="F0.310_20" localSheetId="24">#REF!</definedName>
    <definedName name="F0.310_20" localSheetId="27">#REF!</definedName>
    <definedName name="F0.310_20" localSheetId="28">#REF!</definedName>
    <definedName name="F0.310_28" localSheetId="18">#REF!</definedName>
    <definedName name="F0.310_28" localSheetId="19">#REF!</definedName>
    <definedName name="F0.310_28" localSheetId="23">#REF!</definedName>
    <definedName name="F0.310_28" localSheetId="24">#REF!</definedName>
    <definedName name="F0.310_28" localSheetId="27">#REF!</definedName>
    <definedName name="F0.310_28" localSheetId="28">#REF!</definedName>
    <definedName name="F0.320" localSheetId="18">#REF!</definedName>
    <definedName name="F0.320" localSheetId="19">#REF!</definedName>
    <definedName name="F0.320" localSheetId="23">#REF!</definedName>
    <definedName name="F0.320" localSheetId="24">#REF!</definedName>
    <definedName name="F0.320" localSheetId="27">#REF!</definedName>
    <definedName name="F0.320" localSheetId="28">#REF!</definedName>
    <definedName name="F0.320_20" localSheetId="18">#REF!</definedName>
    <definedName name="F0.320_20" localSheetId="19">#REF!</definedName>
    <definedName name="F0.320_20" localSheetId="23">#REF!</definedName>
    <definedName name="F0.320_20" localSheetId="24">#REF!</definedName>
    <definedName name="F0.320_20" localSheetId="27">#REF!</definedName>
    <definedName name="F0.320_20" localSheetId="28">#REF!</definedName>
    <definedName name="F0.320_28" localSheetId="18">#REF!</definedName>
    <definedName name="F0.320_28" localSheetId="19">#REF!</definedName>
    <definedName name="F0.320_28" localSheetId="23">#REF!</definedName>
    <definedName name="F0.320_28" localSheetId="24">#REF!</definedName>
    <definedName name="F0.320_28" localSheetId="27">#REF!</definedName>
    <definedName name="F0.320_28" localSheetId="28">#REF!</definedName>
    <definedName name="F1.000" localSheetId="18">#REF!</definedName>
    <definedName name="F1.000" localSheetId="19">#REF!</definedName>
    <definedName name="F1.000" localSheetId="23">#REF!</definedName>
    <definedName name="F1.000" localSheetId="24">#REF!</definedName>
    <definedName name="F1.000" localSheetId="27">#REF!</definedName>
    <definedName name="F1.000" localSheetId="28">#REF!</definedName>
    <definedName name="F1.000_20" localSheetId="18">#REF!</definedName>
    <definedName name="F1.000_20" localSheetId="19">#REF!</definedName>
    <definedName name="F1.000_20" localSheetId="23">#REF!</definedName>
    <definedName name="F1.000_20" localSheetId="24">#REF!</definedName>
    <definedName name="F1.000_20" localSheetId="27">#REF!</definedName>
    <definedName name="F1.000_20" localSheetId="28">#REF!</definedName>
    <definedName name="F1.000_28" localSheetId="18">#REF!</definedName>
    <definedName name="F1.000_28" localSheetId="19">#REF!</definedName>
    <definedName name="F1.000_28" localSheetId="23">#REF!</definedName>
    <definedName name="F1.000_28" localSheetId="24">#REF!</definedName>
    <definedName name="F1.000_28" localSheetId="27">#REF!</definedName>
    <definedName name="F1.000_28" localSheetId="28">#REF!</definedName>
    <definedName name="F1.010" localSheetId="18">#REF!</definedName>
    <definedName name="F1.010" localSheetId="19">#REF!</definedName>
    <definedName name="F1.010" localSheetId="23">#REF!</definedName>
    <definedName name="F1.010" localSheetId="24">#REF!</definedName>
    <definedName name="F1.010" localSheetId="27">#REF!</definedName>
    <definedName name="F1.010" localSheetId="28">#REF!</definedName>
    <definedName name="F1.010_20" localSheetId="18">#REF!</definedName>
    <definedName name="F1.010_20" localSheetId="19">#REF!</definedName>
    <definedName name="F1.010_20" localSheetId="23">#REF!</definedName>
    <definedName name="F1.010_20" localSheetId="24">#REF!</definedName>
    <definedName name="F1.010_20" localSheetId="27">#REF!</definedName>
    <definedName name="F1.010_20" localSheetId="28">#REF!</definedName>
    <definedName name="F1.010_28" localSheetId="18">#REF!</definedName>
    <definedName name="F1.010_28" localSheetId="19">#REF!</definedName>
    <definedName name="F1.010_28" localSheetId="23">#REF!</definedName>
    <definedName name="F1.010_28" localSheetId="24">#REF!</definedName>
    <definedName name="F1.010_28" localSheetId="27">#REF!</definedName>
    <definedName name="F1.010_28" localSheetId="28">#REF!</definedName>
    <definedName name="F1.020" localSheetId="18">#REF!</definedName>
    <definedName name="F1.020" localSheetId="19">#REF!</definedName>
    <definedName name="F1.020" localSheetId="23">#REF!</definedName>
    <definedName name="F1.020" localSheetId="24">#REF!</definedName>
    <definedName name="F1.020" localSheetId="27">#REF!</definedName>
    <definedName name="F1.020" localSheetId="28">#REF!</definedName>
    <definedName name="F1.020_20" localSheetId="18">#REF!</definedName>
    <definedName name="F1.020_20" localSheetId="19">#REF!</definedName>
    <definedName name="F1.020_20" localSheetId="23">#REF!</definedName>
    <definedName name="F1.020_20" localSheetId="24">#REF!</definedName>
    <definedName name="F1.020_20" localSheetId="27">#REF!</definedName>
    <definedName name="F1.020_20" localSheetId="28">#REF!</definedName>
    <definedName name="F1.020_28" localSheetId="18">#REF!</definedName>
    <definedName name="F1.020_28" localSheetId="19">#REF!</definedName>
    <definedName name="F1.020_28" localSheetId="23">#REF!</definedName>
    <definedName name="F1.020_28" localSheetId="24">#REF!</definedName>
    <definedName name="F1.020_28" localSheetId="27">#REF!</definedName>
    <definedName name="F1.020_28" localSheetId="28">#REF!</definedName>
    <definedName name="F1.100" localSheetId="18">#REF!</definedName>
    <definedName name="F1.100" localSheetId="19">#REF!</definedName>
    <definedName name="F1.100" localSheetId="23">#REF!</definedName>
    <definedName name="F1.100" localSheetId="24">#REF!</definedName>
    <definedName name="F1.100" localSheetId="27">#REF!</definedName>
    <definedName name="F1.100" localSheetId="28">#REF!</definedName>
    <definedName name="F1.100_20" localSheetId="18">#REF!</definedName>
    <definedName name="F1.100_20" localSheetId="19">#REF!</definedName>
    <definedName name="F1.100_20" localSheetId="23">#REF!</definedName>
    <definedName name="F1.100_20" localSheetId="24">#REF!</definedName>
    <definedName name="F1.100_20" localSheetId="27">#REF!</definedName>
    <definedName name="F1.100_20" localSheetId="28">#REF!</definedName>
    <definedName name="F1.100_28" localSheetId="18">#REF!</definedName>
    <definedName name="F1.100_28" localSheetId="19">#REF!</definedName>
    <definedName name="F1.100_28" localSheetId="23">#REF!</definedName>
    <definedName name="F1.100_28" localSheetId="24">#REF!</definedName>
    <definedName name="F1.100_28" localSheetId="27">#REF!</definedName>
    <definedName name="F1.100_28" localSheetId="28">#REF!</definedName>
    <definedName name="F1.110" localSheetId="18">#REF!</definedName>
    <definedName name="F1.110" localSheetId="19">#REF!</definedName>
    <definedName name="F1.110" localSheetId="23">#REF!</definedName>
    <definedName name="F1.110" localSheetId="24">#REF!</definedName>
    <definedName name="F1.110" localSheetId="27">#REF!</definedName>
    <definedName name="F1.110" localSheetId="28">#REF!</definedName>
    <definedName name="F1.110_20" localSheetId="18">#REF!</definedName>
    <definedName name="F1.110_20" localSheetId="19">#REF!</definedName>
    <definedName name="F1.110_20" localSheetId="23">#REF!</definedName>
    <definedName name="F1.110_20" localSheetId="24">#REF!</definedName>
    <definedName name="F1.110_20" localSheetId="27">#REF!</definedName>
    <definedName name="F1.110_20" localSheetId="28">#REF!</definedName>
    <definedName name="F1.110_28" localSheetId="18">#REF!</definedName>
    <definedName name="F1.110_28" localSheetId="19">#REF!</definedName>
    <definedName name="F1.110_28" localSheetId="23">#REF!</definedName>
    <definedName name="F1.110_28" localSheetId="24">#REF!</definedName>
    <definedName name="F1.110_28" localSheetId="27">#REF!</definedName>
    <definedName name="F1.110_28" localSheetId="28">#REF!</definedName>
    <definedName name="F1.120" localSheetId="18">#REF!</definedName>
    <definedName name="F1.120" localSheetId="19">#REF!</definedName>
    <definedName name="F1.120" localSheetId="23">#REF!</definedName>
    <definedName name="F1.120" localSheetId="24">#REF!</definedName>
    <definedName name="F1.120" localSheetId="27">#REF!</definedName>
    <definedName name="F1.120" localSheetId="28">#REF!</definedName>
    <definedName name="F1.120_20" localSheetId="18">#REF!</definedName>
    <definedName name="F1.120_20" localSheetId="19">#REF!</definedName>
    <definedName name="F1.120_20" localSheetId="23">#REF!</definedName>
    <definedName name="F1.120_20" localSheetId="24">#REF!</definedName>
    <definedName name="F1.120_20" localSheetId="27">#REF!</definedName>
    <definedName name="F1.120_20" localSheetId="28">#REF!</definedName>
    <definedName name="F1.120_28" localSheetId="18">#REF!</definedName>
    <definedName name="F1.120_28" localSheetId="19">#REF!</definedName>
    <definedName name="F1.120_28" localSheetId="23">#REF!</definedName>
    <definedName name="F1.120_28" localSheetId="24">#REF!</definedName>
    <definedName name="F1.120_28" localSheetId="27">#REF!</definedName>
    <definedName name="F1.120_28" localSheetId="28">#REF!</definedName>
    <definedName name="F1.130" localSheetId="18">#REF!</definedName>
    <definedName name="F1.130" localSheetId="19">#REF!</definedName>
    <definedName name="F1.130" localSheetId="23">#REF!</definedName>
    <definedName name="F1.130" localSheetId="24">#REF!</definedName>
    <definedName name="F1.130" localSheetId="27">#REF!</definedName>
    <definedName name="F1.130" localSheetId="28">#REF!</definedName>
    <definedName name="F1.130_20" localSheetId="18">#REF!</definedName>
    <definedName name="F1.130_20" localSheetId="19">#REF!</definedName>
    <definedName name="F1.130_20" localSheetId="23">#REF!</definedName>
    <definedName name="F1.130_20" localSheetId="24">#REF!</definedName>
    <definedName name="F1.130_20" localSheetId="27">#REF!</definedName>
    <definedName name="F1.130_20" localSheetId="28">#REF!</definedName>
    <definedName name="F1.130_28" localSheetId="18">#REF!</definedName>
    <definedName name="F1.130_28" localSheetId="19">#REF!</definedName>
    <definedName name="F1.130_28" localSheetId="23">#REF!</definedName>
    <definedName name="F1.130_28" localSheetId="24">#REF!</definedName>
    <definedName name="F1.130_28" localSheetId="27">#REF!</definedName>
    <definedName name="F1.130_28" localSheetId="28">#REF!</definedName>
    <definedName name="F1.140" localSheetId="18">#REF!</definedName>
    <definedName name="F1.140" localSheetId="19">#REF!</definedName>
    <definedName name="F1.140" localSheetId="23">#REF!</definedName>
    <definedName name="F1.140" localSheetId="24">#REF!</definedName>
    <definedName name="F1.140" localSheetId="27">#REF!</definedName>
    <definedName name="F1.140" localSheetId="28">#REF!</definedName>
    <definedName name="F1.140_20" localSheetId="18">#REF!</definedName>
    <definedName name="F1.140_20" localSheetId="19">#REF!</definedName>
    <definedName name="F1.140_20" localSheetId="23">#REF!</definedName>
    <definedName name="F1.140_20" localSheetId="24">#REF!</definedName>
    <definedName name="F1.140_20" localSheetId="27">#REF!</definedName>
    <definedName name="F1.140_20" localSheetId="28">#REF!</definedName>
    <definedName name="F1.140_28" localSheetId="18">#REF!</definedName>
    <definedName name="F1.140_28" localSheetId="19">#REF!</definedName>
    <definedName name="F1.140_28" localSheetId="23">#REF!</definedName>
    <definedName name="F1.140_28" localSheetId="24">#REF!</definedName>
    <definedName name="F1.140_28" localSheetId="27">#REF!</definedName>
    <definedName name="F1.140_28" localSheetId="28">#REF!</definedName>
    <definedName name="F1.150" localSheetId="18">#REF!</definedName>
    <definedName name="F1.150" localSheetId="19">#REF!</definedName>
    <definedName name="F1.150" localSheetId="23">#REF!</definedName>
    <definedName name="F1.150" localSheetId="24">#REF!</definedName>
    <definedName name="F1.150" localSheetId="27">#REF!</definedName>
    <definedName name="F1.150" localSheetId="28">#REF!</definedName>
    <definedName name="F1.150_20" localSheetId="18">#REF!</definedName>
    <definedName name="F1.150_20" localSheetId="19">#REF!</definedName>
    <definedName name="F1.150_20" localSheetId="23">#REF!</definedName>
    <definedName name="F1.150_20" localSheetId="24">#REF!</definedName>
    <definedName name="F1.150_20" localSheetId="27">#REF!</definedName>
    <definedName name="F1.150_20" localSheetId="28">#REF!</definedName>
    <definedName name="F1.150_28" localSheetId="18">#REF!</definedName>
    <definedName name="F1.150_28" localSheetId="19">#REF!</definedName>
    <definedName name="F1.150_28" localSheetId="23">#REF!</definedName>
    <definedName name="F1.150_28" localSheetId="24">#REF!</definedName>
    <definedName name="F1.150_28" localSheetId="27">#REF!</definedName>
    <definedName name="F1.150_28" localSheetId="28">#REF!</definedName>
    <definedName name="F1bo" localSheetId="18">#REF!</definedName>
    <definedName name="F1bo" localSheetId="19">#REF!</definedName>
    <definedName name="F1bo" localSheetId="23">#REF!</definedName>
    <definedName name="F1bo" localSheetId="24">#REF!</definedName>
    <definedName name="F1bo" localSheetId="27">#REF!</definedName>
    <definedName name="F1bo" localSheetId="28">#REF!</definedName>
    <definedName name="F1bo_20" localSheetId="18">#REF!</definedName>
    <definedName name="F1bo_20" localSheetId="19">#REF!</definedName>
    <definedName name="F1bo_20" localSheetId="23">#REF!</definedName>
    <definedName name="F1bo_20" localSheetId="24">#REF!</definedName>
    <definedName name="F1bo_20" localSheetId="27">#REF!</definedName>
    <definedName name="F1bo_20" localSheetId="28">#REF!</definedName>
    <definedName name="F2.001" localSheetId="18">#REF!</definedName>
    <definedName name="F2.001" localSheetId="19">#REF!</definedName>
    <definedName name="F2.001" localSheetId="23">#REF!</definedName>
    <definedName name="F2.001" localSheetId="24">#REF!</definedName>
    <definedName name="F2.001" localSheetId="27">#REF!</definedName>
    <definedName name="F2.001" localSheetId="28">#REF!</definedName>
    <definedName name="F2.001_20" localSheetId="18">#REF!</definedName>
    <definedName name="F2.001_20" localSheetId="19">#REF!</definedName>
    <definedName name="F2.001_20" localSheetId="23">#REF!</definedName>
    <definedName name="F2.001_20" localSheetId="24">#REF!</definedName>
    <definedName name="F2.001_20" localSheetId="27">#REF!</definedName>
    <definedName name="F2.001_20" localSheetId="28">#REF!</definedName>
    <definedName name="F2.001_28" localSheetId="18">#REF!</definedName>
    <definedName name="F2.001_28" localSheetId="19">#REF!</definedName>
    <definedName name="F2.001_28" localSheetId="23">#REF!</definedName>
    <definedName name="F2.001_28" localSheetId="24">#REF!</definedName>
    <definedName name="F2.001_28" localSheetId="27">#REF!</definedName>
    <definedName name="F2.001_28" localSheetId="28">#REF!</definedName>
    <definedName name="F2.011" localSheetId="18">#REF!</definedName>
    <definedName name="F2.011" localSheetId="19">#REF!</definedName>
    <definedName name="F2.011" localSheetId="23">#REF!</definedName>
    <definedName name="F2.011" localSheetId="24">#REF!</definedName>
    <definedName name="F2.011" localSheetId="27">#REF!</definedName>
    <definedName name="F2.011" localSheetId="28">#REF!</definedName>
    <definedName name="F2.011_20" localSheetId="18">#REF!</definedName>
    <definedName name="F2.011_20" localSheetId="19">#REF!</definedName>
    <definedName name="F2.011_20" localSheetId="23">#REF!</definedName>
    <definedName name="F2.011_20" localSheetId="24">#REF!</definedName>
    <definedName name="F2.011_20" localSheetId="27">#REF!</definedName>
    <definedName name="F2.011_20" localSheetId="28">#REF!</definedName>
    <definedName name="F2.011_28" localSheetId="18">#REF!</definedName>
    <definedName name="F2.011_28" localSheetId="19">#REF!</definedName>
    <definedName name="F2.011_28" localSheetId="23">#REF!</definedName>
    <definedName name="F2.011_28" localSheetId="24">#REF!</definedName>
    <definedName name="F2.011_28" localSheetId="27">#REF!</definedName>
    <definedName name="F2.011_28" localSheetId="28">#REF!</definedName>
    <definedName name="F2.021" localSheetId="18">#REF!</definedName>
    <definedName name="F2.021" localSheetId="19">#REF!</definedName>
    <definedName name="F2.021" localSheetId="23">#REF!</definedName>
    <definedName name="F2.021" localSheetId="24">#REF!</definedName>
    <definedName name="F2.021" localSheetId="27">#REF!</definedName>
    <definedName name="F2.021" localSheetId="28">#REF!</definedName>
    <definedName name="F2.021_20" localSheetId="18">#REF!</definedName>
    <definedName name="F2.021_20" localSheetId="19">#REF!</definedName>
    <definedName name="F2.021_20" localSheetId="23">#REF!</definedName>
    <definedName name="F2.021_20" localSheetId="24">#REF!</definedName>
    <definedName name="F2.021_20" localSheetId="27">#REF!</definedName>
    <definedName name="F2.021_20" localSheetId="28">#REF!</definedName>
    <definedName name="F2.021_28" localSheetId="18">#REF!</definedName>
    <definedName name="F2.021_28" localSheetId="19">#REF!</definedName>
    <definedName name="F2.021_28" localSheetId="23">#REF!</definedName>
    <definedName name="F2.021_28" localSheetId="24">#REF!</definedName>
    <definedName name="F2.021_28" localSheetId="27">#REF!</definedName>
    <definedName name="F2.021_28" localSheetId="28">#REF!</definedName>
    <definedName name="F2.031" localSheetId="18">#REF!</definedName>
    <definedName name="F2.031" localSheetId="19">#REF!</definedName>
    <definedName name="F2.031" localSheetId="23">#REF!</definedName>
    <definedName name="F2.031" localSheetId="24">#REF!</definedName>
    <definedName name="F2.031" localSheetId="27">#REF!</definedName>
    <definedName name="F2.031" localSheetId="28">#REF!</definedName>
    <definedName name="F2.031_20" localSheetId="18">#REF!</definedName>
    <definedName name="F2.031_20" localSheetId="19">#REF!</definedName>
    <definedName name="F2.031_20" localSheetId="23">#REF!</definedName>
    <definedName name="F2.031_20" localSheetId="24">#REF!</definedName>
    <definedName name="F2.031_20" localSheetId="27">#REF!</definedName>
    <definedName name="F2.031_20" localSheetId="28">#REF!</definedName>
    <definedName name="F2.031_28" localSheetId="18">#REF!</definedName>
    <definedName name="F2.031_28" localSheetId="19">#REF!</definedName>
    <definedName name="F2.031_28" localSheetId="23">#REF!</definedName>
    <definedName name="F2.031_28" localSheetId="24">#REF!</definedName>
    <definedName name="F2.031_28" localSheetId="27">#REF!</definedName>
    <definedName name="F2.031_28" localSheetId="28">#REF!</definedName>
    <definedName name="F2.041" localSheetId="18">#REF!</definedName>
    <definedName name="F2.041" localSheetId="19">#REF!</definedName>
    <definedName name="F2.041" localSheetId="23">#REF!</definedName>
    <definedName name="F2.041" localSheetId="24">#REF!</definedName>
    <definedName name="F2.041" localSheetId="27">#REF!</definedName>
    <definedName name="F2.041" localSheetId="28">#REF!</definedName>
    <definedName name="F2.041_20" localSheetId="18">#REF!</definedName>
    <definedName name="F2.041_20" localSheetId="19">#REF!</definedName>
    <definedName name="F2.041_20" localSheetId="23">#REF!</definedName>
    <definedName name="F2.041_20" localSheetId="24">#REF!</definedName>
    <definedName name="F2.041_20" localSheetId="27">#REF!</definedName>
    <definedName name="F2.041_20" localSheetId="28">#REF!</definedName>
    <definedName name="F2.041_28" localSheetId="18">#REF!</definedName>
    <definedName name="F2.041_28" localSheetId="19">#REF!</definedName>
    <definedName name="F2.041_28" localSheetId="23">#REF!</definedName>
    <definedName name="F2.041_28" localSheetId="24">#REF!</definedName>
    <definedName name="F2.041_28" localSheetId="27">#REF!</definedName>
    <definedName name="F2.041_28" localSheetId="28">#REF!</definedName>
    <definedName name="F2.051" localSheetId="18">#REF!</definedName>
    <definedName name="F2.051" localSheetId="19">#REF!</definedName>
    <definedName name="F2.051" localSheetId="23">#REF!</definedName>
    <definedName name="F2.051" localSheetId="24">#REF!</definedName>
    <definedName name="F2.051" localSheetId="27">#REF!</definedName>
    <definedName name="F2.051" localSheetId="28">#REF!</definedName>
    <definedName name="F2.051_20" localSheetId="18">#REF!</definedName>
    <definedName name="F2.051_20" localSheetId="19">#REF!</definedName>
    <definedName name="F2.051_20" localSheetId="23">#REF!</definedName>
    <definedName name="F2.051_20" localSheetId="24">#REF!</definedName>
    <definedName name="F2.051_20" localSheetId="27">#REF!</definedName>
    <definedName name="F2.051_20" localSheetId="28">#REF!</definedName>
    <definedName name="F2.051_28" localSheetId="18">#REF!</definedName>
    <definedName name="F2.051_28" localSheetId="19">#REF!</definedName>
    <definedName name="F2.051_28" localSheetId="23">#REF!</definedName>
    <definedName name="F2.051_28" localSheetId="24">#REF!</definedName>
    <definedName name="F2.051_28" localSheetId="27">#REF!</definedName>
    <definedName name="F2.051_28" localSheetId="28">#REF!</definedName>
    <definedName name="F2.052" localSheetId="18">#REF!</definedName>
    <definedName name="F2.052" localSheetId="19">#REF!</definedName>
    <definedName name="F2.052" localSheetId="23">#REF!</definedName>
    <definedName name="F2.052" localSheetId="24">#REF!</definedName>
    <definedName name="F2.052" localSheetId="27">#REF!</definedName>
    <definedName name="F2.052" localSheetId="28">#REF!</definedName>
    <definedName name="F2.052_20" localSheetId="18">#REF!</definedName>
    <definedName name="F2.052_20" localSheetId="19">#REF!</definedName>
    <definedName name="F2.052_20" localSheetId="23">#REF!</definedName>
    <definedName name="F2.052_20" localSheetId="24">#REF!</definedName>
    <definedName name="F2.052_20" localSheetId="27">#REF!</definedName>
    <definedName name="F2.052_20" localSheetId="28">#REF!</definedName>
    <definedName name="F2.052_28" localSheetId="18">#REF!</definedName>
    <definedName name="F2.052_28" localSheetId="19">#REF!</definedName>
    <definedName name="F2.052_28" localSheetId="23">#REF!</definedName>
    <definedName name="F2.052_28" localSheetId="24">#REF!</definedName>
    <definedName name="F2.052_28" localSheetId="27">#REF!</definedName>
    <definedName name="F2.052_28" localSheetId="28">#REF!</definedName>
    <definedName name="F2.061" localSheetId="18">#REF!</definedName>
    <definedName name="F2.061" localSheetId="19">#REF!</definedName>
    <definedName name="F2.061" localSheetId="23">#REF!</definedName>
    <definedName name="F2.061" localSheetId="24">#REF!</definedName>
    <definedName name="F2.061" localSheetId="27">#REF!</definedName>
    <definedName name="F2.061" localSheetId="28">#REF!</definedName>
    <definedName name="F2.061_20" localSheetId="18">#REF!</definedName>
    <definedName name="F2.061_20" localSheetId="19">#REF!</definedName>
    <definedName name="F2.061_20" localSheetId="23">#REF!</definedName>
    <definedName name="F2.061_20" localSheetId="24">#REF!</definedName>
    <definedName name="F2.061_20" localSheetId="27">#REF!</definedName>
    <definedName name="F2.061_20" localSheetId="28">#REF!</definedName>
    <definedName name="F2.061_28" localSheetId="18">#REF!</definedName>
    <definedName name="F2.061_28" localSheetId="19">#REF!</definedName>
    <definedName name="F2.061_28" localSheetId="23">#REF!</definedName>
    <definedName name="F2.061_28" localSheetId="24">#REF!</definedName>
    <definedName name="F2.061_28" localSheetId="27">#REF!</definedName>
    <definedName name="F2.061_28" localSheetId="28">#REF!</definedName>
    <definedName name="F2.071" localSheetId="18">#REF!</definedName>
    <definedName name="F2.071" localSheetId="19">#REF!</definedName>
    <definedName name="F2.071" localSheetId="23">#REF!</definedName>
    <definedName name="F2.071" localSheetId="24">#REF!</definedName>
    <definedName name="F2.071" localSheetId="27">#REF!</definedName>
    <definedName name="F2.071" localSheetId="28">#REF!</definedName>
    <definedName name="F2.071_20" localSheetId="18">#REF!</definedName>
    <definedName name="F2.071_20" localSheetId="19">#REF!</definedName>
    <definedName name="F2.071_20" localSheetId="23">#REF!</definedName>
    <definedName name="F2.071_20" localSheetId="24">#REF!</definedName>
    <definedName name="F2.071_20" localSheetId="27">#REF!</definedName>
    <definedName name="F2.071_20" localSheetId="28">#REF!</definedName>
    <definedName name="F2.071_28" localSheetId="18">#REF!</definedName>
    <definedName name="F2.071_28" localSheetId="19">#REF!</definedName>
    <definedName name="F2.071_28" localSheetId="23">#REF!</definedName>
    <definedName name="F2.071_28" localSheetId="24">#REF!</definedName>
    <definedName name="F2.071_28" localSheetId="27">#REF!</definedName>
    <definedName name="F2.071_28" localSheetId="28">#REF!</definedName>
    <definedName name="F2.101" localSheetId="18">#REF!</definedName>
    <definedName name="F2.101" localSheetId="19">#REF!</definedName>
    <definedName name="F2.101" localSheetId="23">#REF!</definedName>
    <definedName name="F2.101" localSheetId="24">#REF!</definedName>
    <definedName name="F2.101" localSheetId="27">#REF!</definedName>
    <definedName name="F2.101" localSheetId="28">#REF!</definedName>
    <definedName name="F2.101_20" localSheetId="18">#REF!</definedName>
    <definedName name="F2.101_20" localSheetId="19">#REF!</definedName>
    <definedName name="F2.101_20" localSheetId="23">#REF!</definedName>
    <definedName name="F2.101_20" localSheetId="24">#REF!</definedName>
    <definedName name="F2.101_20" localSheetId="27">#REF!</definedName>
    <definedName name="F2.101_20" localSheetId="28">#REF!</definedName>
    <definedName name="F2.101_28" localSheetId="18">#REF!</definedName>
    <definedName name="F2.101_28" localSheetId="19">#REF!</definedName>
    <definedName name="F2.101_28" localSheetId="23">#REF!</definedName>
    <definedName name="F2.101_28" localSheetId="24">#REF!</definedName>
    <definedName name="F2.101_28" localSheetId="27">#REF!</definedName>
    <definedName name="F2.101_28" localSheetId="28">#REF!</definedName>
    <definedName name="F2.111" localSheetId="18">#REF!</definedName>
    <definedName name="F2.111" localSheetId="19">#REF!</definedName>
    <definedName name="F2.111" localSheetId="23">#REF!</definedName>
    <definedName name="F2.111" localSheetId="24">#REF!</definedName>
    <definedName name="F2.111" localSheetId="27">#REF!</definedName>
    <definedName name="F2.111" localSheetId="28">#REF!</definedName>
    <definedName name="F2.111_20" localSheetId="18">#REF!</definedName>
    <definedName name="F2.111_20" localSheetId="19">#REF!</definedName>
    <definedName name="F2.111_20" localSheetId="23">#REF!</definedName>
    <definedName name="F2.111_20" localSheetId="24">#REF!</definedName>
    <definedName name="F2.111_20" localSheetId="27">#REF!</definedName>
    <definedName name="F2.111_20" localSheetId="28">#REF!</definedName>
    <definedName name="F2.111_28" localSheetId="18">#REF!</definedName>
    <definedName name="F2.111_28" localSheetId="19">#REF!</definedName>
    <definedName name="F2.111_28" localSheetId="23">#REF!</definedName>
    <definedName name="F2.111_28" localSheetId="24">#REF!</definedName>
    <definedName name="F2.111_28" localSheetId="27">#REF!</definedName>
    <definedName name="F2.111_28" localSheetId="28">#REF!</definedName>
    <definedName name="F2.121" localSheetId="18">#REF!</definedName>
    <definedName name="F2.121" localSheetId="19">#REF!</definedName>
    <definedName name="F2.121" localSheetId="23">#REF!</definedName>
    <definedName name="F2.121" localSheetId="24">#REF!</definedName>
    <definedName name="F2.121" localSheetId="27">#REF!</definedName>
    <definedName name="F2.121" localSheetId="28">#REF!</definedName>
    <definedName name="F2.121_20" localSheetId="18">#REF!</definedName>
    <definedName name="F2.121_20" localSheetId="19">#REF!</definedName>
    <definedName name="F2.121_20" localSheetId="23">#REF!</definedName>
    <definedName name="F2.121_20" localSheetId="24">#REF!</definedName>
    <definedName name="F2.121_20" localSheetId="27">#REF!</definedName>
    <definedName name="F2.121_20" localSheetId="28">#REF!</definedName>
    <definedName name="F2.121_28" localSheetId="18">#REF!</definedName>
    <definedName name="F2.121_28" localSheetId="19">#REF!</definedName>
    <definedName name="F2.121_28" localSheetId="23">#REF!</definedName>
    <definedName name="F2.121_28" localSheetId="24">#REF!</definedName>
    <definedName name="F2.121_28" localSheetId="27">#REF!</definedName>
    <definedName name="F2.121_28" localSheetId="28">#REF!</definedName>
    <definedName name="F2.131" localSheetId="18">#REF!</definedName>
    <definedName name="F2.131" localSheetId="19">#REF!</definedName>
    <definedName name="F2.131" localSheetId="23">#REF!</definedName>
    <definedName name="F2.131" localSheetId="24">#REF!</definedName>
    <definedName name="F2.131" localSheetId="27">#REF!</definedName>
    <definedName name="F2.131" localSheetId="28">#REF!</definedName>
    <definedName name="F2.131_20" localSheetId="18">#REF!</definedName>
    <definedName name="F2.131_20" localSheetId="19">#REF!</definedName>
    <definedName name="F2.131_20" localSheetId="23">#REF!</definedName>
    <definedName name="F2.131_20" localSheetId="24">#REF!</definedName>
    <definedName name="F2.131_20" localSheetId="27">#REF!</definedName>
    <definedName name="F2.131_20" localSheetId="28">#REF!</definedName>
    <definedName name="F2.131_28" localSheetId="18">#REF!</definedName>
    <definedName name="F2.131_28" localSheetId="19">#REF!</definedName>
    <definedName name="F2.131_28" localSheetId="23">#REF!</definedName>
    <definedName name="F2.131_28" localSheetId="24">#REF!</definedName>
    <definedName name="F2.131_28" localSheetId="27">#REF!</definedName>
    <definedName name="F2.131_28" localSheetId="28">#REF!</definedName>
    <definedName name="F2.141" localSheetId="18">#REF!</definedName>
    <definedName name="F2.141" localSheetId="19">#REF!</definedName>
    <definedName name="F2.141" localSheetId="23">#REF!</definedName>
    <definedName name="F2.141" localSheetId="24">#REF!</definedName>
    <definedName name="F2.141" localSheetId="27">#REF!</definedName>
    <definedName name="F2.141" localSheetId="28">#REF!</definedName>
    <definedName name="F2.141_20" localSheetId="18">#REF!</definedName>
    <definedName name="F2.141_20" localSheetId="19">#REF!</definedName>
    <definedName name="F2.141_20" localSheetId="23">#REF!</definedName>
    <definedName name="F2.141_20" localSheetId="24">#REF!</definedName>
    <definedName name="F2.141_20" localSheetId="27">#REF!</definedName>
    <definedName name="F2.141_20" localSheetId="28">#REF!</definedName>
    <definedName name="F2.141_28" localSheetId="18">#REF!</definedName>
    <definedName name="F2.141_28" localSheetId="19">#REF!</definedName>
    <definedName name="F2.141_28" localSheetId="23">#REF!</definedName>
    <definedName name="F2.141_28" localSheetId="24">#REF!</definedName>
    <definedName name="F2.141_28" localSheetId="27">#REF!</definedName>
    <definedName name="F2.141_28" localSheetId="28">#REF!</definedName>
    <definedName name="F2.200" localSheetId="18">#REF!</definedName>
    <definedName name="F2.200" localSheetId="19">#REF!</definedName>
    <definedName name="F2.200" localSheetId="23">#REF!</definedName>
    <definedName name="F2.200" localSheetId="24">#REF!</definedName>
    <definedName name="F2.200" localSheetId="27">#REF!</definedName>
    <definedName name="F2.200" localSheetId="28">#REF!</definedName>
    <definedName name="F2.200_20" localSheetId="18">#REF!</definedName>
    <definedName name="F2.200_20" localSheetId="19">#REF!</definedName>
    <definedName name="F2.200_20" localSheetId="23">#REF!</definedName>
    <definedName name="F2.200_20" localSheetId="24">#REF!</definedName>
    <definedName name="F2.200_20" localSheetId="27">#REF!</definedName>
    <definedName name="F2.200_20" localSheetId="28">#REF!</definedName>
    <definedName name="F2.200_28" localSheetId="18">#REF!</definedName>
    <definedName name="F2.200_28" localSheetId="19">#REF!</definedName>
    <definedName name="F2.200_28" localSheetId="23">#REF!</definedName>
    <definedName name="F2.200_28" localSheetId="24">#REF!</definedName>
    <definedName name="F2.200_28" localSheetId="27">#REF!</definedName>
    <definedName name="F2.200_28" localSheetId="28">#REF!</definedName>
    <definedName name="F2.210" localSheetId="18">#REF!</definedName>
    <definedName name="F2.210" localSheetId="19">#REF!</definedName>
    <definedName name="F2.210" localSheetId="23">#REF!</definedName>
    <definedName name="F2.210" localSheetId="24">#REF!</definedName>
    <definedName name="F2.210" localSheetId="27">#REF!</definedName>
    <definedName name="F2.210" localSheetId="28">#REF!</definedName>
    <definedName name="F2.210_20" localSheetId="18">#REF!</definedName>
    <definedName name="F2.210_20" localSheetId="19">#REF!</definedName>
    <definedName name="F2.210_20" localSheetId="23">#REF!</definedName>
    <definedName name="F2.210_20" localSheetId="24">#REF!</definedName>
    <definedName name="F2.210_20" localSheetId="27">#REF!</definedName>
    <definedName name="F2.210_20" localSheetId="28">#REF!</definedName>
    <definedName name="F2.210_28" localSheetId="18">#REF!</definedName>
    <definedName name="F2.210_28" localSheetId="19">#REF!</definedName>
    <definedName name="F2.210_28" localSheetId="23">#REF!</definedName>
    <definedName name="F2.210_28" localSheetId="24">#REF!</definedName>
    <definedName name="F2.210_28" localSheetId="27">#REF!</definedName>
    <definedName name="F2.210_28" localSheetId="28">#REF!</definedName>
    <definedName name="F2.220" localSheetId="18">#REF!</definedName>
    <definedName name="F2.220" localSheetId="19">#REF!</definedName>
    <definedName name="F2.220" localSheetId="23">#REF!</definedName>
    <definedName name="F2.220" localSheetId="24">#REF!</definedName>
    <definedName name="F2.220" localSheetId="27">#REF!</definedName>
    <definedName name="F2.220" localSheetId="28">#REF!</definedName>
    <definedName name="F2.220_20" localSheetId="18">#REF!</definedName>
    <definedName name="F2.220_20" localSheetId="19">#REF!</definedName>
    <definedName name="F2.220_20" localSheetId="23">#REF!</definedName>
    <definedName name="F2.220_20" localSheetId="24">#REF!</definedName>
    <definedName name="F2.220_20" localSheetId="27">#REF!</definedName>
    <definedName name="F2.220_20" localSheetId="28">#REF!</definedName>
    <definedName name="F2.220_28" localSheetId="18">#REF!</definedName>
    <definedName name="F2.220_28" localSheetId="19">#REF!</definedName>
    <definedName name="F2.220_28" localSheetId="23">#REF!</definedName>
    <definedName name="F2.220_28" localSheetId="24">#REF!</definedName>
    <definedName name="F2.220_28" localSheetId="27">#REF!</definedName>
    <definedName name="F2.220_28" localSheetId="28">#REF!</definedName>
    <definedName name="F2.230" localSheetId="18">#REF!</definedName>
    <definedName name="F2.230" localSheetId="19">#REF!</definedName>
    <definedName name="F2.230" localSheetId="23">#REF!</definedName>
    <definedName name="F2.230" localSheetId="24">#REF!</definedName>
    <definedName name="F2.230" localSheetId="27">#REF!</definedName>
    <definedName name="F2.230" localSheetId="28">#REF!</definedName>
    <definedName name="F2.230_20" localSheetId="18">#REF!</definedName>
    <definedName name="F2.230_20" localSheetId="19">#REF!</definedName>
    <definedName name="F2.230_20" localSheetId="23">#REF!</definedName>
    <definedName name="F2.230_20" localSheetId="24">#REF!</definedName>
    <definedName name="F2.230_20" localSheetId="27">#REF!</definedName>
    <definedName name="F2.230_20" localSheetId="28">#REF!</definedName>
    <definedName name="F2.230_28" localSheetId="18">#REF!</definedName>
    <definedName name="F2.230_28" localSheetId="19">#REF!</definedName>
    <definedName name="F2.230_28" localSheetId="23">#REF!</definedName>
    <definedName name="F2.230_28" localSheetId="24">#REF!</definedName>
    <definedName name="F2.230_28" localSheetId="27">#REF!</definedName>
    <definedName name="F2.230_28" localSheetId="28">#REF!</definedName>
    <definedName name="F2.240" localSheetId="18">#REF!</definedName>
    <definedName name="F2.240" localSheetId="19">#REF!</definedName>
    <definedName name="F2.240" localSheetId="23">#REF!</definedName>
    <definedName name="F2.240" localSheetId="24">#REF!</definedName>
    <definedName name="F2.240" localSheetId="27">#REF!</definedName>
    <definedName name="F2.240" localSheetId="28">#REF!</definedName>
    <definedName name="F2.240_20" localSheetId="18">#REF!</definedName>
    <definedName name="F2.240_20" localSheetId="19">#REF!</definedName>
    <definedName name="F2.240_20" localSheetId="23">#REF!</definedName>
    <definedName name="F2.240_20" localSheetId="24">#REF!</definedName>
    <definedName name="F2.240_20" localSheetId="27">#REF!</definedName>
    <definedName name="F2.240_20" localSheetId="28">#REF!</definedName>
    <definedName name="F2.240_28" localSheetId="18">#REF!</definedName>
    <definedName name="F2.240_28" localSheetId="19">#REF!</definedName>
    <definedName name="F2.240_28" localSheetId="23">#REF!</definedName>
    <definedName name="F2.240_28" localSheetId="24">#REF!</definedName>
    <definedName name="F2.240_28" localSheetId="27">#REF!</definedName>
    <definedName name="F2.240_28" localSheetId="28">#REF!</definedName>
    <definedName name="F2.250" localSheetId="18">#REF!</definedName>
    <definedName name="F2.250" localSheetId="19">#REF!</definedName>
    <definedName name="F2.250" localSheetId="23">#REF!</definedName>
    <definedName name="F2.250" localSheetId="24">#REF!</definedName>
    <definedName name="F2.250" localSheetId="27">#REF!</definedName>
    <definedName name="F2.250" localSheetId="28">#REF!</definedName>
    <definedName name="F2.250_20" localSheetId="18">#REF!</definedName>
    <definedName name="F2.250_20" localSheetId="19">#REF!</definedName>
    <definedName name="F2.250_20" localSheetId="23">#REF!</definedName>
    <definedName name="F2.250_20" localSheetId="24">#REF!</definedName>
    <definedName name="F2.250_20" localSheetId="27">#REF!</definedName>
    <definedName name="F2.250_20" localSheetId="28">#REF!</definedName>
    <definedName name="F2.250_28" localSheetId="18">#REF!</definedName>
    <definedName name="F2.250_28" localSheetId="19">#REF!</definedName>
    <definedName name="F2.250_28" localSheetId="23">#REF!</definedName>
    <definedName name="F2.250_28" localSheetId="24">#REF!</definedName>
    <definedName name="F2.250_28" localSheetId="27">#REF!</definedName>
    <definedName name="F2.250_28" localSheetId="28">#REF!</definedName>
    <definedName name="F2.300" localSheetId="18">#REF!</definedName>
    <definedName name="F2.300" localSheetId="19">#REF!</definedName>
    <definedName name="F2.300" localSheetId="23">#REF!</definedName>
    <definedName name="F2.300" localSheetId="24">#REF!</definedName>
    <definedName name="F2.300" localSheetId="27">#REF!</definedName>
    <definedName name="F2.300" localSheetId="28">#REF!</definedName>
    <definedName name="F2.300_20" localSheetId="18">#REF!</definedName>
    <definedName name="F2.300_20" localSheetId="19">#REF!</definedName>
    <definedName name="F2.300_20" localSheetId="23">#REF!</definedName>
    <definedName name="F2.300_20" localSheetId="24">#REF!</definedName>
    <definedName name="F2.300_20" localSheetId="27">#REF!</definedName>
    <definedName name="F2.300_20" localSheetId="28">#REF!</definedName>
    <definedName name="F2.300_28" localSheetId="18">#REF!</definedName>
    <definedName name="F2.300_28" localSheetId="19">#REF!</definedName>
    <definedName name="F2.300_28" localSheetId="23">#REF!</definedName>
    <definedName name="F2.300_28" localSheetId="24">#REF!</definedName>
    <definedName name="F2.300_28" localSheetId="27">#REF!</definedName>
    <definedName name="F2.300_28" localSheetId="28">#REF!</definedName>
    <definedName name="F2.310" localSheetId="18">#REF!</definedName>
    <definedName name="F2.310" localSheetId="19">#REF!</definedName>
    <definedName name="F2.310" localSheetId="23">#REF!</definedName>
    <definedName name="F2.310" localSheetId="24">#REF!</definedName>
    <definedName name="F2.310" localSheetId="27">#REF!</definedName>
    <definedName name="F2.310" localSheetId="28">#REF!</definedName>
    <definedName name="F2.310_20" localSheetId="18">#REF!</definedName>
    <definedName name="F2.310_20" localSheetId="19">#REF!</definedName>
    <definedName name="F2.310_20" localSheetId="23">#REF!</definedName>
    <definedName name="F2.310_20" localSheetId="24">#REF!</definedName>
    <definedName name="F2.310_20" localSheetId="27">#REF!</definedName>
    <definedName name="F2.310_20" localSheetId="28">#REF!</definedName>
    <definedName name="F2.310_28" localSheetId="18">#REF!</definedName>
    <definedName name="F2.310_28" localSheetId="19">#REF!</definedName>
    <definedName name="F2.310_28" localSheetId="23">#REF!</definedName>
    <definedName name="F2.310_28" localSheetId="24">#REF!</definedName>
    <definedName name="F2.310_28" localSheetId="27">#REF!</definedName>
    <definedName name="F2.310_28" localSheetId="28">#REF!</definedName>
    <definedName name="F2.320" localSheetId="18">#REF!</definedName>
    <definedName name="F2.320" localSheetId="19">#REF!</definedName>
    <definedName name="F2.320" localSheetId="23">#REF!</definedName>
    <definedName name="F2.320" localSheetId="24">#REF!</definedName>
    <definedName name="F2.320" localSheetId="27">#REF!</definedName>
    <definedName name="F2.320" localSheetId="28">#REF!</definedName>
    <definedName name="F2.320_20" localSheetId="18">#REF!</definedName>
    <definedName name="F2.320_20" localSheetId="19">#REF!</definedName>
    <definedName name="F2.320_20" localSheetId="23">#REF!</definedName>
    <definedName name="F2.320_20" localSheetId="24">#REF!</definedName>
    <definedName name="F2.320_20" localSheetId="27">#REF!</definedName>
    <definedName name="F2.320_20" localSheetId="28">#REF!</definedName>
    <definedName name="F2.320_28" localSheetId="18">#REF!</definedName>
    <definedName name="F2.320_28" localSheetId="19">#REF!</definedName>
    <definedName name="F2.320_28" localSheetId="23">#REF!</definedName>
    <definedName name="F2.320_28" localSheetId="24">#REF!</definedName>
    <definedName name="F2.320_28" localSheetId="27">#REF!</definedName>
    <definedName name="F2.320_28" localSheetId="28">#REF!</definedName>
    <definedName name="F3.000" localSheetId="18">#REF!</definedName>
    <definedName name="F3.000" localSheetId="19">#REF!</definedName>
    <definedName name="F3.000" localSheetId="23">#REF!</definedName>
    <definedName name="F3.000" localSheetId="24">#REF!</definedName>
    <definedName name="F3.000" localSheetId="27">#REF!</definedName>
    <definedName name="F3.000" localSheetId="28">#REF!</definedName>
    <definedName name="F3.000_20" localSheetId="18">#REF!</definedName>
    <definedName name="F3.000_20" localSheetId="19">#REF!</definedName>
    <definedName name="F3.000_20" localSheetId="23">#REF!</definedName>
    <definedName name="F3.000_20" localSheetId="24">#REF!</definedName>
    <definedName name="F3.000_20" localSheetId="27">#REF!</definedName>
    <definedName name="F3.000_20" localSheetId="28">#REF!</definedName>
    <definedName name="F3.000_28" localSheetId="18">#REF!</definedName>
    <definedName name="F3.000_28" localSheetId="19">#REF!</definedName>
    <definedName name="F3.000_28" localSheetId="23">#REF!</definedName>
    <definedName name="F3.000_28" localSheetId="24">#REF!</definedName>
    <definedName name="F3.000_28" localSheetId="27">#REF!</definedName>
    <definedName name="F3.000_28" localSheetId="28">#REF!</definedName>
    <definedName name="F3.010" localSheetId="18">#REF!</definedName>
    <definedName name="F3.010" localSheetId="19">#REF!</definedName>
    <definedName name="F3.010" localSheetId="23">#REF!</definedName>
    <definedName name="F3.010" localSheetId="24">#REF!</definedName>
    <definedName name="F3.010" localSheetId="27">#REF!</definedName>
    <definedName name="F3.010" localSheetId="28">#REF!</definedName>
    <definedName name="F3.010_20" localSheetId="18">#REF!</definedName>
    <definedName name="F3.010_20" localSheetId="19">#REF!</definedName>
    <definedName name="F3.010_20" localSheetId="23">#REF!</definedName>
    <definedName name="F3.010_20" localSheetId="24">#REF!</definedName>
    <definedName name="F3.010_20" localSheetId="27">#REF!</definedName>
    <definedName name="F3.010_20" localSheetId="28">#REF!</definedName>
    <definedName name="F3.010_28" localSheetId="18">#REF!</definedName>
    <definedName name="F3.010_28" localSheetId="19">#REF!</definedName>
    <definedName name="F3.010_28" localSheetId="23">#REF!</definedName>
    <definedName name="F3.010_28" localSheetId="24">#REF!</definedName>
    <definedName name="F3.010_28" localSheetId="27">#REF!</definedName>
    <definedName name="F3.010_28" localSheetId="28">#REF!</definedName>
    <definedName name="F3.020" localSheetId="18">#REF!</definedName>
    <definedName name="F3.020" localSheetId="19">#REF!</definedName>
    <definedName name="F3.020" localSheetId="23">#REF!</definedName>
    <definedName name="F3.020" localSheetId="24">#REF!</definedName>
    <definedName name="F3.020" localSheetId="27">#REF!</definedName>
    <definedName name="F3.020" localSheetId="28">#REF!</definedName>
    <definedName name="F3.020_20" localSheetId="18">#REF!</definedName>
    <definedName name="F3.020_20" localSheetId="19">#REF!</definedName>
    <definedName name="F3.020_20" localSheetId="23">#REF!</definedName>
    <definedName name="F3.020_20" localSheetId="24">#REF!</definedName>
    <definedName name="F3.020_20" localSheetId="27">#REF!</definedName>
    <definedName name="F3.020_20" localSheetId="28">#REF!</definedName>
    <definedName name="F3.020_28" localSheetId="18">#REF!</definedName>
    <definedName name="F3.020_28" localSheetId="19">#REF!</definedName>
    <definedName name="F3.020_28" localSheetId="23">#REF!</definedName>
    <definedName name="F3.020_28" localSheetId="24">#REF!</definedName>
    <definedName name="F3.020_28" localSheetId="27">#REF!</definedName>
    <definedName name="F3.020_28" localSheetId="28">#REF!</definedName>
    <definedName name="F3.030" localSheetId="18">#REF!</definedName>
    <definedName name="F3.030" localSheetId="19">#REF!</definedName>
    <definedName name="F3.030" localSheetId="23">#REF!</definedName>
    <definedName name="F3.030" localSheetId="24">#REF!</definedName>
    <definedName name="F3.030" localSheetId="27">#REF!</definedName>
    <definedName name="F3.030" localSheetId="28">#REF!</definedName>
    <definedName name="F3.030_20" localSheetId="18">#REF!</definedName>
    <definedName name="F3.030_20" localSheetId="19">#REF!</definedName>
    <definedName name="F3.030_20" localSheetId="23">#REF!</definedName>
    <definedName name="F3.030_20" localSheetId="24">#REF!</definedName>
    <definedName name="F3.030_20" localSheetId="27">#REF!</definedName>
    <definedName name="F3.030_20" localSheetId="28">#REF!</definedName>
    <definedName name="F3.030_28" localSheetId="18">#REF!</definedName>
    <definedName name="F3.030_28" localSheetId="19">#REF!</definedName>
    <definedName name="F3.030_28" localSheetId="23">#REF!</definedName>
    <definedName name="F3.030_28" localSheetId="24">#REF!</definedName>
    <definedName name="F3.030_28" localSheetId="27">#REF!</definedName>
    <definedName name="F3.030_28" localSheetId="28">#REF!</definedName>
    <definedName name="F3.100" localSheetId="18">#REF!</definedName>
    <definedName name="F3.100" localSheetId="19">#REF!</definedName>
    <definedName name="F3.100" localSheetId="23">#REF!</definedName>
    <definedName name="F3.100" localSheetId="24">#REF!</definedName>
    <definedName name="F3.100" localSheetId="27">#REF!</definedName>
    <definedName name="F3.100" localSheetId="28">#REF!</definedName>
    <definedName name="F3.100_20" localSheetId="18">#REF!</definedName>
    <definedName name="F3.100_20" localSheetId="19">#REF!</definedName>
    <definedName name="F3.100_20" localSheetId="23">#REF!</definedName>
    <definedName name="F3.100_20" localSheetId="24">#REF!</definedName>
    <definedName name="F3.100_20" localSheetId="27">#REF!</definedName>
    <definedName name="F3.100_20" localSheetId="28">#REF!</definedName>
    <definedName name="F3.100_28" localSheetId="18">#REF!</definedName>
    <definedName name="F3.100_28" localSheetId="19">#REF!</definedName>
    <definedName name="F3.100_28" localSheetId="23">#REF!</definedName>
    <definedName name="F3.100_28" localSheetId="24">#REF!</definedName>
    <definedName name="F3.100_28" localSheetId="27">#REF!</definedName>
    <definedName name="F3.100_28" localSheetId="28">#REF!</definedName>
    <definedName name="F3.110" localSheetId="18">#REF!</definedName>
    <definedName name="F3.110" localSheetId="19">#REF!</definedName>
    <definedName name="F3.110" localSheetId="23">#REF!</definedName>
    <definedName name="F3.110" localSheetId="24">#REF!</definedName>
    <definedName name="F3.110" localSheetId="27">#REF!</definedName>
    <definedName name="F3.110" localSheetId="28">#REF!</definedName>
    <definedName name="F3.110_20" localSheetId="18">#REF!</definedName>
    <definedName name="F3.110_20" localSheetId="19">#REF!</definedName>
    <definedName name="F3.110_20" localSheetId="23">#REF!</definedName>
    <definedName name="F3.110_20" localSheetId="24">#REF!</definedName>
    <definedName name="F3.110_20" localSheetId="27">#REF!</definedName>
    <definedName name="F3.110_20" localSheetId="28">#REF!</definedName>
    <definedName name="F3.110_28" localSheetId="18">#REF!</definedName>
    <definedName name="F3.110_28" localSheetId="19">#REF!</definedName>
    <definedName name="F3.110_28" localSheetId="23">#REF!</definedName>
    <definedName name="F3.110_28" localSheetId="24">#REF!</definedName>
    <definedName name="F3.110_28" localSheetId="27">#REF!</definedName>
    <definedName name="F3.110_28" localSheetId="28">#REF!</definedName>
    <definedName name="F3.120" localSheetId="18">#REF!</definedName>
    <definedName name="F3.120" localSheetId="19">#REF!</definedName>
    <definedName name="F3.120" localSheetId="23">#REF!</definedName>
    <definedName name="F3.120" localSheetId="24">#REF!</definedName>
    <definedName name="F3.120" localSheetId="27">#REF!</definedName>
    <definedName name="F3.120" localSheetId="28">#REF!</definedName>
    <definedName name="F3.120_20" localSheetId="18">#REF!</definedName>
    <definedName name="F3.120_20" localSheetId="19">#REF!</definedName>
    <definedName name="F3.120_20" localSheetId="23">#REF!</definedName>
    <definedName name="F3.120_20" localSheetId="24">#REF!</definedName>
    <definedName name="F3.120_20" localSheetId="27">#REF!</definedName>
    <definedName name="F3.120_20" localSheetId="28">#REF!</definedName>
    <definedName name="F3.120_28" localSheetId="18">#REF!</definedName>
    <definedName name="F3.120_28" localSheetId="19">#REF!</definedName>
    <definedName name="F3.120_28" localSheetId="23">#REF!</definedName>
    <definedName name="F3.120_28" localSheetId="24">#REF!</definedName>
    <definedName name="F3.120_28" localSheetId="27">#REF!</definedName>
    <definedName name="F3.120_28" localSheetId="28">#REF!</definedName>
    <definedName name="F3.130" localSheetId="18">#REF!</definedName>
    <definedName name="F3.130" localSheetId="19">#REF!</definedName>
    <definedName name="F3.130" localSheetId="23">#REF!</definedName>
    <definedName name="F3.130" localSheetId="24">#REF!</definedName>
    <definedName name="F3.130" localSheetId="27">#REF!</definedName>
    <definedName name="F3.130" localSheetId="28">#REF!</definedName>
    <definedName name="F3.130_20" localSheetId="18">#REF!</definedName>
    <definedName name="F3.130_20" localSheetId="19">#REF!</definedName>
    <definedName name="F3.130_20" localSheetId="23">#REF!</definedName>
    <definedName name="F3.130_20" localSheetId="24">#REF!</definedName>
    <definedName name="F3.130_20" localSheetId="27">#REF!</definedName>
    <definedName name="F3.130_20" localSheetId="28">#REF!</definedName>
    <definedName name="F3.130_28" localSheetId="18">#REF!</definedName>
    <definedName name="F3.130_28" localSheetId="19">#REF!</definedName>
    <definedName name="F3.130_28" localSheetId="23">#REF!</definedName>
    <definedName name="F3.130_28" localSheetId="24">#REF!</definedName>
    <definedName name="F3.130_28" localSheetId="27">#REF!</definedName>
    <definedName name="F3.130_28" localSheetId="28">#REF!</definedName>
    <definedName name="F4.000" localSheetId="18">#REF!</definedName>
    <definedName name="F4.000" localSheetId="19">#REF!</definedName>
    <definedName name="F4.000" localSheetId="23">#REF!</definedName>
    <definedName name="F4.000" localSheetId="24">#REF!</definedName>
    <definedName name="F4.000" localSheetId="27">#REF!</definedName>
    <definedName name="F4.000" localSheetId="28">#REF!</definedName>
    <definedName name="F4.000_20" localSheetId="18">#REF!</definedName>
    <definedName name="F4.000_20" localSheetId="19">#REF!</definedName>
    <definedName name="F4.000_20" localSheetId="23">#REF!</definedName>
    <definedName name="F4.000_20" localSheetId="24">#REF!</definedName>
    <definedName name="F4.000_20" localSheetId="27">#REF!</definedName>
    <definedName name="F4.000_20" localSheetId="28">#REF!</definedName>
    <definedName name="F4.000_28" localSheetId="18">#REF!</definedName>
    <definedName name="F4.000_28" localSheetId="19">#REF!</definedName>
    <definedName name="F4.000_28" localSheetId="23">#REF!</definedName>
    <definedName name="F4.000_28" localSheetId="24">#REF!</definedName>
    <definedName name="F4.000_28" localSheetId="27">#REF!</definedName>
    <definedName name="F4.000_28" localSheetId="28">#REF!</definedName>
    <definedName name="F4.010" localSheetId="18">#REF!</definedName>
    <definedName name="F4.010" localSheetId="19">#REF!</definedName>
    <definedName name="F4.010" localSheetId="23">#REF!</definedName>
    <definedName name="F4.010" localSheetId="24">#REF!</definedName>
    <definedName name="F4.010" localSheetId="27">#REF!</definedName>
    <definedName name="F4.010" localSheetId="28">#REF!</definedName>
    <definedName name="F4.010_20" localSheetId="18">#REF!</definedName>
    <definedName name="F4.010_20" localSheetId="19">#REF!</definedName>
    <definedName name="F4.010_20" localSheetId="23">#REF!</definedName>
    <definedName name="F4.010_20" localSheetId="24">#REF!</definedName>
    <definedName name="F4.010_20" localSheetId="27">#REF!</definedName>
    <definedName name="F4.010_20" localSheetId="28">#REF!</definedName>
    <definedName name="F4.010_28" localSheetId="18">#REF!</definedName>
    <definedName name="F4.010_28" localSheetId="19">#REF!</definedName>
    <definedName name="F4.010_28" localSheetId="23">#REF!</definedName>
    <definedName name="F4.010_28" localSheetId="24">#REF!</definedName>
    <definedName name="F4.010_28" localSheetId="27">#REF!</definedName>
    <definedName name="F4.010_28" localSheetId="28">#REF!</definedName>
    <definedName name="F4.020" localSheetId="18">#REF!</definedName>
    <definedName name="F4.020" localSheetId="19">#REF!</definedName>
    <definedName name="F4.020" localSheetId="23">#REF!</definedName>
    <definedName name="F4.020" localSheetId="24">#REF!</definedName>
    <definedName name="F4.020" localSheetId="27">#REF!</definedName>
    <definedName name="F4.020" localSheetId="28">#REF!</definedName>
    <definedName name="F4.020_20" localSheetId="18">#REF!</definedName>
    <definedName name="F4.020_20" localSheetId="19">#REF!</definedName>
    <definedName name="F4.020_20" localSheetId="23">#REF!</definedName>
    <definedName name="F4.020_20" localSheetId="24">#REF!</definedName>
    <definedName name="F4.020_20" localSheetId="27">#REF!</definedName>
    <definedName name="F4.020_20" localSheetId="28">#REF!</definedName>
    <definedName name="F4.020_28" localSheetId="18">#REF!</definedName>
    <definedName name="F4.020_28" localSheetId="19">#REF!</definedName>
    <definedName name="F4.020_28" localSheetId="23">#REF!</definedName>
    <definedName name="F4.020_28" localSheetId="24">#REF!</definedName>
    <definedName name="F4.020_28" localSheetId="27">#REF!</definedName>
    <definedName name="F4.020_28" localSheetId="28">#REF!</definedName>
    <definedName name="F4.030" localSheetId="18">#REF!</definedName>
    <definedName name="F4.030" localSheetId="19">#REF!</definedName>
    <definedName name="F4.030" localSheetId="23">#REF!</definedName>
    <definedName name="F4.030" localSheetId="24">#REF!</definedName>
    <definedName name="F4.030" localSheetId="27">#REF!</definedName>
    <definedName name="F4.030" localSheetId="28">#REF!</definedName>
    <definedName name="F4.030_20" localSheetId="18">#REF!</definedName>
    <definedName name="F4.030_20" localSheetId="19">#REF!</definedName>
    <definedName name="F4.030_20" localSheetId="23">#REF!</definedName>
    <definedName name="F4.030_20" localSheetId="24">#REF!</definedName>
    <definedName name="F4.030_20" localSheetId="27">#REF!</definedName>
    <definedName name="F4.030_20" localSheetId="28">#REF!</definedName>
    <definedName name="F4.030_28" localSheetId="18">#REF!</definedName>
    <definedName name="F4.030_28" localSheetId="19">#REF!</definedName>
    <definedName name="F4.030_28" localSheetId="23">#REF!</definedName>
    <definedName name="F4.030_28" localSheetId="24">#REF!</definedName>
    <definedName name="F4.030_28" localSheetId="27">#REF!</definedName>
    <definedName name="F4.030_28" localSheetId="28">#REF!</definedName>
    <definedName name="F4.100" localSheetId="18">#REF!</definedName>
    <definedName name="F4.100" localSheetId="19">#REF!</definedName>
    <definedName name="F4.100" localSheetId="23">#REF!</definedName>
    <definedName name="F4.100" localSheetId="24">#REF!</definedName>
    <definedName name="F4.100" localSheetId="27">#REF!</definedName>
    <definedName name="F4.100" localSheetId="28">#REF!</definedName>
    <definedName name="F4.100_20" localSheetId="18">#REF!</definedName>
    <definedName name="F4.100_20" localSheetId="19">#REF!</definedName>
    <definedName name="F4.100_20" localSheetId="23">#REF!</definedName>
    <definedName name="F4.100_20" localSheetId="24">#REF!</definedName>
    <definedName name="F4.100_20" localSheetId="27">#REF!</definedName>
    <definedName name="F4.100_20" localSheetId="28">#REF!</definedName>
    <definedName name="F4.100_28" localSheetId="18">#REF!</definedName>
    <definedName name="F4.100_28" localSheetId="19">#REF!</definedName>
    <definedName name="F4.100_28" localSheetId="23">#REF!</definedName>
    <definedName name="F4.100_28" localSheetId="24">#REF!</definedName>
    <definedName name="F4.100_28" localSheetId="27">#REF!</definedName>
    <definedName name="F4.100_28" localSheetId="28">#REF!</definedName>
    <definedName name="F4.120" localSheetId="18">#REF!</definedName>
    <definedName name="F4.120" localSheetId="19">#REF!</definedName>
    <definedName name="F4.120" localSheetId="23">#REF!</definedName>
    <definedName name="F4.120" localSheetId="24">#REF!</definedName>
    <definedName name="F4.120" localSheetId="27">#REF!</definedName>
    <definedName name="F4.120" localSheetId="28">#REF!</definedName>
    <definedName name="F4.120_20" localSheetId="18">#REF!</definedName>
    <definedName name="F4.120_20" localSheetId="19">#REF!</definedName>
    <definedName name="F4.120_20" localSheetId="23">#REF!</definedName>
    <definedName name="F4.120_20" localSheetId="24">#REF!</definedName>
    <definedName name="F4.120_20" localSheetId="27">#REF!</definedName>
    <definedName name="F4.120_20" localSheetId="28">#REF!</definedName>
    <definedName name="F4.120_28" localSheetId="18">#REF!</definedName>
    <definedName name="F4.120_28" localSheetId="19">#REF!</definedName>
    <definedName name="F4.120_28" localSheetId="23">#REF!</definedName>
    <definedName name="F4.120_28" localSheetId="24">#REF!</definedName>
    <definedName name="F4.120_28" localSheetId="27">#REF!</definedName>
    <definedName name="F4.120_28" localSheetId="28">#REF!</definedName>
    <definedName name="F4.140" localSheetId="18">#REF!</definedName>
    <definedName name="F4.140" localSheetId="19">#REF!</definedName>
    <definedName name="F4.140" localSheetId="23">#REF!</definedName>
    <definedName name="F4.140" localSheetId="24">#REF!</definedName>
    <definedName name="F4.140" localSheetId="27">#REF!</definedName>
    <definedName name="F4.140" localSheetId="28">#REF!</definedName>
    <definedName name="F4.140_20" localSheetId="18">#REF!</definedName>
    <definedName name="F4.140_20" localSheetId="19">#REF!</definedName>
    <definedName name="F4.140_20" localSheetId="23">#REF!</definedName>
    <definedName name="F4.140_20" localSheetId="24">#REF!</definedName>
    <definedName name="F4.140_20" localSheetId="27">#REF!</definedName>
    <definedName name="F4.140_20" localSheetId="28">#REF!</definedName>
    <definedName name="F4.140_28" localSheetId="18">#REF!</definedName>
    <definedName name="F4.140_28" localSheetId="19">#REF!</definedName>
    <definedName name="F4.140_28" localSheetId="23">#REF!</definedName>
    <definedName name="F4.140_28" localSheetId="24">#REF!</definedName>
    <definedName name="F4.140_28" localSheetId="27">#REF!</definedName>
    <definedName name="F4.140_28" localSheetId="28">#REF!</definedName>
    <definedName name="F4.160" localSheetId="18">#REF!</definedName>
    <definedName name="F4.160" localSheetId="19">#REF!</definedName>
    <definedName name="F4.160" localSheetId="23">#REF!</definedName>
    <definedName name="F4.160" localSheetId="24">#REF!</definedName>
    <definedName name="F4.160" localSheetId="27">#REF!</definedName>
    <definedName name="F4.160" localSheetId="28">#REF!</definedName>
    <definedName name="F4.160_20" localSheetId="18">#REF!</definedName>
    <definedName name="F4.160_20" localSheetId="19">#REF!</definedName>
    <definedName name="F4.160_20" localSheetId="23">#REF!</definedName>
    <definedName name="F4.160_20" localSheetId="24">#REF!</definedName>
    <definedName name="F4.160_20" localSheetId="27">#REF!</definedName>
    <definedName name="F4.160_20" localSheetId="28">#REF!</definedName>
    <definedName name="F4.160_28" localSheetId="18">#REF!</definedName>
    <definedName name="F4.160_28" localSheetId="19">#REF!</definedName>
    <definedName name="F4.160_28" localSheetId="23">#REF!</definedName>
    <definedName name="F4.160_28" localSheetId="24">#REF!</definedName>
    <definedName name="F4.160_28" localSheetId="27">#REF!</definedName>
    <definedName name="F4.160_28" localSheetId="28">#REF!</definedName>
    <definedName name="F4.200" localSheetId="18">#REF!</definedName>
    <definedName name="F4.200" localSheetId="19">#REF!</definedName>
    <definedName name="F4.200" localSheetId="23">#REF!</definedName>
    <definedName name="F4.200" localSheetId="24">#REF!</definedName>
    <definedName name="F4.200" localSheetId="27">#REF!</definedName>
    <definedName name="F4.200" localSheetId="28">#REF!</definedName>
    <definedName name="F4.200_20" localSheetId="18">#REF!</definedName>
    <definedName name="F4.200_20" localSheetId="19">#REF!</definedName>
    <definedName name="F4.200_20" localSheetId="23">#REF!</definedName>
    <definedName name="F4.200_20" localSheetId="24">#REF!</definedName>
    <definedName name="F4.200_20" localSheetId="27">#REF!</definedName>
    <definedName name="F4.200_20" localSheetId="28">#REF!</definedName>
    <definedName name="F4.200_28" localSheetId="18">#REF!</definedName>
    <definedName name="F4.200_28" localSheetId="19">#REF!</definedName>
    <definedName name="F4.200_28" localSheetId="23">#REF!</definedName>
    <definedName name="F4.200_28" localSheetId="24">#REF!</definedName>
    <definedName name="F4.200_28" localSheetId="27">#REF!</definedName>
    <definedName name="F4.200_28" localSheetId="28">#REF!</definedName>
    <definedName name="F4.220" localSheetId="18">#REF!</definedName>
    <definedName name="F4.220" localSheetId="19">#REF!</definedName>
    <definedName name="F4.220" localSheetId="23">#REF!</definedName>
    <definedName name="F4.220" localSheetId="24">#REF!</definedName>
    <definedName name="F4.220" localSheetId="27">#REF!</definedName>
    <definedName name="F4.220" localSheetId="28">#REF!</definedName>
    <definedName name="F4.220_20" localSheetId="18">#REF!</definedName>
    <definedName name="F4.220_20" localSheetId="19">#REF!</definedName>
    <definedName name="F4.220_20" localSheetId="23">#REF!</definedName>
    <definedName name="F4.220_20" localSheetId="24">#REF!</definedName>
    <definedName name="F4.220_20" localSheetId="27">#REF!</definedName>
    <definedName name="F4.220_20" localSheetId="28">#REF!</definedName>
    <definedName name="F4.220_28" localSheetId="18">#REF!</definedName>
    <definedName name="F4.220_28" localSheetId="19">#REF!</definedName>
    <definedName name="F4.220_28" localSheetId="23">#REF!</definedName>
    <definedName name="F4.220_28" localSheetId="24">#REF!</definedName>
    <definedName name="F4.220_28" localSheetId="27">#REF!</definedName>
    <definedName name="F4.220_28" localSheetId="28">#REF!</definedName>
    <definedName name="F4.240" localSheetId="18">#REF!</definedName>
    <definedName name="F4.240" localSheetId="19">#REF!</definedName>
    <definedName name="F4.240" localSheetId="23">#REF!</definedName>
    <definedName name="F4.240" localSheetId="24">#REF!</definedName>
    <definedName name="F4.240" localSheetId="27">#REF!</definedName>
    <definedName name="F4.240" localSheetId="28">#REF!</definedName>
    <definedName name="F4.240_20" localSheetId="18">#REF!</definedName>
    <definedName name="F4.240_20" localSheetId="19">#REF!</definedName>
    <definedName name="F4.240_20" localSheetId="23">#REF!</definedName>
    <definedName name="F4.240_20" localSheetId="24">#REF!</definedName>
    <definedName name="F4.240_20" localSheetId="27">#REF!</definedName>
    <definedName name="F4.240_20" localSheetId="28">#REF!</definedName>
    <definedName name="F4.240_28" localSheetId="18">#REF!</definedName>
    <definedName name="F4.240_28" localSheetId="19">#REF!</definedName>
    <definedName name="F4.240_28" localSheetId="23">#REF!</definedName>
    <definedName name="F4.240_28" localSheetId="24">#REF!</definedName>
    <definedName name="F4.240_28" localSheetId="27">#REF!</definedName>
    <definedName name="F4.240_28" localSheetId="28">#REF!</definedName>
    <definedName name="F4.260" localSheetId="18">#REF!</definedName>
    <definedName name="F4.260" localSheetId="19">#REF!</definedName>
    <definedName name="F4.260" localSheetId="23">#REF!</definedName>
    <definedName name="F4.260" localSheetId="24">#REF!</definedName>
    <definedName name="F4.260" localSheetId="27">#REF!</definedName>
    <definedName name="F4.260" localSheetId="28">#REF!</definedName>
    <definedName name="F4.260_20" localSheetId="18">#REF!</definedName>
    <definedName name="F4.260_20" localSheetId="19">#REF!</definedName>
    <definedName name="F4.260_20" localSheetId="23">#REF!</definedName>
    <definedName name="F4.260_20" localSheetId="24">#REF!</definedName>
    <definedName name="F4.260_20" localSheetId="27">#REF!</definedName>
    <definedName name="F4.260_20" localSheetId="28">#REF!</definedName>
    <definedName name="F4.260_28" localSheetId="18">#REF!</definedName>
    <definedName name="F4.260_28" localSheetId="19">#REF!</definedName>
    <definedName name="F4.260_28" localSheetId="23">#REF!</definedName>
    <definedName name="F4.260_28" localSheetId="24">#REF!</definedName>
    <definedName name="F4.260_28" localSheetId="27">#REF!</definedName>
    <definedName name="F4.260_28" localSheetId="28">#REF!</definedName>
    <definedName name="F4.300" localSheetId="18">#REF!</definedName>
    <definedName name="F4.300" localSheetId="19">#REF!</definedName>
    <definedName name="F4.300" localSheetId="23">#REF!</definedName>
    <definedName name="F4.300" localSheetId="24">#REF!</definedName>
    <definedName name="F4.300" localSheetId="27">#REF!</definedName>
    <definedName name="F4.300" localSheetId="28">#REF!</definedName>
    <definedName name="F4.300_20" localSheetId="18">#REF!</definedName>
    <definedName name="F4.300_20" localSheetId="19">#REF!</definedName>
    <definedName name="F4.300_20" localSheetId="23">#REF!</definedName>
    <definedName name="F4.300_20" localSheetId="24">#REF!</definedName>
    <definedName name="F4.300_20" localSheetId="27">#REF!</definedName>
    <definedName name="F4.300_20" localSheetId="28">#REF!</definedName>
    <definedName name="F4.300_28" localSheetId="18">#REF!</definedName>
    <definedName name="F4.300_28" localSheetId="19">#REF!</definedName>
    <definedName name="F4.300_28" localSheetId="23">#REF!</definedName>
    <definedName name="F4.300_28" localSheetId="24">#REF!</definedName>
    <definedName name="F4.300_28" localSheetId="27">#REF!</definedName>
    <definedName name="F4.300_28" localSheetId="28">#REF!</definedName>
    <definedName name="F4.320" localSheetId="18">#REF!</definedName>
    <definedName name="F4.320" localSheetId="19">#REF!</definedName>
    <definedName name="F4.320" localSheetId="23">#REF!</definedName>
    <definedName name="F4.320" localSheetId="24">#REF!</definedName>
    <definedName name="F4.320" localSheetId="27">#REF!</definedName>
    <definedName name="F4.320" localSheetId="28">#REF!</definedName>
    <definedName name="F4.320_20" localSheetId="18">#REF!</definedName>
    <definedName name="F4.320_20" localSheetId="19">#REF!</definedName>
    <definedName name="F4.320_20" localSheetId="23">#REF!</definedName>
    <definedName name="F4.320_20" localSheetId="24">#REF!</definedName>
    <definedName name="F4.320_20" localSheetId="27">#REF!</definedName>
    <definedName name="F4.320_20" localSheetId="28">#REF!</definedName>
    <definedName name="F4.320_28" localSheetId="18">#REF!</definedName>
    <definedName name="F4.320_28" localSheetId="19">#REF!</definedName>
    <definedName name="F4.320_28" localSheetId="23">#REF!</definedName>
    <definedName name="F4.320_28" localSheetId="24">#REF!</definedName>
    <definedName name="F4.320_28" localSheetId="27">#REF!</definedName>
    <definedName name="F4.320_28" localSheetId="28">#REF!</definedName>
    <definedName name="F4.340" localSheetId="18">#REF!</definedName>
    <definedName name="F4.340" localSheetId="19">#REF!</definedName>
    <definedName name="F4.340" localSheetId="23">#REF!</definedName>
    <definedName name="F4.340" localSheetId="24">#REF!</definedName>
    <definedName name="F4.340" localSheetId="27">#REF!</definedName>
    <definedName name="F4.340" localSheetId="28">#REF!</definedName>
    <definedName name="F4.340_20" localSheetId="18">#REF!</definedName>
    <definedName name="F4.340_20" localSheetId="19">#REF!</definedName>
    <definedName name="F4.340_20" localSheetId="23">#REF!</definedName>
    <definedName name="F4.340_20" localSheetId="24">#REF!</definedName>
    <definedName name="F4.340_20" localSheetId="27">#REF!</definedName>
    <definedName name="F4.340_20" localSheetId="28">#REF!</definedName>
    <definedName name="F4.340_28" localSheetId="18">#REF!</definedName>
    <definedName name="F4.340_28" localSheetId="19">#REF!</definedName>
    <definedName name="F4.340_28" localSheetId="23">#REF!</definedName>
    <definedName name="F4.340_28" localSheetId="24">#REF!</definedName>
    <definedName name="F4.340_28" localSheetId="27">#REF!</definedName>
    <definedName name="F4.340_28" localSheetId="28">#REF!</definedName>
    <definedName name="F4.400" localSheetId="18">#REF!</definedName>
    <definedName name="F4.400" localSheetId="19">#REF!</definedName>
    <definedName name="F4.400" localSheetId="23">#REF!</definedName>
    <definedName name="F4.400" localSheetId="24">#REF!</definedName>
    <definedName name="F4.400" localSheetId="27">#REF!</definedName>
    <definedName name="F4.400" localSheetId="28">#REF!</definedName>
    <definedName name="F4.400_20" localSheetId="18">#REF!</definedName>
    <definedName name="F4.400_20" localSheetId="19">#REF!</definedName>
    <definedName name="F4.400_20" localSheetId="23">#REF!</definedName>
    <definedName name="F4.400_20" localSheetId="24">#REF!</definedName>
    <definedName name="F4.400_20" localSheetId="27">#REF!</definedName>
    <definedName name="F4.400_20" localSheetId="28">#REF!</definedName>
    <definedName name="F4.400_28" localSheetId="18">#REF!</definedName>
    <definedName name="F4.400_28" localSheetId="19">#REF!</definedName>
    <definedName name="F4.400_28" localSheetId="23">#REF!</definedName>
    <definedName name="F4.400_28" localSheetId="24">#REF!</definedName>
    <definedName name="F4.400_28" localSheetId="27">#REF!</definedName>
    <definedName name="F4.400_28" localSheetId="28">#REF!</definedName>
    <definedName name="F4.420" localSheetId="18">#REF!</definedName>
    <definedName name="F4.420" localSheetId="19">#REF!</definedName>
    <definedName name="F4.420" localSheetId="23">#REF!</definedName>
    <definedName name="F4.420" localSheetId="24">#REF!</definedName>
    <definedName name="F4.420" localSheetId="27">#REF!</definedName>
    <definedName name="F4.420" localSheetId="28">#REF!</definedName>
    <definedName name="F4.420_20" localSheetId="18">#REF!</definedName>
    <definedName name="F4.420_20" localSheetId="19">#REF!</definedName>
    <definedName name="F4.420_20" localSheetId="23">#REF!</definedName>
    <definedName name="F4.420_20" localSheetId="24">#REF!</definedName>
    <definedName name="F4.420_20" localSheetId="27">#REF!</definedName>
    <definedName name="F4.420_20" localSheetId="28">#REF!</definedName>
    <definedName name="F4.420_28" localSheetId="18">#REF!</definedName>
    <definedName name="F4.420_28" localSheetId="19">#REF!</definedName>
    <definedName name="F4.420_28" localSheetId="23">#REF!</definedName>
    <definedName name="F4.420_28" localSheetId="24">#REF!</definedName>
    <definedName name="F4.420_28" localSheetId="27">#REF!</definedName>
    <definedName name="F4.420_28" localSheetId="28">#REF!</definedName>
    <definedName name="F4.440" localSheetId="18">#REF!</definedName>
    <definedName name="F4.440" localSheetId="19">#REF!</definedName>
    <definedName name="F4.440" localSheetId="23">#REF!</definedName>
    <definedName name="F4.440" localSheetId="24">#REF!</definedName>
    <definedName name="F4.440" localSheetId="27">#REF!</definedName>
    <definedName name="F4.440" localSheetId="28">#REF!</definedName>
    <definedName name="F4.440_20" localSheetId="18">#REF!</definedName>
    <definedName name="F4.440_20" localSheetId="19">#REF!</definedName>
    <definedName name="F4.440_20" localSheetId="23">#REF!</definedName>
    <definedName name="F4.440_20" localSheetId="24">#REF!</definedName>
    <definedName name="F4.440_20" localSheetId="27">#REF!</definedName>
    <definedName name="F4.440_20" localSheetId="28">#REF!</definedName>
    <definedName name="F4.440_28" localSheetId="18">#REF!</definedName>
    <definedName name="F4.440_28" localSheetId="19">#REF!</definedName>
    <definedName name="F4.440_28" localSheetId="23">#REF!</definedName>
    <definedName name="F4.440_28" localSheetId="24">#REF!</definedName>
    <definedName name="F4.440_28" localSheetId="27">#REF!</definedName>
    <definedName name="F4.440_28" localSheetId="28">#REF!</definedName>
    <definedName name="F4.500" localSheetId="18">#REF!</definedName>
    <definedName name="F4.500" localSheetId="19">#REF!</definedName>
    <definedName name="F4.500" localSheetId="23">#REF!</definedName>
    <definedName name="F4.500" localSheetId="24">#REF!</definedName>
    <definedName name="F4.500" localSheetId="27">#REF!</definedName>
    <definedName name="F4.500" localSheetId="28">#REF!</definedName>
    <definedName name="F4.500_20" localSheetId="18">#REF!</definedName>
    <definedName name="F4.500_20" localSheetId="19">#REF!</definedName>
    <definedName name="F4.500_20" localSheetId="23">#REF!</definedName>
    <definedName name="F4.500_20" localSheetId="24">#REF!</definedName>
    <definedName name="F4.500_20" localSheetId="27">#REF!</definedName>
    <definedName name="F4.500_20" localSheetId="28">#REF!</definedName>
    <definedName name="F4.500_28" localSheetId="18">#REF!</definedName>
    <definedName name="F4.500_28" localSheetId="19">#REF!</definedName>
    <definedName name="F4.500_28" localSheetId="23">#REF!</definedName>
    <definedName name="F4.500_28" localSheetId="24">#REF!</definedName>
    <definedName name="F4.500_28" localSheetId="27">#REF!</definedName>
    <definedName name="F4.500_28" localSheetId="28">#REF!</definedName>
    <definedName name="F4.530" localSheetId="18">#REF!</definedName>
    <definedName name="F4.530" localSheetId="19">#REF!</definedName>
    <definedName name="F4.530" localSheetId="23">#REF!</definedName>
    <definedName name="F4.530" localSheetId="24">#REF!</definedName>
    <definedName name="F4.530" localSheetId="27">#REF!</definedName>
    <definedName name="F4.530" localSheetId="28">#REF!</definedName>
    <definedName name="F4.530_20" localSheetId="18">#REF!</definedName>
    <definedName name="F4.530_20" localSheetId="19">#REF!</definedName>
    <definedName name="F4.530_20" localSheetId="23">#REF!</definedName>
    <definedName name="F4.530_20" localSheetId="24">#REF!</definedName>
    <definedName name="F4.530_20" localSheetId="27">#REF!</definedName>
    <definedName name="F4.530_20" localSheetId="28">#REF!</definedName>
    <definedName name="F4.530_28" localSheetId="18">#REF!</definedName>
    <definedName name="F4.530_28" localSheetId="19">#REF!</definedName>
    <definedName name="F4.530_28" localSheetId="23">#REF!</definedName>
    <definedName name="F4.530_28" localSheetId="24">#REF!</definedName>
    <definedName name="F4.530_28" localSheetId="27">#REF!</definedName>
    <definedName name="F4.530_28" localSheetId="28">#REF!</definedName>
    <definedName name="F4.550" localSheetId="18">#REF!</definedName>
    <definedName name="F4.550" localSheetId="19">#REF!</definedName>
    <definedName name="F4.550" localSheetId="23">#REF!</definedName>
    <definedName name="F4.550" localSheetId="24">#REF!</definedName>
    <definedName name="F4.550" localSheetId="27">#REF!</definedName>
    <definedName name="F4.550" localSheetId="28">#REF!</definedName>
    <definedName name="F4.550_20" localSheetId="18">#REF!</definedName>
    <definedName name="F4.550_20" localSheetId="19">#REF!</definedName>
    <definedName name="F4.550_20" localSheetId="23">#REF!</definedName>
    <definedName name="F4.550_20" localSheetId="24">#REF!</definedName>
    <definedName name="F4.550_20" localSheetId="27">#REF!</definedName>
    <definedName name="F4.550_20" localSheetId="28">#REF!</definedName>
    <definedName name="F4.550_28" localSheetId="18">#REF!</definedName>
    <definedName name="F4.550_28" localSheetId="19">#REF!</definedName>
    <definedName name="F4.550_28" localSheetId="23">#REF!</definedName>
    <definedName name="F4.550_28" localSheetId="24">#REF!</definedName>
    <definedName name="F4.550_28" localSheetId="27">#REF!</definedName>
    <definedName name="F4.550_28" localSheetId="28">#REF!</definedName>
    <definedName name="F4.570" localSheetId="18">#REF!</definedName>
    <definedName name="F4.570" localSheetId="19">#REF!</definedName>
    <definedName name="F4.570" localSheetId="23">#REF!</definedName>
    <definedName name="F4.570" localSheetId="24">#REF!</definedName>
    <definedName name="F4.570" localSheetId="27">#REF!</definedName>
    <definedName name="F4.570" localSheetId="28">#REF!</definedName>
    <definedName name="F4.570_20" localSheetId="18">#REF!</definedName>
    <definedName name="F4.570_20" localSheetId="19">#REF!</definedName>
    <definedName name="F4.570_20" localSheetId="23">#REF!</definedName>
    <definedName name="F4.570_20" localSheetId="24">#REF!</definedName>
    <definedName name="F4.570_20" localSheetId="27">#REF!</definedName>
    <definedName name="F4.570_20" localSheetId="28">#REF!</definedName>
    <definedName name="F4.570_28" localSheetId="18">#REF!</definedName>
    <definedName name="F4.570_28" localSheetId="19">#REF!</definedName>
    <definedName name="F4.570_28" localSheetId="23">#REF!</definedName>
    <definedName name="F4.570_28" localSheetId="24">#REF!</definedName>
    <definedName name="F4.570_28" localSheetId="27">#REF!</definedName>
    <definedName name="F4.570_28" localSheetId="28">#REF!</definedName>
    <definedName name="F4.600" localSheetId="18">#REF!</definedName>
    <definedName name="F4.600" localSheetId="19">#REF!</definedName>
    <definedName name="F4.600" localSheetId="23">#REF!</definedName>
    <definedName name="F4.600" localSheetId="24">#REF!</definedName>
    <definedName name="F4.600" localSheetId="27">#REF!</definedName>
    <definedName name="F4.600" localSheetId="28">#REF!</definedName>
    <definedName name="F4.600_20" localSheetId="18">#REF!</definedName>
    <definedName name="F4.600_20" localSheetId="19">#REF!</definedName>
    <definedName name="F4.600_20" localSheetId="23">#REF!</definedName>
    <definedName name="F4.600_20" localSheetId="24">#REF!</definedName>
    <definedName name="F4.600_20" localSheetId="27">#REF!</definedName>
    <definedName name="F4.600_20" localSheetId="28">#REF!</definedName>
    <definedName name="F4.600_28" localSheetId="18">#REF!</definedName>
    <definedName name="F4.600_28" localSheetId="19">#REF!</definedName>
    <definedName name="F4.600_28" localSheetId="23">#REF!</definedName>
    <definedName name="F4.600_28" localSheetId="24">#REF!</definedName>
    <definedName name="F4.600_28" localSheetId="27">#REF!</definedName>
    <definedName name="F4.600_28" localSheetId="28">#REF!</definedName>
    <definedName name="F4.610" localSheetId="18">#REF!</definedName>
    <definedName name="F4.610" localSheetId="19">#REF!</definedName>
    <definedName name="F4.610" localSheetId="23">#REF!</definedName>
    <definedName name="F4.610" localSheetId="24">#REF!</definedName>
    <definedName name="F4.610" localSheetId="27">#REF!</definedName>
    <definedName name="F4.610" localSheetId="28">#REF!</definedName>
    <definedName name="F4.610_20" localSheetId="18">#REF!</definedName>
    <definedName name="F4.610_20" localSheetId="19">#REF!</definedName>
    <definedName name="F4.610_20" localSheetId="23">#REF!</definedName>
    <definedName name="F4.610_20" localSheetId="24">#REF!</definedName>
    <definedName name="F4.610_20" localSheetId="27">#REF!</definedName>
    <definedName name="F4.610_20" localSheetId="28">#REF!</definedName>
    <definedName name="F4.610_28" localSheetId="18">#REF!</definedName>
    <definedName name="F4.610_28" localSheetId="19">#REF!</definedName>
    <definedName name="F4.610_28" localSheetId="23">#REF!</definedName>
    <definedName name="F4.610_28" localSheetId="24">#REF!</definedName>
    <definedName name="F4.610_28" localSheetId="27">#REF!</definedName>
    <definedName name="F4.610_28" localSheetId="28">#REF!</definedName>
    <definedName name="F4.620" localSheetId="18">#REF!</definedName>
    <definedName name="F4.620" localSheetId="19">#REF!</definedName>
    <definedName name="F4.620" localSheetId="23">#REF!</definedName>
    <definedName name="F4.620" localSheetId="24">#REF!</definedName>
    <definedName name="F4.620" localSheetId="27">#REF!</definedName>
    <definedName name="F4.620" localSheetId="28">#REF!</definedName>
    <definedName name="F4.620_20" localSheetId="18">#REF!</definedName>
    <definedName name="F4.620_20" localSheetId="19">#REF!</definedName>
    <definedName name="F4.620_20" localSheetId="23">#REF!</definedName>
    <definedName name="F4.620_20" localSheetId="24">#REF!</definedName>
    <definedName name="F4.620_20" localSheetId="27">#REF!</definedName>
    <definedName name="F4.620_20" localSheetId="28">#REF!</definedName>
    <definedName name="F4.620_28" localSheetId="18">#REF!</definedName>
    <definedName name="F4.620_28" localSheetId="19">#REF!</definedName>
    <definedName name="F4.620_28" localSheetId="23">#REF!</definedName>
    <definedName name="F4.620_28" localSheetId="24">#REF!</definedName>
    <definedName name="F4.620_28" localSheetId="27">#REF!</definedName>
    <definedName name="F4.620_28" localSheetId="28">#REF!</definedName>
    <definedName name="F4.700" localSheetId="18">#REF!</definedName>
    <definedName name="F4.700" localSheetId="19">#REF!</definedName>
    <definedName name="F4.700" localSheetId="23">#REF!</definedName>
    <definedName name="F4.700" localSheetId="24">#REF!</definedName>
    <definedName name="F4.700" localSheetId="27">#REF!</definedName>
    <definedName name="F4.700" localSheetId="28">#REF!</definedName>
    <definedName name="F4.700_20" localSheetId="18">#REF!</definedName>
    <definedName name="F4.700_20" localSheetId="19">#REF!</definedName>
    <definedName name="F4.700_20" localSheetId="23">#REF!</definedName>
    <definedName name="F4.700_20" localSheetId="24">#REF!</definedName>
    <definedName name="F4.700_20" localSheetId="27">#REF!</definedName>
    <definedName name="F4.700_20" localSheetId="28">#REF!</definedName>
    <definedName name="F4.700_28" localSheetId="18">#REF!</definedName>
    <definedName name="F4.700_28" localSheetId="19">#REF!</definedName>
    <definedName name="F4.700_28" localSheetId="23">#REF!</definedName>
    <definedName name="F4.700_28" localSheetId="24">#REF!</definedName>
    <definedName name="F4.700_28" localSheetId="27">#REF!</definedName>
    <definedName name="F4.700_28" localSheetId="28">#REF!</definedName>
    <definedName name="F4.730" localSheetId="18">#REF!</definedName>
    <definedName name="F4.730" localSheetId="19">#REF!</definedName>
    <definedName name="F4.730" localSheetId="23">#REF!</definedName>
    <definedName name="F4.730" localSheetId="24">#REF!</definedName>
    <definedName name="F4.730" localSheetId="27">#REF!</definedName>
    <definedName name="F4.730" localSheetId="28">#REF!</definedName>
    <definedName name="F4.730_20" localSheetId="18">#REF!</definedName>
    <definedName name="F4.730_20" localSheetId="19">#REF!</definedName>
    <definedName name="F4.730_20" localSheetId="23">#REF!</definedName>
    <definedName name="F4.730_20" localSheetId="24">#REF!</definedName>
    <definedName name="F4.730_20" localSheetId="27">#REF!</definedName>
    <definedName name="F4.730_20" localSheetId="28">#REF!</definedName>
    <definedName name="F4.730_28" localSheetId="18">#REF!</definedName>
    <definedName name="F4.730_28" localSheetId="19">#REF!</definedName>
    <definedName name="F4.730_28" localSheetId="23">#REF!</definedName>
    <definedName name="F4.730_28" localSheetId="24">#REF!</definedName>
    <definedName name="F4.730_28" localSheetId="27">#REF!</definedName>
    <definedName name="F4.730_28" localSheetId="28">#REF!</definedName>
    <definedName name="F4.740" localSheetId="18">#REF!</definedName>
    <definedName name="F4.740" localSheetId="19">#REF!</definedName>
    <definedName name="F4.740" localSheetId="23">#REF!</definedName>
    <definedName name="F4.740" localSheetId="24">#REF!</definedName>
    <definedName name="F4.740" localSheetId="27">#REF!</definedName>
    <definedName name="F4.740" localSheetId="28">#REF!</definedName>
    <definedName name="F4.740_20" localSheetId="18">#REF!</definedName>
    <definedName name="F4.740_20" localSheetId="19">#REF!</definedName>
    <definedName name="F4.740_20" localSheetId="23">#REF!</definedName>
    <definedName name="F4.740_20" localSheetId="24">#REF!</definedName>
    <definedName name="F4.740_20" localSheetId="27">#REF!</definedName>
    <definedName name="F4.740_20" localSheetId="28">#REF!</definedName>
    <definedName name="F4.740_28" localSheetId="18">#REF!</definedName>
    <definedName name="F4.740_28" localSheetId="19">#REF!</definedName>
    <definedName name="F4.740_28" localSheetId="23">#REF!</definedName>
    <definedName name="F4.740_28" localSheetId="24">#REF!</definedName>
    <definedName name="F4.740_28" localSheetId="27">#REF!</definedName>
    <definedName name="F4.740_28" localSheetId="28">#REF!</definedName>
    <definedName name="F4.800" localSheetId="18">#REF!</definedName>
    <definedName name="F4.800" localSheetId="19">#REF!</definedName>
    <definedName name="F4.800" localSheetId="23">#REF!</definedName>
    <definedName name="F4.800" localSheetId="24">#REF!</definedName>
    <definedName name="F4.800" localSheetId="27">#REF!</definedName>
    <definedName name="F4.800" localSheetId="28">#REF!</definedName>
    <definedName name="F4.800_20" localSheetId="18">#REF!</definedName>
    <definedName name="F4.800_20" localSheetId="19">#REF!</definedName>
    <definedName name="F4.800_20" localSheetId="23">#REF!</definedName>
    <definedName name="F4.800_20" localSheetId="24">#REF!</definedName>
    <definedName name="F4.800_20" localSheetId="27">#REF!</definedName>
    <definedName name="F4.800_20" localSheetId="28">#REF!</definedName>
    <definedName name="F4.800_28" localSheetId="18">#REF!</definedName>
    <definedName name="F4.800_28" localSheetId="19">#REF!</definedName>
    <definedName name="F4.800_28" localSheetId="23">#REF!</definedName>
    <definedName name="F4.800_28" localSheetId="24">#REF!</definedName>
    <definedName name="F4.800_28" localSheetId="27">#REF!</definedName>
    <definedName name="F4.800_28" localSheetId="28">#REF!</definedName>
    <definedName name="F4.830" localSheetId="18">#REF!</definedName>
    <definedName name="F4.830" localSheetId="19">#REF!</definedName>
    <definedName name="F4.830" localSheetId="23">#REF!</definedName>
    <definedName name="F4.830" localSheetId="24">#REF!</definedName>
    <definedName name="F4.830" localSheetId="27">#REF!</definedName>
    <definedName name="F4.830" localSheetId="28">#REF!</definedName>
    <definedName name="F4.830_20" localSheetId="18">#REF!</definedName>
    <definedName name="F4.830_20" localSheetId="19">#REF!</definedName>
    <definedName name="F4.830_20" localSheetId="23">#REF!</definedName>
    <definedName name="F4.830_20" localSheetId="24">#REF!</definedName>
    <definedName name="F4.830_20" localSheetId="27">#REF!</definedName>
    <definedName name="F4.830_20" localSheetId="28">#REF!</definedName>
    <definedName name="F4.830_28" localSheetId="18">#REF!</definedName>
    <definedName name="F4.830_28" localSheetId="19">#REF!</definedName>
    <definedName name="F4.830_28" localSheetId="23">#REF!</definedName>
    <definedName name="F4.830_28" localSheetId="24">#REF!</definedName>
    <definedName name="F4.830_28" localSheetId="27">#REF!</definedName>
    <definedName name="F4.830_28" localSheetId="28">#REF!</definedName>
    <definedName name="F4.840" localSheetId="18">#REF!</definedName>
    <definedName name="F4.840" localSheetId="19">#REF!</definedName>
    <definedName name="F4.840" localSheetId="23">#REF!</definedName>
    <definedName name="F4.840" localSheetId="24">#REF!</definedName>
    <definedName name="F4.840" localSheetId="27">#REF!</definedName>
    <definedName name="F4.840" localSheetId="28">#REF!</definedName>
    <definedName name="F4.840_20" localSheetId="18">#REF!</definedName>
    <definedName name="F4.840_20" localSheetId="19">#REF!</definedName>
    <definedName name="F4.840_20" localSheetId="23">#REF!</definedName>
    <definedName name="F4.840_20" localSheetId="24">#REF!</definedName>
    <definedName name="F4.840_20" localSheetId="27">#REF!</definedName>
    <definedName name="F4.840_20" localSheetId="28">#REF!</definedName>
    <definedName name="F4.840_28" localSheetId="18">#REF!</definedName>
    <definedName name="F4.840_28" localSheetId="19">#REF!</definedName>
    <definedName name="F4.840_28" localSheetId="23">#REF!</definedName>
    <definedName name="F4.840_28" localSheetId="24">#REF!</definedName>
    <definedName name="F4.840_28" localSheetId="27">#REF!</definedName>
    <definedName name="F4.840_28" localSheetId="28">#REF!</definedName>
    <definedName name="F5.01" localSheetId="18">#REF!</definedName>
    <definedName name="F5.01" localSheetId="19">#REF!</definedName>
    <definedName name="F5.01" localSheetId="23">#REF!</definedName>
    <definedName name="F5.01" localSheetId="24">#REF!</definedName>
    <definedName name="F5.01" localSheetId="27">#REF!</definedName>
    <definedName name="F5.01" localSheetId="28">#REF!</definedName>
    <definedName name="F5.01_20" localSheetId="18">#REF!</definedName>
    <definedName name="F5.01_20" localSheetId="19">#REF!</definedName>
    <definedName name="F5.01_20" localSheetId="23">#REF!</definedName>
    <definedName name="F5.01_20" localSheetId="24">#REF!</definedName>
    <definedName name="F5.01_20" localSheetId="27">#REF!</definedName>
    <definedName name="F5.01_20" localSheetId="28">#REF!</definedName>
    <definedName name="F5.01_28" localSheetId="18">#REF!</definedName>
    <definedName name="F5.01_28" localSheetId="19">#REF!</definedName>
    <definedName name="F5.01_28" localSheetId="23">#REF!</definedName>
    <definedName name="F5.01_28" localSheetId="24">#REF!</definedName>
    <definedName name="F5.01_28" localSheetId="27">#REF!</definedName>
    <definedName name="F5.01_28" localSheetId="28">#REF!</definedName>
    <definedName name="F5.02" localSheetId="18">#REF!</definedName>
    <definedName name="F5.02" localSheetId="19">#REF!</definedName>
    <definedName name="F5.02" localSheetId="23">#REF!</definedName>
    <definedName name="F5.02" localSheetId="24">#REF!</definedName>
    <definedName name="F5.02" localSheetId="27">#REF!</definedName>
    <definedName name="F5.02" localSheetId="28">#REF!</definedName>
    <definedName name="F5.02_20" localSheetId="18">#REF!</definedName>
    <definedName name="F5.02_20" localSheetId="19">#REF!</definedName>
    <definedName name="F5.02_20" localSheetId="23">#REF!</definedName>
    <definedName name="F5.02_20" localSheetId="24">#REF!</definedName>
    <definedName name="F5.02_20" localSheetId="27">#REF!</definedName>
    <definedName name="F5.02_20" localSheetId="28">#REF!</definedName>
    <definedName name="F5.02_28" localSheetId="18">#REF!</definedName>
    <definedName name="F5.02_28" localSheetId="19">#REF!</definedName>
    <definedName name="F5.02_28" localSheetId="23">#REF!</definedName>
    <definedName name="F5.02_28" localSheetId="24">#REF!</definedName>
    <definedName name="F5.02_28" localSheetId="27">#REF!</definedName>
    <definedName name="F5.02_28" localSheetId="28">#REF!</definedName>
    <definedName name="F5.03" localSheetId="18">#REF!</definedName>
    <definedName name="F5.03" localSheetId="19">#REF!</definedName>
    <definedName name="F5.03" localSheetId="23">#REF!</definedName>
    <definedName name="F5.03" localSheetId="24">#REF!</definedName>
    <definedName name="F5.03" localSheetId="27">#REF!</definedName>
    <definedName name="F5.03" localSheetId="28">#REF!</definedName>
    <definedName name="F5.03_20" localSheetId="18">#REF!</definedName>
    <definedName name="F5.03_20" localSheetId="19">#REF!</definedName>
    <definedName name="F5.03_20" localSheetId="23">#REF!</definedName>
    <definedName name="F5.03_20" localSheetId="24">#REF!</definedName>
    <definedName name="F5.03_20" localSheetId="27">#REF!</definedName>
    <definedName name="F5.03_20" localSheetId="28">#REF!</definedName>
    <definedName name="F5.03_28" localSheetId="18">#REF!</definedName>
    <definedName name="F5.03_28" localSheetId="19">#REF!</definedName>
    <definedName name="F5.03_28" localSheetId="23">#REF!</definedName>
    <definedName name="F5.03_28" localSheetId="24">#REF!</definedName>
    <definedName name="F5.03_28" localSheetId="27">#REF!</definedName>
    <definedName name="F5.03_28" localSheetId="28">#REF!</definedName>
    <definedName name="F5.04" localSheetId="18">#REF!</definedName>
    <definedName name="F5.04" localSheetId="19">#REF!</definedName>
    <definedName name="F5.04" localSheetId="23">#REF!</definedName>
    <definedName name="F5.04" localSheetId="24">#REF!</definedName>
    <definedName name="F5.04" localSheetId="27">#REF!</definedName>
    <definedName name="F5.04" localSheetId="28">#REF!</definedName>
    <definedName name="F5.04_20" localSheetId="18">#REF!</definedName>
    <definedName name="F5.04_20" localSheetId="19">#REF!</definedName>
    <definedName name="F5.04_20" localSheetId="23">#REF!</definedName>
    <definedName name="F5.04_20" localSheetId="24">#REF!</definedName>
    <definedName name="F5.04_20" localSheetId="27">#REF!</definedName>
    <definedName name="F5.04_20" localSheetId="28">#REF!</definedName>
    <definedName name="F5.04_28" localSheetId="18">#REF!</definedName>
    <definedName name="F5.04_28" localSheetId="19">#REF!</definedName>
    <definedName name="F5.04_28" localSheetId="23">#REF!</definedName>
    <definedName name="F5.04_28" localSheetId="24">#REF!</definedName>
    <definedName name="F5.04_28" localSheetId="27">#REF!</definedName>
    <definedName name="F5.04_28" localSheetId="28">#REF!</definedName>
    <definedName name="F5.05" localSheetId="18">#REF!</definedName>
    <definedName name="F5.05" localSheetId="19">#REF!</definedName>
    <definedName name="F5.05" localSheetId="23">#REF!</definedName>
    <definedName name="F5.05" localSheetId="24">#REF!</definedName>
    <definedName name="F5.05" localSheetId="27">#REF!</definedName>
    <definedName name="F5.05" localSheetId="28">#REF!</definedName>
    <definedName name="F5.05_20" localSheetId="18">#REF!</definedName>
    <definedName name="F5.05_20" localSheetId="19">#REF!</definedName>
    <definedName name="F5.05_20" localSheetId="23">#REF!</definedName>
    <definedName name="F5.05_20" localSheetId="24">#REF!</definedName>
    <definedName name="F5.05_20" localSheetId="27">#REF!</definedName>
    <definedName name="F5.05_20" localSheetId="28">#REF!</definedName>
    <definedName name="F5.05_28" localSheetId="18">#REF!</definedName>
    <definedName name="F5.05_28" localSheetId="19">#REF!</definedName>
    <definedName name="F5.05_28" localSheetId="23">#REF!</definedName>
    <definedName name="F5.05_28" localSheetId="24">#REF!</definedName>
    <definedName name="F5.05_28" localSheetId="27">#REF!</definedName>
    <definedName name="F5.05_28" localSheetId="28">#REF!</definedName>
    <definedName name="F5.11" localSheetId="18">#REF!</definedName>
    <definedName name="F5.11" localSheetId="19">#REF!</definedName>
    <definedName name="F5.11" localSheetId="23">#REF!</definedName>
    <definedName name="F5.11" localSheetId="24">#REF!</definedName>
    <definedName name="F5.11" localSheetId="27">#REF!</definedName>
    <definedName name="F5.11" localSheetId="28">#REF!</definedName>
    <definedName name="F5.11_20" localSheetId="18">#REF!</definedName>
    <definedName name="F5.11_20" localSheetId="19">#REF!</definedName>
    <definedName name="F5.11_20" localSheetId="23">#REF!</definedName>
    <definedName name="F5.11_20" localSheetId="24">#REF!</definedName>
    <definedName name="F5.11_20" localSheetId="27">#REF!</definedName>
    <definedName name="F5.11_20" localSheetId="28">#REF!</definedName>
    <definedName name="F5.11_28" localSheetId="18">#REF!</definedName>
    <definedName name="F5.11_28" localSheetId="19">#REF!</definedName>
    <definedName name="F5.11_28" localSheetId="23">#REF!</definedName>
    <definedName name="F5.11_28" localSheetId="24">#REF!</definedName>
    <definedName name="F5.11_28" localSheetId="27">#REF!</definedName>
    <definedName name="F5.11_28" localSheetId="28">#REF!</definedName>
    <definedName name="F5.12" localSheetId="18">#REF!</definedName>
    <definedName name="F5.12" localSheetId="19">#REF!</definedName>
    <definedName name="F5.12" localSheetId="23">#REF!</definedName>
    <definedName name="F5.12" localSheetId="24">#REF!</definedName>
    <definedName name="F5.12" localSheetId="27">#REF!</definedName>
    <definedName name="F5.12" localSheetId="28">#REF!</definedName>
    <definedName name="F5.12_20" localSheetId="18">#REF!</definedName>
    <definedName name="F5.12_20" localSheetId="19">#REF!</definedName>
    <definedName name="F5.12_20" localSheetId="23">#REF!</definedName>
    <definedName name="F5.12_20" localSheetId="24">#REF!</definedName>
    <definedName name="F5.12_20" localSheetId="27">#REF!</definedName>
    <definedName name="F5.12_20" localSheetId="28">#REF!</definedName>
    <definedName name="F5.12_28" localSheetId="18">#REF!</definedName>
    <definedName name="F5.12_28" localSheetId="19">#REF!</definedName>
    <definedName name="F5.12_28" localSheetId="23">#REF!</definedName>
    <definedName name="F5.12_28" localSheetId="24">#REF!</definedName>
    <definedName name="F5.12_28" localSheetId="27">#REF!</definedName>
    <definedName name="F5.12_28" localSheetId="28">#REF!</definedName>
    <definedName name="F5.13" localSheetId="18">#REF!</definedName>
    <definedName name="F5.13" localSheetId="19">#REF!</definedName>
    <definedName name="F5.13" localSheetId="23">#REF!</definedName>
    <definedName name="F5.13" localSheetId="24">#REF!</definedName>
    <definedName name="F5.13" localSheetId="27">#REF!</definedName>
    <definedName name="F5.13" localSheetId="28">#REF!</definedName>
    <definedName name="F5.13_20" localSheetId="18">#REF!</definedName>
    <definedName name="F5.13_20" localSheetId="19">#REF!</definedName>
    <definedName name="F5.13_20" localSheetId="23">#REF!</definedName>
    <definedName name="F5.13_20" localSheetId="24">#REF!</definedName>
    <definedName name="F5.13_20" localSheetId="27">#REF!</definedName>
    <definedName name="F5.13_20" localSheetId="28">#REF!</definedName>
    <definedName name="F5.13_28" localSheetId="18">#REF!</definedName>
    <definedName name="F5.13_28" localSheetId="19">#REF!</definedName>
    <definedName name="F5.13_28" localSheetId="23">#REF!</definedName>
    <definedName name="F5.13_28" localSheetId="24">#REF!</definedName>
    <definedName name="F5.13_28" localSheetId="27">#REF!</definedName>
    <definedName name="F5.13_28" localSheetId="28">#REF!</definedName>
    <definedName name="F5.14" localSheetId="18">#REF!</definedName>
    <definedName name="F5.14" localSheetId="19">#REF!</definedName>
    <definedName name="F5.14" localSheetId="23">#REF!</definedName>
    <definedName name="F5.14" localSheetId="24">#REF!</definedName>
    <definedName name="F5.14" localSheetId="27">#REF!</definedName>
    <definedName name="F5.14" localSheetId="28">#REF!</definedName>
    <definedName name="F5.14_20" localSheetId="18">#REF!</definedName>
    <definedName name="F5.14_20" localSheetId="19">#REF!</definedName>
    <definedName name="F5.14_20" localSheetId="23">#REF!</definedName>
    <definedName name="F5.14_20" localSheetId="24">#REF!</definedName>
    <definedName name="F5.14_20" localSheetId="27">#REF!</definedName>
    <definedName name="F5.14_20" localSheetId="28">#REF!</definedName>
    <definedName name="F5.14_28" localSheetId="18">#REF!</definedName>
    <definedName name="F5.14_28" localSheetId="19">#REF!</definedName>
    <definedName name="F5.14_28" localSheetId="23">#REF!</definedName>
    <definedName name="F5.14_28" localSheetId="24">#REF!</definedName>
    <definedName name="F5.14_28" localSheetId="27">#REF!</definedName>
    <definedName name="F5.14_28" localSheetId="28">#REF!</definedName>
    <definedName name="F5.15" localSheetId="18">#REF!</definedName>
    <definedName name="F5.15" localSheetId="19">#REF!</definedName>
    <definedName name="F5.15" localSheetId="23">#REF!</definedName>
    <definedName name="F5.15" localSheetId="24">#REF!</definedName>
    <definedName name="F5.15" localSheetId="27">#REF!</definedName>
    <definedName name="F5.15" localSheetId="28">#REF!</definedName>
    <definedName name="F5.15_20" localSheetId="18">#REF!</definedName>
    <definedName name="F5.15_20" localSheetId="19">#REF!</definedName>
    <definedName name="F5.15_20" localSheetId="23">#REF!</definedName>
    <definedName name="F5.15_20" localSheetId="24">#REF!</definedName>
    <definedName name="F5.15_20" localSheetId="27">#REF!</definedName>
    <definedName name="F5.15_20" localSheetId="28">#REF!</definedName>
    <definedName name="F5.15_28" localSheetId="18">#REF!</definedName>
    <definedName name="F5.15_28" localSheetId="19">#REF!</definedName>
    <definedName name="F5.15_28" localSheetId="23">#REF!</definedName>
    <definedName name="F5.15_28" localSheetId="24">#REF!</definedName>
    <definedName name="F5.15_28" localSheetId="27">#REF!</definedName>
    <definedName name="F5.15_28" localSheetId="28">#REF!</definedName>
    <definedName name="F6.001" localSheetId="18">#REF!</definedName>
    <definedName name="F6.001" localSheetId="19">#REF!</definedName>
    <definedName name="F6.001" localSheetId="23">#REF!</definedName>
    <definedName name="F6.001" localSheetId="24">#REF!</definedName>
    <definedName name="F6.001" localSheetId="27">#REF!</definedName>
    <definedName name="F6.001" localSheetId="28">#REF!</definedName>
    <definedName name="F6.001_20" localSheetId="18">#REF!</definedName>
    <definedName name="F6.001_20" localSheetId="19">#REF!</definedName>
    <definedName name="F6.001_20" localSheetId="23">#REF!</definedName>
    <definedName name="F6.001_20" localSheetId="24">#REF!</definedName>
    <definedName name="F6.001_20" localSheetId="27">#REF!</definedName>
    <definedName name="F6.001_20" localSheetId="28">#REF!</definedName>
    <definedName name="F6.001_28" localSheetId="18">#REF!</definedName>
    <definedName name="F6.001_28" localSheetId="19">#REF!</definedName>
    <definedName name="F6.001_28" localSheetId="23">#REF!</definedName>
    <definedName name="F6.001_28" localSheetId="24">#REF!</definedName>
    <definedName name="F6.001_28" localSheetId="27">#REF!</definedName>
    <definedName name="F6.001_28" localSheetId="28">#REF!</definedName>
    <definedName name="F6.002" localSheetId="18">#REF!</definedName>
    <definedName name="F6.002" localSheetId="19">#REF!</definedName>
    <definedName name="F6.002" localSheetId="23">#REF!</definedName>
    <definedName name="F6.002" localSheetId="24">#REF!</definedName>
    <definedName name="F6.002" localSheetId="27">#REF!</definedName>
    <definedName name="F6.002" localSheetId="28">#REF!</definedName>
    <definedName name="F6.002_20" localSheetId="18">#REF!</definedName>
    <definedName name="F6.002_20" localSheetId="19">#REF!</definedName>
    <definedName name="F6.002_20" localSheetId="23">#REF!</definedName>
    <definedName name="F6.002_20" localSheetId="24">#REF!</definedName>
    <definedName name="F6.002_20" localSheetId="27">#REF!</definedName>
    <definedName name="F6.002_20" localSheetId="28">#REF!</definedName>
    <definedName name="F6.002_28" localSheetId="18">#REF!</definedName>
    <definedName name="F6.002_28" localSheetId="19">#REF!</definedName>
    <definedName name="F6.002_28" localSheetId="23">#REF!</definedName>
    <definedName name="F6.002_28" localSheetId="24">#REF!</definedName>
    <definedName name="F6.002_28" localSheetId="27">#REF!</definedName>
    <definedName name="F6.002_28" localSheetId="28">#REF!</definedName>
    <definedName name="F6.003" localSheetId="18">#REF!</definedName>
    <definedName name="F6.003" localSheetId="19">#REF!</definedName>
    <definedName name="F6.003" localSheetId="23">#REF!</definedName>
    <definedName name="F6.003" localSheetId="24">#REF!</definedName>
    <definedName name="F6.003" localSheetId="27">#REF!</definedName>
    <definedName name="F6.003" localSheetId="28">#REF!</definedName>
    <definedName name="F6.003_20" localSheetId="18">#REF!</definedName>
    <definedName name="F6.003_20" localSheetId="19">#REF!</definedName>
    <definedName name="F6.003_20" localSheetId="23">#REF!</definedName>
    <definedName name="F6.003_20" localSheetId="24">#REF!</definedName>
    <definedName name="F6.003_20" localSheetId="27">#REF!</definedName>
    <definedName name="F6.003_20" localSheetId="28">#REF!</definedName>
    <definedName name="F6.003_28" localSheetId="18">#REF!</definedName>
    <definedName name="F6.003_28" localSheetId="19">#REF!</definedName>
    <definedName name="F6.003_28" localSheetId="23">#REF!</definedName>
    <definedName name="F6.003_28" localSheetId="24">#REF!</definedName>
    <definedName name="F6.003_28" localSheetId="27">#REF!</definedName>
    <definedName name="F6.003_28" localSheetId="28">#REF!</definedName>
    <definedName name="F6.004" localSheetId="18">#REF!</definedName>
    <definedName name="F6.004" localSheetId="19">#REF!</definedName>
    <definedName name="F6.004" localSheetId="23">#REF!</definedName>
    <definedName name="F6.004" localSheetId="24">#REF!</definedName>
    <definedName name="F6.004" localSheetId="27">#REF!</definedName>
    <definedName name="F6.004" localSheetId="28">#REF!</definedName>
    <definedName name="F6.004_20" localSheetId="18">#REF!</definedName>
    <definedName name="F6.004_20" localSheetId="19">#REF!</definedName>
    <definedName name="F6.004_20" localSheetId="23">#REF!</definedName>
    <definedName name="F6.004_20" localSheetId="24">#REF!</definedName>
    <definedName name="F6.004_20" localSheetId="27">#REF!</definedName>
    <definedName name="F6.004_20" localSheetId="28">#REF!</definedName>
    <definedName name="F6.004_28" localSheetId="18">#REF!</definedName>
    <definedName name="F6.004_28" localSheetId="19">#REF!</definedName>
    <definedName name="F6.004_28" localSheetId="23">#REF!</definedName>
    <definedName name="F6.004_28" localSheetId="24">#REF!</definedName>
    <definedName name="F6.004_28" localSheetId="27">#REF!</definedName>
    <definedName name="F6.004_28" localSheetId="28">#REF!</definedName>
    <definedName name="f82E46" localSheetId="18">#REF!</definedName>
    <definedName name="f82E46" localSheetId="19">#REF!</definedName>
    <definedName name="f82E46" localSheetId="23">#REF!</definedName>
    <definedName name="f82E46" localSheetId="24">#REF!</definedName>
    <definedName name="f82E46" localSheetId="27">#REF!</definedName>
    <definedName name="f82E46" localSheetId="28">#REF!</definedName>
    <definedName name="f82E46" localSheetId="14">#N/A</definedName>
    <definedName name="f82E46_28" localSheetId="18">#REF!</definedName>
    <definedName name="f82E46_28" localSheetId="19">#REF!</definedName>
    <definedName name="f82E46_28" localSheetId="23">#REF!</definedName>
    <definedName name="f82E46_28" localSheetId="24">#REF!</definedName>
    <definedName name="f82E46_28" localSheetId="27">#REF!</definedName>
    <definedName name="f82E46_28" localSheetId="28">#REF!</definedName>
    <definedName name="f92F56" localSheetId="18">#REF!</definedName>
    <definedName name="f92F56" localSheetId="19">#REF!</definedName>
    <definedName name="f92F56" localSheetId="23">#REF!</definedName>
    <definedName name="f92F56" localSheetId="24">#REF!</definedName>
    <definedName name="f92F56" localSheetId="27">#REF!</definedName>
    <definedName name="f92F56" localSheetId="28">#REF!</definedName>
    <definedName name="f92F56" localSheetId="14">#REF!</definedName>
    <definedName name="f92F56_26" localSheetId="18">#REF!</definedName>
    <definedName name="f92F56_26" localSheetId="19">#REF!</definedName>
    <definedName name="f92F56_26" localSheetId="23">#REF!</definedName>
    <definedName name="f92F56_26" localSheetId="24">#REF!</definedName>
    <definedName name="f92F56_26" localSheetId="27">#REF!</definedName>
    <definedName name="f92F56_26" localSheetId="28">#REF!</definedName>
    <definedName name="f92F56_28" localSheetId="18">#REF!</definedName>
    <definedName name="f92F56_28" localSheetId="19">#REF!</definedName>
    <definedName name="f92F56_28" localSheetId="23">#REF!</definedName>
    <definedName name="f92F56_28" localSheetId="24">#REF!</definedName>
    <definedName name="f92F56_28" localSheetId="27">#REF!</definedName>
    <definedName name="f92F56_28" localSheetId="28">#REF!</definedName>
    <definedName name="Fa" localSheetId="18">#REF!</definedName>
    <definedName name="Fa" localSheetId="19">#REF!</definedName>
    <definedName name="Fa" localSheetId="23">#REF!</definedName>
    <definedName name="Fa" localSheetId="24">#REF!</definedName>
    <definedName name="Fa" localSheetId="27">#REF!</definedName>
    <definedName name="Fa" localSheetId="28">#REF!</definedName>
    <definedName name="Fa_20" localSheetId="18">#REF!</definedName>
    <definedName name="Fa_20" localSheetId="19">#REF!</definedName>
    <definedName name="Fa_20" localSheetId="23">#REF!</definedName>
    <definedName name="Fa_20" localSheetId="24">#REF!</definedName>
    <definedName name="Fa_20" localSheetId="27">#REF!</definedName>
    <definedName name="Fa_20" localSheetId="28">#REF!</definedName>
    <definedName name="Fa_28" localSheetId="18">#REF!</definedName>
    <definedName name="Fa_28" localSheetId="19">#REF!</definedName>
    <definedName name="Fa_28" localSheetId="23">#REF!</definedName>
    <definedName name="Fa_28" localSheetId="24">#REF!</definedName>
    <definedName name="Fa_28" localSheetId="27">#REF!</definedName>
    <definedName name="Fa_28" localSheetId="28">#REF!</definedName>
    <definedName name="FACTOR" localSheetId="18">#REF!</definedName>
    <definedName name="FACTOR" localSheetId="19">#REF!</definedName>
    <definedName name="FACTOR" localSheetId="23">#REF!</definedName>
    <definedName name="FACTOR" localSheetId="24">#REF!</definedName>
    <definedName name="FACTOR" localSheetId="27">#REF!</definedName>
    <definedName name="FACTOR" localSheetId="28">#REF!</definedName>
    <definedName name="FACTOR" localSheetId="14">#REF!</definedName>
    <definedName name="FACTOR_26" localSheetId="18">#REF!</definedName>
    <definedName name="FACTOR_26" localSheetId="19">#REF!</definedName>
    <definedName name="FACTOR_26" localSheetId="23">#REF!</definedName>
    <definedName name="FACTOR_26" localSheetId="24">#REF!</definedName>
    <definedName name="FACTOR_26" localSheetId="27">#REF!</definedName>
    <definedName name="FACTOR_26" localSheetId="28">#REF!</definedName>
    <definedName name="FACTOR_28" localSheetId="18">#REF!</definedName>
    <definedName name="FACTOR_28" localSheetId="19">#REF!</definedName>
    <definedName name="FACTOR_28" localSheetId="23">#REF!</definedName>
    <definedName name="FACTOR_28" localSheetId="24">#REF!</definedName>
    <definedName name="FACTOR_28" localSheetId="27">#REF!</definedName>
    <definedName name="FACTOR_28" localSheetId="28">#REF!</definedName>
    <definedName name="Fax" localSheetId="18">#REF!</definedName>
    <definedName name="Fax" localSheetId="19">#REF!</definedName>
    <definedName name="Fax" localSheetId="23">#REF!</definedName>
    <definedName name="Fax" localSheetId="24">#REF!</definedName>
    <definedName name="Fax" localSheetId="27">#REF!</definedName>
    <definedName name="Fax" localSheetId="28">#REF!</definedName>
    <definedName name="Fax" localSheetId="14">#N/A</definedName>
    <definedName name="Fax_20" localSheetId="18">#REF!</definedName>
    <definedName name="Fax_20" localSheetId="19">#REF!</definedName>
    <definedName name="Fax_20" localSheetId="23">#REF!</definedName>
    <definedName name="Fax_20" localSheetId="24">#REF!</definedName>
    <definedName name="Fax_20" localSheetId="27">#REF!</definedName>
    <definedName name="Fax_20" localSheetId="28">#REF!</definedName>
    <definedName name="Fax_28" localSheetId="18">#REF!</definedName>
    <definedName name="Fax_28" localSheetId="19">#REF!</definedName>
    <definedName name="Fax_28" localSheetId="23">#REF!</definedName>
    <definedName name="Fax_28" localSheetId="24">#REF!</definedName>
    <definedName name="Fax_28" localSheetId="27">#REF!</definedName>
    <definedName name="Fax_28" localSheetId="28">#REF!</definedName>
    <definedName name="Fay" localSheetId="18">#REF!</definedName>
    <definedName name="Fay" localSheetId="19">#REF!</definedName>
    <definedName name="Fay" localSheetId="23">#REF!</definedName>
    <definedName name="Fay" localSheetId="24">#REF!</definedName>
    <definedName name="Fay" localSheetId="27">#REF!</definedName>
    <definedName name="Fay" localSheetId="28">#REF!</definedName>
    <definedName name="Fay" localSheetId="14">#N/A</definedName>
    <definedName name="Fay_20" localSheetId="18">#REF!</definedName>
    <definedName name="Fay_20" localSheetId="19">#REF!</definedName>
    <definedName name="Fay_20" localSheetId="23">#REF!</definedName>
    <definedName name="Fay_20" localSheetId="24">#REF!</definedName>
    <definedName name="Fay_20" localSheetId="27">#REF!</definedName>
    <definedName name="Fay_20" localSheetId="28">#REF!</definedName>
    <definedName name="Fay_28" localSheetId="18">#REF!</definedName>
    <definedName name="Fay_28" localSheetId="19">#REF!</definedName>
    <definedName name="Fay_28" localSheetId="23">#REF!</definedName>
    <definedName name="Fay_28" localSheetId="24">#REF!</definedName>
    <definedName name="Fay_28" localSheetId="27">#REF!</definedName>
    <definedName name="Fay_28" localSheetId="28">#REF!</definedName>
    <definedName name="fb" localSheetId="18">#REF!</definedName>
    <definedName name="fb" localSheetId="19">#REF!</definedName>
    <definedName name="fb" localSheetId="23">#REF!</definedName>
    <definedName name="fb" localSheetId="24">#REF!</definedName>
    <definedName name="fb" localSheetId="27">#REF!</definedName>
    <definedName name="fb" localSheetId="28">#REF!</definedName>
    <definedName name="fb_20" localSheetId="18">#REF!</definedName>
    <definedName name="fb_20" localSheetId="19">#REF!</definedName>
    <definedName name="fb_20" localSheetId="23">#REF!</definedName>
    <definedName name="fb_20" localSheetId="24">#REF!</definedName>
    <definedName name="fb_20" localSheetId="27">#REF!</definedName>
    <definedName name="fb_20" localSheetId="28">#REF!</definedName>
    <definedName name="fb_28" localSheetId="18">#REF!</definedName>
    <definedName name="fb_28" localSheetId="19">#REF!</definedName>
    <definedName name="fb_28" localSheetId="23">#REF!</definedName>
    <definedName name="fb_28" localSheetId="24">#REF!</definedName>
    <definedName name="fb_28" localSheetId="27">#REF!</definedName>
    <definedName name="fb_28" localSheetId="28">#REF!</definedName>
    <definedName name="fbsdggdsf" localSheetId="14">{"DZ-TDTB2.XLS","Dcksat.xls"}</definedName>
    <definedName name="fc" localSheetId="18">#REF!</definedName>
    <definedName name="fc" localSheetId="19">#REF!</definedName>
    <definedName name="fc" localSheetId="23">#REF!</definedName>
    <definedName name="fc" localSheetId="24">#REF!</definedName>
    <definedName name="fc" localSheetId="27">#REF!</definedName>
    <definedName name="fc" localSheetId="28">#REF!</definedName>
    <definedName name="fc" localSheetId="14">#N/A</definedName>
    <definedName name="fc." localSheetId="18">#REF!</definedName>
    <definedName name="fc." localSheetId="19">#REF!</definedName>
    <definedName name="fc." localSheetId="23">#REF!</definedName>
    <definedName name="fc." localSheetId="24">#REF!</definedName>
    <definedName name="fc." localSheetId="27">#REF!</definedName>
    <definedName name="fc." localSheetId="28">#REF!</definedName>
    <definedName name="fc._28" localSheetId="18">#REF!</definedName>
    <definedName name="fc._28" localSheetId="19">#REF!</definedName>
    <definedName name="fc._28" localSheetId="23">#REF!</definedName>
    <definedName name="fc._28" localSheetId="24">#REF!</definedName>
    <definedName name="fc._28" localSheetId="27">#REF!</definedName>
    <definedName name="fc._28" localSheetId="28">#REF!</definedName>
    <definedName name="fc_" localSheetId="18">#REF!</definedName>
    <definedName name="fc_" localSheetId="19">#REF!</definedName>
    <definedName name="fc_" localSheetId="23">#REF!</definedName>
    <definedName name="fc_" localSheetId="24">#REF!</definedName>
    <definedName name="fc_" localSheetId="27">#REF!</definedName>
    <definedName name="fc_" localSheetId="28">#REF!</definedName>
    <definedName name="fc_" localSheetId="14">#N/A</definedName>
    <definedName name="fc__20" localSheetId="18">#REF!</definedName>
    <definedName name="fc__20" localSheetId="19">#REF!</definedName>
    <definedName name="fc__20" localSheetId="23">#REF!</definedName>
    <definedName name="fc__20" localSheetId="24">#REF!</definedName>
    <definedName name="fc__20" localSheetId="27">#REF!</definedName>
    <definedName name="fc__20" localSheetId="28">#REF!</definedName>
    <definedName name="fc__28" localSheetId="18">#REF!</definedName>
    <definedName name="fc__28" localSheetId="19">#REF!</definedName>
    <definedName name="fc__28" localSheetId="23">#REF!</definedName>
    <definedName name="fc__28" localSheetId="24">#REF!</definedName>
    <definedName name="fc__28" localSheetId="27">#REF!</definedName>
    <definedName name="fc__28" localSheetId="28">#REF!</definedName>
    <definedName name="Fc_20" localSheetId="18">#REF!</definedName>
    <definedName name="Fc_20" localSheetId="19">#REF!</definedName>
    <definedName name="Fc_20" localSheetId="23">#REF!</definedName>
    <definedName name="Fc_20" localSheetId="24">#REF!</definedName>
    <definedName name="Fc_20" localSheetId="27">#REF!</definedName>
    <definedName name="Fc_20" localSheetId="28">#REF!</definedName>
    <definedName name="FC_TOTAL" localSheetId="18">#REF!</definedName>
    <definedName name="FC_TOTAL" localSheetId="19">#REF!</definedName>
    <definedName name="FC_TOTAL" localSheetId="23">#REF!</definedName>
    <definedName name="FC_TOTAL" localSheetId="24">#REF!</definedName>
    <definedName name="FC_TOTAL" localSheetId="27">#REF!</definedName>
    <definedName name="FC_TOTAL" localSheetId="28">#REF!</definedName>
    <definedName name="FC_TOTAL_28" localSheetId="18">#REF!</definedName>
    <definedName name="FC_TOTAL_28" localSheetId="19">#REF!</definedName>
    <definedName name="FC_TOTAL_28" localSheetId="23">#REF!</definedName>
    <definedName name="FC_TOTAL_28" localSheetId="24">#REF!</definedName>
    <definedName name="FC_TOTAL_28" localSheetId="27">#REF!</definedName>
    <definedName name="FC_TOTAL_28" localSheetId="28">#REF!</definedName>
    <definedName name="FC5_total" localSheetId="18">#REF!</definedName>
    <definedName name="FC5_total" localSheetId="19">#REF!</definedName>
    <definedName name="FC5_total" localSheetId="23">#REF!</definedName>
    <definedName name="FC5_total" localSheetId="24">#REF!</definedName>
    <definedName name="FC5_total" localSheetId="27">#REF!</definedName>
    <definedName name="FC5_total" localSheetId="28">#REF!</definedName>
    <definedName name="FC5_total" localSheetId="14">#N/A</definedName>
    <definedName name="FC5_total_20" localSheetId="18">#REF!</definedName>
    <definedName name="FC5_total_20" localSheetId="19">#REF!</definedName>
    <definedName name="FC5_total_20" localSheetId="23">#REF!</definedName>
    <definedName name="FC5_total_20" localSheetId="24">#REF!</definedName>
    <definedName name="FC5_total_20" localSheetId="27">#REF!</definedName>
    <definedName name="FC5_total_20" localSheetId="28">#REF!</definedName>
    <definedName name="FC5_total_28" localSheetId="18">#REF!</definedName>
    <definedName name="FC5_total_28" localSheetId="19">#REF!</definedName>
    <definedName name="FC5_total_28" localSheetId="23">#REF!</definedName>
    <definedName name="FC5_total_28" localSheetId="24">#REF!</definedName>
    <definedName name="FC5_total_28" localSheetId="27">#REF!</definedName>
    <definedName name="FC5_total_28" localSheetId="28">#REF!</definedName>
    <definedName name="FC6_total" localSheetId="18">#REF!</definedName>
    <definedName name="FC6_total" localSheetId="19">#REF!</definedName>
    <definedName name="FC6_total" localSheetId="23">#REF!</definedName>
    <definedName name="FC6_total" localSheetId="24">#REF!</definedName>
    <definedName name="FC6_total" localSheetId="27">#REF!</definedName>
    <definedName name="FC6_total" localSheetId="28">#REF!</definedName>
    <definedName name="FC6_total" localSheetId="14">#N/A</definedName>
    <definedName name="FC6_total_20" localSheetId="18">#REF!</definedName>
    <definedName name="FC6_total_20" localSheetId="19">#REF!</definedName>
    <definedName name="FC6_total_20" localSheetId="23">#REF!</definedName>
    <definedName name="FC6_total_20" localSheetId="24">#REF!</definedName>
    <definedName name="FC6_total_20" localSheetId="27">#REF!</definedName>
    <definedName name="FC6_total_20" localSheetId="28">#REF!</definedName>
    <definedName name="FC6_total_28" localSheetId="18">#REF!</definedName>
    <definedName name="FC6_total_28" localSheetId="19">#REF!</definedName>
    <definedName name="FC6_total_28" localSheetId="23">#REF!</definedName>
    <definedName name="FC6_total_28" localSheetId="24">#REF!</definedName>
    <definedName name="FC6_total_28" localSheetId="27">#REF!</definedName>
    <definedName name="FC6_total_28" localSheetId="28">#REF!</definedName>
    <definedName name="fcc" localSheetId="18">#REF!</definedName>
    <definedName name="fcc" localSheetId="19">#REF!</definedName>
    <definedName name="fcc" localSheetId="23">#REF!</definedName>
    <definedName name="fcc" localSheetId="24">#REF!</definedName>
    <definedName name="fcc" localSheetId="27">#REF!</definedName>
    <definedName name="fcc" localSheetId="28">#REF!</definedName>
    <definedName name="fcc_20" localSheetId="18">#REF!</definedName>
    <definedName name="fcc_20" localSheetId="19">#REF!</definedName>
    <definedName name="fcc_20" localSheetId="23">#REF!</definedName>
    <definedName name="fcc_20" localSheetId="24">#REF!</definedName>
    <definedName name="fcc_20" localSheetId="27">#REF!</definedName>
    <definedName name="fcc_20" localSheetId="28">#REF!</definedName>
    <definedName name="fcc_28" localSheetId="18">#REF!</definedName>
    <definedName name="fcc_28" localSheetId="19">#REF!</definedName>
    <definedName name="fcc_28" localSheetId="23">#REF!</definedName>
    <definedName name="fcc_28" localSheetId="24">#REF!</definedName>
    <definedName name="fcc_28" localSheetId="27">#REF!</definedName>
    <definedName name="fcc_28" localSheetId="28">#REF!</definedName>
    <definedName name="fcds" localSheetId="18">#REF!</definedName>
    <definedName name="fcds" localSheetId="19">#REF!</definedName>
    <definedName name="fcds" localSheetId="23">#REF!</definedName>
    <definedName name="fcds" localSheetId="24">#REF!</definedName>
    <definedName name="fcds" localSheetId="27">#REF!</definedName>
    <definedName name="fcds" localSheetId="28">#REF!</definedName>
    <definedName name="fcds_28" localSheetId="18">#REF!</definedName>
    <definedName name="fcds_28" localSheetId="19">#REF!</definedName>
    <definedName name="fcds_28" localSheetId="23">#REF!</definedName>
    <definedName name="fcds_28" localSheetId="24">#REF!</definedName>
    <definedName name="fcds_28" localSheetId="27">#REF!</definedName>
    <definedName name="fcds_28" localSheetId="28">#REF!</definedName>
    <definedName name="fcg" localSheetId="18">#REF!</definedName>
    <definedName name="fcg" localSheetId="19">#REF!</definedName>
    <definedName name="fcg" localSheetId="23">#REF!</definedName>
    <definedName name="fcg" localSheetId="24">#REF!</definedName>
    <definedName name="fcg" localSheetId="27">#REF!</definedName>
    <definedName name="fcg" localSheetId="28">#REF!</definedName>
    <definedName name="fcg_20" localSheetId="18">#REF!</definedName>
    <definedName name="fcg_20" localSheetId="19">#REF!</definedName>
    <definedName name="fcg_20" localSheetId="23">#REF!</definedName>
    <definedName name="fcg_20" localSheetId="24">#REF!</definedName>
    <definedName name="fcg_20" localSheetId="27">#REF!</definedName>
    <definedName name="fcg_20" localSheetId="28">#REF!</definedName>
    <definedName name="fcg_28" localSheetId="18">#REF!</definedName>
    <definedName name="fcg_28" localSheetId="19">#REF!</definedName>
    <definedName name="fcg_28" localSheetId="23">#REF!</definedName>
    <definedName name="fcg_28" localSheetId="24">#REF!</definedName>
    <definedName name="fcg_28" localSheetId="27">#REF!</definedName>
    <definedName name="fcg_28" localSheetId="28">#REF!</definedName>
    <definedName name="fcig" localSheetId="18">#REF!</definedName>
    <definedName name="fcig" localSheetId="19">#REF!</definedName>
    <definedName name="fcig" localSheetId="23">#REF!</definedName>
    <definedName name="fcig" localSheetId="24">#REF!</definedName>
    <definedName name="fcig" localSheetId="27">#REF!</definedName>
    <definedName name="fcig" localSheetId="28">#REF!</definedName>
    <definedName name="fcig_20" localSheetId="18">#REF!</definedName>
    <definedName name="fcig_20" localSheetId="19">#REF!</definedName>
    <definedName name="fcig_20" localSheetId="23">#REF!</definedName>
    <definedName name="fcig_20" localSheetId="24">#REF!</definedName>
    <definedName name="fcig_20" localSheetId="27">#REF!</definedName>
    <definedName name="fcig_20" localSheetId="28">#REF!</definedName>
    <definedName name="fcig_28" localSheetId="18">#REF!</definedName>
    <definedName name="fcig_28" localSheetId="19">#REF!</definedName>
    <definedName name="fcig_28" localSheetId="23">#REF!</definedName>
    <definedName name="fcig_28" localSheetId="24">#REF!</definedName>
    <definedName name="fcig_28" localSheetId="27">#REF!</definedName>
    <definedName name="fcig_28" localSheetId="28">#REF!</definedName>
    <definedName name="fcir" localSheetId="18">#REF!</definedName>
    <definedName name="fcir" localSheetId="19">#REF!</definedName>
    <definedName name="fcir" localSheetId="23">#REF!</definedName>
    <definedName name="fcir" localSheetId="24">#REF!</definedName>
    <definedName name="fcir" localSheetId="27">#REF!</definedName>
    <definedName name="fcir" localSheetId="28">#REF!</definedName>
    <definedName name="fcir_28" localSheetId="18">#REF!</definedName>
    <definedName name="fcir_28" localSheetId="19">#REF!</definedName>
    <definedName name="fcir_28" localSheetId="23">#REF!</definedName>
    <definedName name="fcir_28" localSheetId="24">#REF!</definedName>
    <definedName name="fcir_28" localSheetId="27">#REF!</definedName>
    <definedName name="fcir_28" localSheetId="28">#REF!</definedName>
    <definedName name="FCode" localSheetId="12" hidden="1">#REF!</definedName>
    <definedName name="FCode" localSheetId="16" hidden="1">#REF!</definedName>
    <definedName name="FCode" localSheetId="30" hidden="1">#REF!</definedName>
    <definedName name="FCode" localSheetId="10" hidden="1">#REF!</definedName>
    <definedName name="FCode" localSheetId="17" hidden="1">#REF!</definedName>
    <definedName name="FCode" localSheetId="18" hidden="1">#REF!</definedName>
    <definedName name="FCode" localSheetId="21" hidden="1">#REF!</definedName>
    <definedName name="FCode" localSheetId="19" hidden="1">#REF!</definedName>
    <definedName name="FCode" localSheetId="23" hidden="1">#REF!</definedName>
    <definedName name="FCode" localSheetId="24" hidden="1">#REF!</definedName>
    <definedName name="FCode" localSheetId="25" hidden="1">#REF!</definedName>
    <definedName name="FCode" localSheetId="27" hidden="1">#REF!</definedName>
    <definedName name="FCode" localSheetId="28" hidden="1">#REF!</definedName>
    <definedName name="FCode" localSheetId="20" hidden="1">#REF!</definedName>
    <definedName name="FCode" localSheetId="11" hidden="1">#REF!</definedName>
    <definedName name="FCode" localSheetId="14" hidden="1">#REF!</definedName>
    <definedName name="FCode" hidden="1">#REF!</definedName>
    <definedName name="fcp" localSheetId="18">#REF!</definedName>
    <definedName name="fcp" localSheetId="19">#REF!</definedName>
    <definedName name="fcp" localSheetId="23">#REF!</definedName>
    <definedName name="fcp" localSheetId="24">#REF!</definedName>
    <definedName name="fcp" localSheetId="27">#REF!</definedName>
    <definedName name="fcp" localSheetId="28">#REF!</definedName>
    <definedName name="fcp" localSheetId="14">#REF!</definedName>
    <definedName name="fd" localSheetId="18">#REF!</definedName>
    <definedName name="fd" localSheetId="19">#REF!</definedName>
    <definedName name="fd" localSheetId="23">#REF!</definedName>
    <definedName name="fd" localSheetId="24">#REF!</definedName>
    <definedName name="fd" localSheetId="27">#REF!</definedName>
    <definedName name="fd" localSheetId="28">#REF!</definedName>
    <definedName name="fd_28" localSheetId="18">#REF!</definedName>
    <definedName name="fd_28" localSheetId="19">#REF!</definedName>
    <definedName name="fd_28" localSheetId="23">#REF!</definedName>
    <definedName name="fd_28" localSheetId="24">#REF!</definedName>
    <definedName name="fd_28" localSheetId="27">#REF!</definedName>
    <definedName name="fd_28" localSheetId="28">#REF!</definedName>
    <definedName name="Fdaymong" localSheetId="18">#REF!</definedName>
    <definedName name="Fdaymong" localSheetId="19">#REF!</definedName>
    <definedName name="Fdaymong" localSheetId="23">#REF!</definedName>
    <definedName name="Fdaymong" localSheetId="24">#REF!</definedName>
    <definedName name="Fdaymong" localSheetId="27">#REF!</definedName>
    <definedName name="Fdaymong" localSheetId="28">#REF!</definedName>
    <definedName name="Fdaymong" localSheetId="14">#N/A</definedName>
    <definedName name="Fdaymong_20" localSheetId="18">#REF!</definedName>
    <definedName name="Fdaymong_20" localSheetId="19">#REF!</definedName>
    <definedName name="Fdaymong_20" localSheetId="23">#REF!</definedName>
    <definedName name="Fdaymong_20" localSheetId="24">#REF!</definedName>
    <definedName name="Fdaymong_20" localSheetId="27">#REF!</definedName>
    <definedName name="Fdaymong_20" localSheetId="28">#REF!</definedName>
    <definedName name="Fdaymong_28" localSheetId="18">#REF!</definedName>
    <definedName name="Fdaymong_28" localSheetId="19">#REF!</definedName>
    <definedName name="Fdaymong_28" localSheetId="23">#REF!</definedName>
    <definedName name="Fdaymong_28" localSheetId="24">#REF!</definedName>
    <definedName name="Fdaymong_28" localSheetId="27">#REF!</definedName>
    <definedName name="Fdaymong_28" localSheetId="28">#REF!</definedName>
    <definedName name="fddd" localSheetId="18">#REF!</definedName>
    <definedName name="fddd" localSheetId="19">#REF!</definedName>
    <definedName name="fddd" localSheetId="23">#REF!</definedName>
    <definedName name="fddd" localSheetId="24">#REF!</definedName>
    <definedName name="fddd" localSheetId="27">#REF!</definedName>
    <definedName name="fddd" localSheetId="28">#REF!</definedName>
    <definedName name="fddd_28" localSheetId="18">#REF!</definedName>
    <definedName name="fddd_28" localSheetId="19">#REF!</definedName>
    <definedName name="fddd_28" localSheetId="23">#REF!</definedName>
    <definedName name="fddd_28" localSheetId="24">#REF!</definedName>
    <definedName name="fddd_28" localSheetId="27">#REF!</definedName>
    <definedName name="fddd_28" localSheetId="28">#REF!</definedName>
    <definedName name="fdfsf" localSheetId="12" hidden="1">{#N/A,#N/A,FALSE,"Chi tiÆt"}</definedName>
    <definedName name="fdfsf" localSheetId="16" hidden="1">{#N/A,#N/A,FALSE,"Chi tiÆt"}</definedName>
    <definedName name="fdfsf" localSheetId="30" hidden="1">{#N/A,#N/A,FALSE,"Chi tiÆt"}</definedName>
    <definedName name="fdfsf" localSheetId="10" hidden="1">{#N/A,#N/A,FALSE,"Chi tiÆt"}</definedName>
    <definedName name="fdfsf" localSheetId="17" hidden="1">{#N/A,#N/A,FALSE,"Chi tiÆt"}</definedName>
    <definedName name="fdfsf" localSheetId="18" hidden="1">{#N/A,#N/A,FALSE,"Chi tiÆt"}</definedName>
    <definedName name="fdfsf" localSheetId="21" hidden="1">{#N/A,#N/A,FALSE,"Chi tiÆt"}</definedName>
    <definedName name="fdfsf" localSheetId="19" hidden="1">{#N/A,#N/A,FALSE,"Chi tiÆt"}</definedName>
    <definedName name="fdfsf" localSheetId="22" hidden="1">{#N/A,#N/A,FALSE,"Chi tiÆt"}</definedName>
    <definedName name="fdfsf" localSheetId="23" hidden="1">{#N/A,#N/A,FALSE,"Chi tiÆt"}</definedName>
    <definedName name="fdfsf" localSheetId="24" hidden="1">{#N/A,#N/A,FALSE,"Chi tiÆt"}</definedName>
    <definedName name="fdfsf" localSheetId="25" hidden="1">{#N/A,#N/A,FALSE,"Chi tiÆt"}</definedName>
    <definedName name="fdfsf" localSheetId="27" hidden="1">{#N/A,#N/A,FALSE,"Chi tiÆt"}</definedName>
    <definedName name="fdfsf" localSheetId="28" hidden="1">{#N/A,#N/A,FALSE,"Chi tiÆt"}</definedName>
    <definedName name="fdfsf" localSheetId="29" hidden="1">{#N/A,#N/A,FALSE,"Chi tiÆt"}</definedName>
    <definedName name="fdfsf" localSheetId="20" hidden="1">{#N/A,#N/A,FALSE,"Chi tiÆt"}</definedName>
    <definedName name="fdfsf" localSheetId="11" hidden="1">{#N/A,#N/A,FALSE,"Chi tiÆt"}</definedName>
    <definedName name="fdfsf" localSheetId="14" hidden="1">{#N/A,#N/A,FALSE,"Chi tiÆt"}</definedName>
    <definedName name="fdfsf" hidden="1">{#N/A,#N/A,FALSE,"Chi tiÆt"}</definedName>
    <definedName name="FDR" localSheetId="18">#REF!</definedName>
    <definedName name="FDR" localSheetId="19">#REF!</definedName>
    <definedName name="FDR" localSheetId="23">#REF!</definedName>
    <definedName name="FDR" localSheetId="24">#REF!</definedName>
    <definedName name="FDR" localSheetId="27">#REF!</definedName>
    <definedName name="FDR" localSheetId="28">#REF!</definedName>
    <definedName name="FDR_20" localSheetId="18">#REF!</definedName>
    <definedName name="FDR_20" localSheetId="19">#REF!</definedName>
    <definedName name="FDR_20" localSheetId="23">#REF!</definedName>
    <definedName name="FDR_20" localSheetId="24">#REF!</definedName>
    <definedName name="FDR_20" localSheetId="27">#REF!</definedName>
    <definedName name="FDR_20" localSheetId="28">#REF!</definedName>
    <definedName name="FDR_28" localSheetId="18">#REF!</definedName>
    <definedName name="FDR_28" localSheetId="19">#REF!</definedName>
    <definedName name="FDR_28" localSheetId="23">#REF!</definedName>
    <definedName name="FDR_28" localSheetId="24">#REF!</definedName>
    <definedName name="FDR_28" localSheetId="27">#REF!</definedName>
    <definedName name="FDR_28" localSheetId="28">#REF!</definedName>
    <definedName name="ff" localSheetId="18">#REF!</definedName>
    <definedName name="ff" localSheetId="19">#REF!</definedName>
    <definedName name="ff" localSheetId="23">#REF!</definedName>
    <definedName name="ff" localSheetId="24">#REF!</definedName>
    <definedName name="ff" localSheetId="27">#REF!</definedName>
    <definedName name="ff" localSheetId="28">#REF!</definedName>
    <definedName name="ff_" localSheetId="18">#REF!</definedName>
    <definedName name="ff_" localSheetId="19">#REF!</definedName>
    <definedName name="ff_" localSheetId="23">#REF!</definedName>
    <definedName name="ff_" localSheetId="24">#REF!</definedName>
    <definedName name="ff_" localSheetId="27">#REF!</definedName>
    <definedName name="ff_" localSheetId="28">#REF!</definedName>
    <definedName name="ff__28" localSheetId="18">#REF!</definedName>
    <definedName name="ff__28" localSheetId="19">#REF!</definedName>
    <definedName name="ff__28" localSheetId="23">#REF!</definedName>
    <definedName name="ff__28" localSheetId="24">#REF!</definedName>
    <definedName name="ff__28" localSheetId="27">#REF!</definedName>
    <definedName name="ff__28" localSheetId="28">#REF!</definedName>
    <definedName name="ff_28" localSheetId="18">#REF!</definedName>
    <definedName name="ff_28" localSheetId="19">#REF!</definedName>
    <definedName name="ff_28" localSheetId="23">#REF!</definedName>
    <definedName name="ff_28" localSheetId="24">#REF!</definedName>
    <definedName name="ff_28" localSheetId="27">#REF!</definedName>
    <definedName name="ff_28" localSheetId="28">#REF!</definedName>
    <definedName name="fff" localSheetId="12" hidden="1">{"'Sheet1'!$L$16"}</definedName>
    <definedName name="fff" localSheetId="16" hidden="1">{"'Sheet1'!$L$16"}</definedName>
    <definedName name="fff" localSheetId="30" hidden="1">{"'Sheet1'!$L$16"}</definedName>
    <definedName name="fff" localSheetId="10" hidden="1">{"'Sheet1'!$L$16"}</definedName>
    <definedName name="fff" localSheetId="17" hidden="1">{"'Sheet1'!$L$16"}</definedName>
    <definedName name="fff" localSheetId="18" hidden="1">{"'Sheet1'!$L$16"}</definedName>
    <definedName name="fff" localSheetId="21" hidden="1">{"'Sheet1'!$L$16"}</definedName>
    <definedName name="fff" localSheetId="19" hidden="1">{"'Sheet1'!$L$16"}</definedName>
    <definedName name="fff" localSheetId="22" hidden="1">{"'Sheet1'!$L$16"}</definedName>
    <definedName name="fff" localSheetId="23" hidden="1">{"'Sheet1'!$L$16"}</definedName>
    <definedName name="fff" localSheetId="24" hidden="1">{"'Sheet1'!$L$16"}</definedName>
    <definedName name="fff" localSheetId="25" hidden="1">{"'Sheet1'!$L$16"}</definedName>
    <definedName name="fff" localSheetId="27" hidden="1">{"'Sheet1'!$L$16"}</definedName>
    <definedName name="fff" localSheetId="28" hidden="1">{"'Sheet1'!$L$16"}</definedName>
    <definedName name="fff" localSheetId="29" hidden="1">{"'Sheet1'!$L$16"}</definedName>
    <definedName name="fff" localSheetId="20" hidden="1">{"'Sheet1'!$L$16"}</definedName>
    <definedName name="fff" localSheetId="11" hidden="1">{"'Sheet1'!$L$16"}</definedName>
    <definedName name="fff" localSheetId="14" hidden="1">{"'Sheet1'!$L$16"}</definedName>
    <definedName name="fff" hidden="1">{"'Sheet1'!$L$16"}</definedName>
    <definedName name="ffs" localSheetId="18">#REF!</definedName>
    <definedName name="ffs" localSheetId="19">#REF!</definedName>
    <definedName name="ffs" localSheetId="23">#REF!</definedName>
    <definedName name="ffs" localSheetId="24">#REF!</definedName>
    <definedName name="ffs" localSheetId="27">#REF!</definedName>
    <definedName name="ffs" localSheetId="28">#REF!</definedName>
    <definedName name="ffs_28" localSheetId="18">#REF!</definedName>
    <definedName name="ffs_28" localSheetId="19">#REF!</definedName>
    <definedName name="ffs_28" localSheetId="23">#REF!</definedName>
    <definedName name="ffs_28" localSheetId="24">#REF!</definedName>
    <definedName name="ffs_28" localSheetId="27">#REF!</definedName>
    <definedName name="ffs_28" localSheetId="28">#REF!</definedName>
    <definedName name="fg" localSheetId="12" hidden="1">{"'Sheet1'!$L$16"}</definedName>
    <definedName name="fg" localSheetId="16" hidden="1">{"'Sheet1'!$L$16"}</definedName>
    <definedName name="fg" localSheetId="30" hidden="1">{"'Sheet1'!$L$16"}</definedName>
    <definedName name="fg" localSheetId="10" hidden="1">{"'Sheet1'!$L$16"}</definedName>
    <definedName name="fg" localSheetId="17" hidden="1">{"'Sheet1'!$L$16"}</definedName>
    <definedName name="fg" localSheetId="18" hidden="1">{"'Sheet1'!$L$16"}</definedName>
    <definedName name="fg" localSheetId="21" hidden="1">{"'Sheet1'!$L$16"}</definedName>
    <definedName name="fg" localSheetId="19" hidden="1">{"'Sheet1'!$L$16"}</definedName>
    <definedName name="fg" localSheetId="22" hidden="1">{"'Sheet1'!$L$16"}</definedName>
    <definedName name="fg" localSheetId="23" hidden="1">{"'Sheet1'!$L$16"}</definedName>
    <definedName name="fg" localSheetId="24" hidden="1">{"'Sheet1'!$L$16"}</definedName>
    <definedName name="fg" localSheetId="25" hidden="1">{"'Sheet1'!$L$16"}</definedName>
    <definedName name="fg" localSheetId="27" hidden="1">{"'Sheet1'!$L$16"}</definedName>
    <definedName name="fg" localSheetId="28" hidden="1">{"'Sheet1'!$L$16"}</definedName>
    <definedName name="fg" localSheetId="29" hidden="1">{"'Sheet1'!$L$16"}</definedName>
    <definedName name="fg" localSheetId="20" hidden="1">{"'Sheet1'!$L$16"}</definedName>
    <definedName name="fg" localSheetId="11" hidden="1">{"'Sheet1'!$L$16"}</definedName>
    <definedName name="fg" localSheetId="14" hidden="1">{"'Sheet1'!$L$16"}</definedName>
    <definedName name="fg" hidden="1">{"'Sheet1'!$L$16"}</definedName>
    <definedName name="fh" localSheetId="18">#REF!</definedName>
    <definedName name="fh" localSheetId="19">#REF!</definedName>
    <definedName name="fh" localSheetId="23">#REF!</definedName>
    <definedName name="fh" localSheetId="24">#REF!</definedName>
    <definedName name="fh" localSheetId="27">#REF!</definedName>
    <definedName name="fh" localSheetId="28">#REF!</definedName>
    <definedName name="fh" localSheetId="14">#REF!</definedName>
    <definedName name="Fh_20" localSheetId="18">#REF!</definedName>
    <definedName name="Fh_20" localSheetId="19">#REF!</definedName>
    <definedName name="Fh_20" localSheetId="23">#REF!</definedName>
    <definedName name="Fh_20" localSheetId="24">#REF!</definedName>
    <definedName name="Fh_20" localSheetId="27">#REF!</definedName>
    <definedName name="Fh_20" localSheetId="28">#REF!</definedName>
    <definedName name="Fh_28" localSheetId="18">#REF!</definedName>
    <definedName name="Fh_28" localSheetId="19">#REF!</definedName>
    <definedName name="Fh_28" localSheetId="23">#REF!</definedName>
    <definedName name="Fh_28" localSheetId="24">#REF!</definedName>
    <definedName name="Fh_28" localSheetId="27">#REF!</definedName>
    <definedName name="Fh_28" localSheetId="28">#REF!</definedName>
    <definedName name="fI" localSheetId="18">#REF!</definedName>
    <definedName name="fI" localSheetId="19">#REF!</definedName>
    <definedName name="fI" localSheetId="23">#REF!</definedName>
    <definedName name="fI" localSheetId="24">#REF!</definedName>
    <definedName name="fI" localSheetId="27">#REF!</definedName>
    <definedName name="fI" localSheetId="28">#REF!</definedName>
    <definedName name="fI" localSheetId="14">#REF!</definedName>
    <definedName name="Fi_20" localSheetId="18">#REF!</definedName>
    <definedName name="Fi_20" localSheetId="19">#REF!</definedName>
    <definedName name="Fi_20" localSheetId="23">#REF!</definedName>
    <definedName name="Fi_20" localSheetId="24">#REF!</definedName>
    <definedName name="Fi_20" localSheetId="27">#REF!</definedName>
    <definedName name="Fi_20" localSheetId="28">#REF!</definedName>
    <definedName name="fII" localSheetId="18">#REF!</definedName>
    <definedName name="fII" localSheetId="19">#REF!</definedName>
    <definedName name="fII" localSheetId="23">#REF!</definedName>
    <definedName name="fII" localSheetId="24">#REF!</definedName>
    <definedName name="fII" localSheetId="27">#REF!</definedName>
    <definedName name="fII" localSheetId="28">#REF!</definedName>
    <definedName name="fII" localSheetId="14">#REF!</definedName>
    <definedName name="FIL" localSheetId="18">#REF!</definedName>
    <definedName name="FIL" localSheetId="19">#REF!</definedName>
    <definedName name="FIL" localSheetId="23">#REF!</definedName>
    <definedName name="FIL" localSheetId="24">#REF!</definedName>
    <definedName name="FIL" localSheetId="27">#REF!</definedName>
    <definedName name="FIL" localSheetId="28">#REF!</definedName>
    <definedName name="FIL_20" localSheetId="18">#REF!</definedName>
    <definedName name="FIL_20" localSheetId="19">#REF!</definedName>
    <definedName name="FIL_20" localSheetId="23">#REF!</definedName>
    <definedName name="FIL_20" localSheetId="24">#REF!</definedName>
    <definedName name="FIL_20" localSheetId="27">#REF!</definedName>
    <definedName name="FIL_20" localSheetId="28">#REF!</definedName>
    <definedName name="FIL_28" localSheetId="18">#REF!</definedName>
    <definedName name="FIL_28" localSheetId="19">#REF!</definedName>
    <definedName name="FIL_28" localSheetId="23">#REF!</definedName>
    <definedName name="FIL_28" localSheetId="24">#REF!</definedName>
    <definedName name="FIL_28" localSheetId="27">#REF!</definedName>
    <definedName name="FIL_28" localSheetId="28">#REF!</definedName>
    <definedName name="FIL2_20" localSheetId="18">#REF!</definedName>
    <definedName name="FIL2_20" localSheetId="19">#REF!</definedName>
    <definedName name="FIL2_20" localSheetId="23">#REF!</definedName>
    <definedName name="FIL2_20" localSheetId="24">#REF!</definedName>
    <definedName name="FIL2_20" localSheetId="27">#REF!</definedName>
    <definedName name="FIL2_20" localSheetId="28">#REF!</definedName>
    <definedName name="FIL2_28" localSheetId="18">#REF!</definedName>
    <definedName name="FIL2_28" localSheetId="19">#REF!</definedName>
    <definedName name="FIL2_28" localSheetId="23">#REF!</definedName>
    <definedName name="FIL2_28" localSheetId="24">#REF!</definedName>
    <definedName name="FIL2_28" localSheetId="27">#REF!</definedName>
    <definedName name="FIL2_28" localSheetId="28">#REF!</definedName>
    <definedName name="FILE" localSheetId="18">#REF!</definedName>
    <definedName name="FILE" localSheetId="19">#REF!</definedName>
    <definedName name="FILE" localSheetId="23">#REF!</definedName>
    <definedName name="FILE" localSheetId="24">#REF!</definedName>
    <definedName name="FILE" localSheetId="27">#REF!</definedName>
    <definedName name="FILE" localSheetId="28">#REF!</definedName>
    <definedName name="FILE_20" localSheetId="18">#REF!</definedName>
    <definedName name="FILE_20" localSheetId="19">#REF!</definedName>
    <definedName name="FILE_20" localSheetId="23">#REF!</definedName>
    <definedName name="FILE_20" localSheetId="24">#REF!</definedName>
    <definedName name="FILE_20" localSheetId="27">#REF!</definedName>
    <definedName name="FILE_20" localSheetId="28">#REF!</definedName>
    <definedName name="FILE_28" localSheetId="18">#REF!</definedName>
    <definedName name="FILE_28" localSheetId="19">#REF!</definedName>
    <definedName name="FILE_28" localSheetId="23">#REF!</definedName>
    <definedName name="FILE_28" localSheetId="24">#REF!</definedName>
    <definedName name="FILE_28" localSheetId="27">#REF!</definedName>
    <definedName name="FILE_28" localSheetId="28">#REF!</definedName>
    <definedName name="fill" localSheetId="18">#REF!</definedName>
    <definedName name="fill" localSheetId="19">#REF!</definedName>
    <definedName name="fill" localSheetId="23">#REF!</definedName>
    <definedName name="fill" localSheetId="24">#REF!</definedName>
    <definedName name="fill" localSheetId="27">#REF!</definedName>
    <definedName name="fill" localSheetId="28">#REF!</definedName>
    <definedName name="filler" localSheetId="18">#REF!</definedName>
    <definedName name="filler" localSheetId="19">#REF!</definedName>
    <definedName name="filler" localSheetId="23">#REF!</definedName>
    <definedName name="filler" localSheetId="24">#REF!</definedName>
    <definedName name="filler" localSheetId="27">#REF!</definedName>
    <definedName name="filler" localSheetId="28">#REF!</definedName>
    <definedName name="filler_28" localSheetId="18">#REF!</definedName>
    <definedName name="filler_28" localSheetId="19">#REF!</definedName>
    <definedName name="filler_28" localSheetId="23">#REF!</definedName>
    <definedName name="filler_28" localSheetId="24">#REF!</definedName>
    <definedName name="filler_28" localSheetId="27">#REF!</definedName>
    <definedName name="filler_28" localSheetId="28">#REF!</definedName>
    <definedName name="fine" localSheetId="18">#REF!</definedName>
    <definedName name="fine" localSheetId="19">#REF!</definedName>
    <definedName name="fine" localSheetId="23">#REF!</definedName>
    <definedName name="fine" localSheetId="24">#REF!</definedName>
    <definedName name="fine" localSheetId="27">#REF!</definedName>
    <definedName name="fine" localSheetId="28">#REF!</definedName>
    <definedName name="FinishWork" localSheetId="18">#REF!</definedName>
    <definedName name="FinishWork" localSheetId="19">#REF!</definedName>
    <definedName name="FinishWork" localSheetId="23">#REF!</definedName>
    <definedName name="FinishWork" localSheetId="24">#REF!</definedName>
    <definedName name="FinishWork" localSheetId="27">#REF!</definedName>
    <definedName name="FinishWork" localSheetId="28">#REF!</definedName>
    <definedName name="FinishWork_28" localSheetId="18">#REF!</definedName>
    <definedName name="FinishWork_28" localSheetId="19">#REF!</definedName>
    <definedName name="FinishWork_28" localSheetId="23">#REF!</definedName>
    <definedName name="FinishWork_28" localSheetId="24">#REF!</definedName>
    <definedName name="FinishWork_28" localSheetId="27">#REF!</definedName>
    <definedName name="FinishWork_28" localSheetId="28">#REF!</definedName>
    <definedName name="FIT" localSheetId="18">boa</definedName>
    <definedName name="FIT" localSheetId="19">boa</definedName>
    <definedName name="FIT" localSheetId="23">boa</definedName>
    <definedName name="FIT" localSheetId="24">boa</definedName>
    <definedName name="FIT" localSheetId="27">boa</definedName>
    <definedName name="FIT" localSheetId="28">boa</definedName>
    <definedName name="Fitb" localSheetId="18">#REF!</definedName>
    <definedName name="Fitb" localSheetId="19">#REF!</definedName>
    <definedName name="Fitb" localSheetId="23">#REF!</definedName>
    <definedName name="Fitb" localSheetId="24">#REF!</definedName>
    <definedName name="Fitb" localSheetId="27">#REF!</definedName>
    <definedName name="Fitb" localSheetId="28">#REF!</definedName>
    <definedName name="Fitb_28" localSheetId="18">#REF!</definedName>
    <definedName name="Fitb_28" localSheetId="19">#REF!</definedName>
    <definedName name="Fitb_28" localSheetId="23">#REF!</definedName>
    <definedName name="Fitb_28" localSheetId="24">#REF!</definedName>
    <definedName name="Fitb_28" localSheetId="27">#REF!</definedName>
    <definedName name="Fitb_28" localSheetId="28">#REF!</definedName>
    <definedName name="FITT2" localSheetId="18">boa</definedName>
    <definedName name="FITT2" localSheetId="19">boa</definedName>
    <definedName name="FITT2" localSheetId="23">boa</definedName>
    <definedName name="FITT2" localSheetId="24">boa</definedName>
    <definedName name="FITT2" localSheetId="27">boa</definedName>
    <definedName name="FITT2" localSheetId="28">boa</definedName>
    <definedName name="FITTING2" localSheetId="18">boa</definedName>
    <definedName name="FITTING2" localSheetId="19">boa</definedName>
    <definedName name="FITTING2" localSheetId="23">boa</definedName>
    <definedName name="FITTING2" localSheetId="24">boa</definedName>
    <definedName name="FITTING2" localSheetId="27">boa</definedName>
    <definedName name="FITTING2" localSheetId="28">boa</definedName>
    <definedName name="fj" localSheetId="18">#REF!</definedName>
    <definedName name="fj" localSheetId="19">#REF!</definedName>
    <definedName name="fj" localSheetId="23">#REF!</definedName>
    <definedName name="fj" localSheetId="24">#REF!</definedName>
    <definedName name="fj" localSheetId="27">#REF!</definedName>
    <definedName name="fj" localSheetId="28">#REF!</definedName>
    <definedName name="fj_28" localSheetId="18">#REF!</definedName>
    <definedName name="fj_28" localSheetId="19">#REF!</definedName>
    <definedName name="fj_28" localSheetId="23">#REF!</definedName>
    <definedName name="fj_28" localSheetId="24">#REF!</definedName>
    <definedName name="fj_28" localSheetId="27">#REF!</definedName>
    <definedName name="fj_28" localSheetId="28">#REF!</definedName>
    <definedName name="fk" localSheetId="18">#REF!</definedName>
    <definedName name="fk" localSheetId="19">#REF!</definedName>
    <definedName name="fk" localSheetId="23">#REF!</definedName>
    <definedName name="fk" localSheetId="24">#REF!</definedName>
    <definedName name="fk" localSheetId="27">#REF!</definedName>
    <definedName name="fk" localSheetId="28">#REF!</definedName>
    <definedName name="fl" localSheetId="18">#REF!</definedName>
    <definedName name="fl" localSheetId="19">#REF!</definedName>
    <definedName name="fl" localSheetId="23">#REF!</definedName>
    <definedName name="fl" localSheetId="24">#REF!</definedName>
    <definedName name="fl" localSheetId="27">#REF!</definedName>
    <definedName name="fl" localSheetId="28">#REF!</definedName>
    <definedName name="fl_28" localSheetId="18">#REF!</definedName>
    <definedName name="fl_28" localSheetId="19">#REF!</definedName>
    <definedName name="fl_28" localSheetId="23">#REF!</definedName>
    <definedName name="fl_28" localSheetId="24">#REF!</definedName>
    <definedName name="fl_28" localSheetId="27">#REF!</definedName>
    <definedName name="fl_28" localSheetId="28">#REF!</definedName>
    <definedName name="FLG" localSheetId="18">boa</definedName>
    <definedName name="FLG" localSheetId="19">boa</definedName>
    <definedName name="FLG" localSheetId="23">boa</definedName>
    <definedName name="FLG" localSheetId="24">boa</definedName>
    <definedName name="FLG" localSheetId="27">boa</definedName>
    <definedName name="FLG" localSheetId="28">boa</definedName>
    <definedName name="Flv" localSheetId="18">#REF!</definedName>
    <definedName name="Flv" localSheetId="19">#REF!</definedName>
    <definedName name="Flv" localSheetId="23">#REF!</definedName>
    <definedName name="Flv" localSheetId="24">#REF!</definedName>
    <definedName name="Flv" localSheetId="27">#REF!</definedName>
    <definedName name="Flv" localSheetId="28">#REF!</definedName>
    <definedName name="Flv_20" localSheetId="18">#REF!</definedName>
    <definedName name="Flv_20" localSheetId="19">#REF!</definedName>
    <definedName name="Flv_20" localSheetId="23">#REF!</definedName>
    <definedName name="Flv_20" localSheetId="24">#REF!</definedName>
    <definedName name="Flv_20" localSheetId="27">#REF!</definedName>
    <definedName name="Flv_20" localSheetId="28">#REF!</definedName>
    <definedName name="Flv_28" localSheetId="18">#REF!</definedName>
    <definedName name="Flv_28" localSheetId="19">#REF!</definedName>
    <definedName name="Flv_28" localSheetId="23">#REF!</definedName>
    <definedName name="Flv_28" localSheetId="24">#REF!</definedName>
    <definedName name="Flv_28" localSheetId="27">#REF!</definedName>
    <definedName name="Flv_28" localSheetId="28">#REF!</definedName>
    <definedName name="fms" localSheetId="18">#REF!</definedName>
    <definedName name="fms" localSheetId="19">#REF!</definedName>
    <definedName name="fms" localSheetId="23">#REF!</definedName>
    <definedName name="fms" localSheetId="24">#REF!</definedName>
    <definedName name="fms" localSheetId="27">#REF!</definedName>
    <definedName name="fms" localSheetId="28">#REF!</definedName>
    <definedName name="fms_28" localSheetId="18">#REF!</definedName>
    <definedName name="fms_28" localSheetId="19">#REF!</definedName>
    <definedName name="fms_28" localSheetId="23">#REF!</definedName>
    <definedName name="fms_28" localSheetId="24">#REF!</definedName>
    <definedName name="fms_28" localSheetId="27">#REF!</definedName>
    <definedName name="fms_28" localSheetId="28">#REF!</definedName>
    <definedName name="Fnc" localSheetId="18">#REF!</definedName>
    <definedName name="Fnc" localSheetId="19">#REF!</definedName>
    <definedName name="Fnc" localSheetId="23">#REF!</definedName>
    <definedName name="Fnc" localSheetId="24">#REF!</definedName>
    <definedName name="Fnc" localSheetId="27">#REF!</definedName>
    <definedName name="Fnc" localSheetId="28">#REF!</definedName>
    <definedName name="Fnc" localSheetId="14">#REF!</definedName>
    <definedName name="Fng" localSheetId="18">#REF!</definedName>
    <definedName name="Fng" localSheetId="19">#REF!</definedName>
    <definedName name="Fng" localSheetId="23">#REF!</definedName>
    <definedName name="Fng" localSheetId="24">#REF!</definedName>
    <definedName name="Fng" localSheetId="27">#REF!</definedName>
    <definedName name="Fng" localSheetId="28">#REF!</definedName>
    <definedName name="Fng_20" localSheetId="18">#REF!</definedName>
    <definedName name="Fng_20" localSheetId="19">#REF!</definedName>
    <definedName name="Fng_20" localSheetId="23">#REF!</definedName>
    <definedName name="Fng_20" localSheetId="24">#REF!</definedName>
    <definedName name="Fng_20" localSheetId="27">#REF!</definedName>
    <definedName name="Fng_20" localSheetId="28">#REF!</definedName>
    <definedName name="foo" localSheetId="18">ErrorHandler_1</definedName>
    <definedName name="foo" localSheetId="19">ErrorHandler_1</definedName>
    <definedName name="foo" localSheetId="23">ErrorHandler_1</definedName>
    <definedName name="foo" localSheetId="24">ErrorHandler_1</definedName>
    <definedName name="foo" localSheetId="27">ErrorHandler_1</definedName>
    <definedName name="foo" localSheetId="28">ErrorHandler_1</definedName>
    <definedName name="FORK" localSheetId="18">#REF!</definedName>
    <definedName name="FORK" localSheetId="19">#REF!</definedName>
    <definedName name="FORK" localSheetId="23">#REF!</definedName>
    <definedName name="FORK" localSheetId="24">#REF!</definedName>
    <definedName name="FORK" localSheetId="27">#REF!</definedName>
    <definedName name="FORK" localSheetId="28">#REF!</definedName>
    <definedName name="FORK_28" localSheetId="18">#REF!</definedName>
    <definedName name="FORK_28" localSheetId="19">#REF!</definedName>
    <definedName name="FORK_28" localSheetId="23">#REF!</definedName>
    <definedName name="FORK_28" localSheetId="24">#REF!</definedName>
    <definedName name="FORK_28" localSheetId="27">#REF!</definedName>
    <definedName name="FORK_28" localSheetId="28">#REF!</definedName>
    <definedName name="fp_" localSheetId="18">#REF!</definedName>
    <definedName name="fp_" localSheetId="19">#REF!</definedName>
    <definedName name="fp_" localSheetId="23">#REF!</definedName>
    <definedName name="fp_" localSheetId="24">#REF!</definedName>
    <definedName name="fp_" localSheetId="27">#REF!</definedName>
    <definedName name="fp_" localSheetId="28">#REF!</definedName>
    <definedName name="fp__28" localSheetId="18">#REF!</definedName>
    <definedName name="fp__28" localSheetId="19">#REF!</definedName>
    <definedName name="fp__28" localSheetId="23">#REF!</definedName>
    <definedName name="fp__28" localSheetId="24">#REF!</definedName>
    <definedName name="fp__28" localSheetId="27">#REF!</definedName>
    <definedName name="fp__28" localSheetId="28">#REF!</definedName>
    <definedName name="FP_26" localSheetId="18">#REF!</definedName>
    <definedName name="FP_26" localSheetId="19">#REF!</definedName>
    <definedName name="FP_26" localSheetId="23">#REF!</definedName>
    <definedName name="FP_26" localSheetId="24">#REF!</definedName>
    <definedName name="FP_26" localSheetId="27">#REF!</definedName>
    <definedName name="FP_26" localSheetId="28">#REF!</definedName>
    <definedName name="FP_28" localSheetId="18">#REF!</definedName>
    <definedName name="FP_28" localSheetId="19">#REF!</definedName>
    <definedName name="FP_28" localSheetId="23">#REF!</definedName>
    <definedName name="FP_28" localSheetId="24">#REF!</definedName>
    <definedName name="FP_28" localSheetId="27">#REF!</definedName>
    <definedName name="FP_28" localSheetId="28">#REF!</definedName>
    <definedName name="fpa" localSheetId="18">#REF!</definedName>
    <definedName name="fpa" localSheetId="19">#REF!</definedName>
    <definedName name="fpa" localSheetId="23">#REF!</definedName>
    <definedName name="fpa" localSheetId="24">#REF!</definedName>
    <definedName name="fpa" localSheetId="27">#REF!</definedName>
    <definedName name="fpa" localSheetId="28">#REF!</definedName>
    <definedName name="fpa_28" localSheetId="18">#REF!</definedName>
    <definedName name="fpa_28" localSheetId="19">#REF!</definedName>
    <definedName name="fpa_28" localSheetId="23">#REF!</definedName>
    <definedName name="fpa_28" localSheetId="24">#REF!</definedName>
    <definedName name="fpa_28" localSheetId="27">#REF!</definedName>
    <definedName name="fpa_28" localSheetId="28">#REF!</definedName>
    <definedName name="fpc" localSheetId="18">#REF!</definedName>
    <definedName name="fpc" localSheetId="19">#REF!</definedName>
    <definedName name="fpc" localSheetId="23">#REF!</definedName>
    <definedName name="fpc" localSheetId="24">#REF!</definedName>
    <definedName name="fpc" localSheetId="27">#REF!</definedName>
    <definedName name="fpc" localSheetId="28">#REF!</definedName>
    <definedName name="fpc_20" localSheetId="18">#REF!</definedName>
    <definedName name="fpc_20" localSheetId="19">#REF!</definedName>
    <definedName name="fpc_20" localSheetId="23">#REF!</definedName>
    <definedName name="fpc_20" localSheetId="24">#REF!</definedName>
    <definedName name="fpc_20" localSheetId="27">#REF!</definedName>
    <definedName name="fpc_20" localSheetId="28">#REF!</definedName>
    <definedName name="fpc_28" localSheetId="18">#REF!</definedName>
    <definedName name="fpc_28" localSheetId="19">#REF!</definedName>
    <definedName name="fpc_28" localSheetId="23">#REF!</definedName>
    <definedName name="fpc_28" localSheetId="24">#REF!</definedName>
    <definedName name="fpc_28" localSheetId="27">#REF!</definedName>
    <definedName name="fpc_28" localSheetId="28">#REF!</definedName>
    <definedName name="fpcs" localSheetId="18">#REF!</definedName>
    <definedName name="fpcs" localSheetId="19">#REF!</definedName>
    <definedName name="fpcs" localSheetId="23">#REF!</definedName>
    <definedName name="fpcs" localSheetId="24">#REF!</definedName>
    <definedName name="fpcs" localSheetId="27">#REF!</definedName>
    <definedName name="fpcs" localSheetId="28">#REF!</definedName>
    <definedName name="fpcs_28" localSheetId="18">#REF!</definedName>
    <definedName name="fpcs_28" localSheetId="19">#REF!</definedName>
    <definedName name="fpcs_28" localSheetId="23">#REF!</definedName>
    <definedName name="fpcs_28" localSheetId="24">#REF!</definedName>
    <definedName name="fpcs_28" localSheetId="27">#REF!</definedName>
    <definedName name="fpcs_28" localSheetId="28">#REF!</definedName>
    <definedName name="fpe" localSheetId="18">#REF!</definedName>
    <definedName name="fpe" localSheetId="19">#REF!</definedName>
    <definedName name="fpe" localSheetId="23">#REF!</definedName>
    <definedName name="fpe" localSheetId="24">#REF!</definedName>
    <definedName name="fpe" localSheetId="27">#REF!</definedName>
    <definedName name="fpe" localSheetId="28">#REF!</definedName>
    <definedName name="fpe_" localSheetId="18">#REF!</definedName>
    <definedName name="fpe_" localSheetId="19">#REF!</definedName>
    <definedName name="fpe_" localSheetId="23">#REF!</definedName>
    <definedName name="fpe_" localSheetId="24">#REF!</definedName>
    <definedName name="fpe_" localSheetId="27">#REF!</definedName>
    <definedName name="fpe_" localSheetId="28">#REF!</definedName>
    <definedName name="fpe__28" localSheetId="18">#REF!</definedName>
    <definedName name="fpe__28" localSheetId="19">#REF!</definedName>
    <definedName name="fpe__28" localSheetId="23">#REF!</definedName>
    <definedName name="fpe__28" localSheetId="24">#REF!</definedName>
    <definedName name="fpe__28" localSheetId="27">#REF!</definedName>
    <definedName name="fpe__28" localSheetId="28">#REF!</definedName>
    <definedName name="fpe_28" localSheetId="18">#REF!</definedName>
    <definedName name="fpe_28" localSheetId="19">#REF!</definedName>
    <definedName name="fpe_28" localSheetId="23">#REF!</definedName>
    <definedName name="fpe_28" localSheetId="24">#REF!</definedName>
    <definedName name="fpe_28" localSheetId="27">#REF!</definedName>
    <definedName name="fpe_28" localSheetId="28">#REF!</definedName>
    <definedName name="fpet" localSheetId="18">#REF!</definedName>
    <definedName name="fpet" localSheetId="19">#REF!</definedName>
    <definedName name="fpet" localSheetId="23">#REF!</definedName>
    <definedName name="fpet" localSheetId="24">#REF!</definedName>
    <definedName name="fpet" localSheetId="27">#REF!</definedName>
    <definedName name="fpet" localSheetId="28">#REF!</definedName>
    <definedName name="fpet_28" localSheetId="18">#REF!</definedName>
    <definedName name="fpet_28" localSheetId="19">#REF!</definedName>
    <definedName name="fpet_28" localSheetId="23">#REF!</definedName>
    <definedName name="fpet_28" localSheetId="24">#REF!</definedName>
    <definedName name="fpet_28" localSheetId="27">#REF!</definedName>
    <definedName name="fpet_28" localSheetId="28">#REF!</definedName>
    <definedName name="fpf" localSheetId="18">#REF!</definedName>
    <definedName name="fpf" localSheetId="19">#REF!</definedName>
    <definedName name="fpf" localSheetId="23">#REF!</definedName>
    <definedName name="fpf" localSheetId="24">#REF!</definedName>
    <definedName name="fpf" localSheetId="27">#REF!</definedName>
    <definedName name="fpf" localSheetId="28">#REF!</definedName>
    <definedName name="fpf_28" localSheetId="18">#REF!</definedName>
    <definedName name="fpf_28" localSheetId="19">#REF!</definedName>
    <definedName name="fpf_28" localSheetId="23">#REF!</definedName>
    <definedName name="fpf_28" localSheetId="24">#REF!</definedName>
    <definedName name="fpf_28" localSheetId="27">#REF!</definedName>
    <definedName name="fpf_28" localSheetId="28">#REF!</definedName>
    <definedName name="fpi" localSheetId="18">#REF!</definedName>
    <definedName name="fpi" localSheetId="19">#REF!</definedName>
    <definedName name="fpi" localSheetId="23">#REF!</definedName>
    <definedName name="fpi" localSheetId="24">#REF!</definedName>
    <definedName name="fpi" localSheetId="27">#REF!</definedName>
    <definedName name="fpi" localSheetId="28">#REF!</definedName>
    <definedName name="fpi_28" localSheetId="18">#REF!</definedName>
    <definedName name="fpi_28" localSheetId="19">#REF!</definedName>
    <definedName name="fpi_28" localSheetId="23">#REF!</definedName>
    <definedName name="fpi_28" localSheetId="24">#REF!</definedName>
    <definedName name="fpi_28" localSheetId="27">#REF!</definedName>
    <definedName name="fpi_28" localSheetId="28">#REF!</definedName>
    <definedName name="fpj" localSheetId="18">#REF!</definedName>
    <definedName name="fpj" localSheetId="19">#REF!</definedName>
    <definedName name="fpj" localSheetId="23">#REF!</definedName>
    <definedName name="fpj" localSheetId="24">#REF!</definedName>
    <definedName name="fpj" localSheetId="27">#REF!</definedName>
    <definedName name="fpj" localSheetId="28">#REF!</definedName>
    <definedName name="fpj_28" localSheetId="18">#REF!</definedName>
    <definedName name="fpj_28" localSheetId="19">#REF!</definedName>
    <definedName name="fpj_28" localSheetId="23">#REF!</definedName>
    <definedName name="fpj_28" localSheetId="24">#REF!</definedName>
    <definedName name="fpj_28" localSheetId="27">#REF!</definedName>
    <definedName name="fpj_28" localSheetId="28">#REF!</definedName>
    <definedName name="fps" localSheetId="18">#REF!</definedName>
    <definedName name="fps" localSheetId="19">#REF!</definedName>
    <definedName name="fps" localSheetId="23">#REF!</definedName>
    <definedName name="fps" localSheetId="24">#REF!</definedName>
    <definedName name="fps" localSheetId="27">#REF!</definedName>
    <definedName name="fps" localSheetId="28">#REF!</definedName>
    <definedName name="fps_28" localSheetId="18">#REF!</definedName>
    <definedName name="fps_28" localSheetId="19">#REF!</definedName>
    <definedName name="fps_28" localSheetId="23">#REF!</definedName>
    <definedName name="fps_28" localSheetId="24">#REF!</definedName>
    <definedName name="fps_28" localSheetId="27">#REF!</definedName>
    <definedName name="fps_28" localSheetId="28">#REF!</definedName>
    <definedName name="fpu" localSheetId="18">#REF!</definedName>
    <definedName name="fpu" localSheetId="19">#REF!</definedName>
    <definedName name="fpu" localSheetId="23">#REF!</definedName>
    <definedName name="fpu" localSheetId="24">#REF!</definedName>
    <definedName name="fpu" localSheetId="27">#REF!</definedName>
    <definedName name="fpu" localSheetId="28">#REF!</definedName>
    <definedName name="fpu_28" localSheetId="18">#REF!</definedName>
    <definedName name="fpu_28" localSheetId="19">#REF!</definedName>
    <definedName name="fpu_28" localSheetId="23">#REF!</definedName>
    <definedName name="fpu_28" localSheetId="24">#REF!</definedName>
    <definedName name="fpu_28" localSheetId="27">#REF!</definedName>
    <definedName name="fpu_28" localSheetId="28">#REF!</definedName>
    <definedName name="fpy" localSheetId="18">#REF!</definedName>
    <definedName name="fpy" localSheetId="19">#REF!</definedName>
    <definedName name="fpy" localSheetId="23">#REF!</definedName>
    <definedName name="fpy" localSheetId="24">#REF!</definedName>
    <definedName name="fpy" localSheetId="27">#REF!</definedName>
    <definedName name="fpy" localSheetId="28">#REF!</definedName>
    <definedName name="fpy_28" localSheetId="18">#REF!</definedName>
    <definedName name="fpy_28" localSheetId="19">#REF!</definedName>
    <definedName name="fpy_28" localSheetId="23">#REF!</definedName>
    <definedName name="fpy_28" localSheetId="24">#REF!</definedName>
    <definedName name="fpy_28" localSheetId="27">#REF!</definedName>
    <definedName name="fpy_28" localSheetId="28">#REF!</definedName>
    <definedName name="fr_ani" localSheetId="18">#REF!</definedName>
    <definedName name="fr_ani" localSheetId="19">#REF!</definedName>
    <definedName name="fr_ani" localSheetId="23">#REF!</definedName>
    <definedName name="fr_ani" localSheetId="24">#REF!</definedName>
    <definedName name="fr_ani" localSheetId="27">#REF!</definedName>
    <definedName name="fr_ani" localSheetId="28">#REF!</definedName>
    <definedName name="fr_ani_20" localSheetId="18">#REF!</definedName>
    <definedName name="fr_ani_20" localSheetId="19">#REF!</definedName>
    <definedName name="fr_ani_20" localSheetId="23">#REF!</definedName>
    <definedName name="fr_ani_20" localSheetId="24">#REF!</definedName>
    <definedName name="fr_ani_20" localSheetId="27">#REF!</definedName>
    <definedName name="fr_ani_20" localSheetId="28">#REF!</definedName>
    <definedName name="fr_ani_28" localSheetId="18">#REF!</definedName>
    <definedName name="fr_ani_28" localSheetId="19">#REF!</definedName>
    <definedName name="fr_ani_28" localSheetId="23">#REF!</definedName>
    <definedName name="fr_ani_28" localSheetId="24">#REF!</definedName>
    <definedName name="fr_ani_28" localSheetId="27">#REF!</definedName>
    <definedName name="fr_ani_28" localSheetId="28">#REF!</definedName>
    <definedName name="frG" localSheetId="18">#REF!</definedName>
    <definedName name="frG" localSheetId="19">#REF!</definedName>
    <definedName name="frG" localSheetId="23">#REF!</definedName>
    <definedName name="frG" localSheetId="24">#REF!</definedName>
    <definedName name="frG" localSheetId="27">#REF!</definedName>
    <definedName name="frG" localSheetId="28">#REF!</definedName>
    <definedName name="frG_28" localSheetId="18">#REF!</definedName>
    <definedName name="frG_28" localSheetId="19">#REF!</definedName>
    <definedName name="frG_28" localSheetId="23">#REF!</definedName>
    <definedName name="frG_28" localSheetId="24">#REF!</definedName>
    <definedName name="frG_28" localSheetId="27">#REF!</definedName>
    <definedName name="frG_28" localSheetId="28">#REF!</definedName>
    <definedName name="frK_bls" localSheetId="18">#REF!</definedName>
    <definedName name="frK_bls" localSheetId="19">#REF!</definedName>
    <definedName name="frK_bls" localSheetId="23">#REF!</definedName>
    <definedName name="frK_bls" localSheetId="24">#REF!</definedName>
    <definedName name="frK_bls" localSheetId="27">#REF!</definedName>
    <definedName name="frK_bls" localSheetId="28">#REF!</definedName>
    <definedName name="frK_bls_20" localSheetId="18">#REF!</definedName>
    <definedName name="frK_bls_20" localSheetId="19">#REF!</definedName>
    <definedName name="frK_bls_20" localSheetId="23">#REF!</definedName>
    <definedName name="frK_bls_20" localSheetId="24">#REF!</definedName>
    <definedName name="frK_bls_20" localSheetId="27">#REF!</definedName>
    <definedName name="frK_bls_20" localSheetId="28">#REF!</definedName>
    <definedName name="frK_bls_28" localSheetId="18">#REF!</definedName>
    <definedName name="frK_bls_28" localSheetId="19">#REF!</definedName>
    <definedName name="frK_bls_28" localSheetId="23">#REF!</definedName>
    <definedName name="frK_bls_28" localSheetId="24">#REF!</definedName>
    <definedName name="frK_bls_28" localSheetId="27">#REF!</definedName>
    <definedName name="frK_bls_28" localSheetId="28">#REF!</definedName>
    <definedName name="frN_bls" localSheetId="18">#REF!</definedName>
    <definedName name="frN_bls" localSheetId="19">#REF!</definedName>
    <definedName name="frN_bls" localSheetId="23">#REF!</definedName>
    <definedName name="frN_bls" localSheetId="24">#REF!</definedName>
    <definedName name="frN_bls" localSheetId="27">#REF!</definedName>
    <definedName name="frN_bls" localSheetId="28">#REF!</definedName>
    <definedName name="frN_bls_20" localSheetId="18">#REF!</definedName>
    <definedName name="frN_bls_20" localSheetId="19">#REF!</definedName>
    <definedName name="frN_bls_20" localSheetId="23">#REF!</definedName>
    <definedName name="frN_bls_20" localSheetId="24">#REF!</definedName>
    <definedName name="frN_bls_20" localSheetId="27">#REF!</definedName>
    <definedName name="frN_bls_20" localSheetId="28">#REF!</definedName>
    <definedName name="frN_bls_28" localSheetId="18">#REF!</definedName>
    <definedName name="frN_bls_28" localSheetId="19">#REF!</definedName>
    <definedName name="frN_bls_28" localSheetId="23">#REF!</definedName>
    <definedName name="frN_bls_28" localSheetId="24">#REF!</definedName>
    <definedName name="frN_bls_28" localSheetId="27">#REF!</definedName>
    <definedName name="frN_bls_28" localSheetId="28">#REF!</definedName>
    <definedName name="frP_bls" localSheetId="18">#REF!</definedName>
    <definedName name="frP_bls" localSheetId="19">#REF!</definedName>
    <definedName name="frP_bls" localSheetId="23">#REF!</definedName>
    <definedName name="frP_bls" localSheetId="24">#REF!</definedName>
    <definedName name="frP_bls" localSheetId="27">#REF!</definedName>
    <definedName name="frP_bls" localSheetId="28">#REF!</definedName>
    <definedName name="frP_bls_20" localSheetId="18">#REF!</definedName>
    <definedName name="frP_bls_20" localSheetId="19">#REF!</definedName>
    <definedName name="frP_bls_20" localSheetId="23">#REF!</definedName>
    <definedName name="frP_bls_20" localSheetId="24">#REF!</definedName>
    <definedName name="frP_bls_20" localSheetId="27">#REF!</definedName>
    <definedName name="frP_bls_20" localSheetId="28">#REF!</definedName>
    <definedName name="frP_bls_28" localSheetId="18">#REF!</definedName>
    <definedName name="frP_bls_28" localSheetId="19">#REF!</definedName>
    <definedName name="frP_bls_28" localSheetId="23">#REF!</definedName>
    <definedName name="frP_bls_28" localSheetId="24">#REF!</definedName>
    <definedName name="frP_bls_28" localSheetId="27">#REF!</definedName>
    <definedName name="frP_bls_28" localSheetId="28">#REF!</definedName>
    <definedName name="FS" localSheetId="18">#REF!</definedName>
    <definedName name="FS" localSheetId="19">#REF!</definedName>
    <definedName name="FS" localSheetId="23">#REF!</definedName>
    <definedName name="FS" localSheetId="24">#REF!</definedName>
    <definedName name="FS" localSheetId="27">#REF!</definedName>
    <definedName name="FS" localSheetId="28">#REF!</definedName>
    <definedName name="FS" localSheetId="14">#N/A</definedName>
    <definedName name="fs_2" localSheetId="18">#REF!</definedName>
    <definedName name="fs_2" localSheetId="19">#REF!</definedName>
    <definedName name="fs_2" localSheetId="23">#REF!</definedName>
    <definedName name="fs_2" localSheetId="24">#REF!</definedName>
    <definedName name="fs_2" localSheetId="27">#REF!</definedName>
    <definedName name="fs_2" localSheetId="28">#REF!</definedName>
    <definedName name="fs_2_20" localSheetId="18">#REF!</definedName>
    <definedName name="fs_2_20" localSheetId="19">#REF!</definedName>
    <definedName name="fs_2_20" localSheetId="23">#REF!</definedName>
    <definedName name="fs_2_20" localSheetId="24">#REF!</definedName>
    <definedName name="fs_2_20" localSheetId="27">#REF!</definedName>
    <definedName name="fs_2_20" localSheetId="28">#REF!</definedName>
    <definedName name="fs_2_28" localSheetId="18">#REF!</definedName>
    <definedName name="fs_2_28" localSheetId="19">#REF!</definedName>
    <definedName name="fs_2_28" localSheetId="23">#REF!</definedName>
    <definedName name="fs_2_28" localSheetId="24">#REF!</definedName>
    <definedName name="fs_2_28" localSheetId="27">#REF!</definedName>
    <definedName name="fs_2_28" localSheetId="28">#REF!</definedName>
    <definedName name="fs_20" localSheetId="18">#REF!</definedName>
    <definedName name="fs_20" localSheetId="19">#REF!</definedName>
    <definedName name="fs_20" localSheetId="23">#REF!</definedName>
    <definedName name="fs_20" localSheetId="24">#REF!</definedName>
    <definedName name="fs_20" localSheetId="27">#REF!</definedName>
    <definedName name="fs_20" localSheetId="28">#REF!</definedName>
    <definedName name="fsa" localSheetId="18">#REF!</definedName>
    <definedName name="fsa" localSheetId="19">#REF!</definedName>
    <definedName name="fsa" localSheetId="23">#REF!</definedName>
    <definedName name="fsa" localSheetId="24">#REF!</definedName>
    <definedName name="fsa" localSheetId="27">#REF!</definedName>
    <definedName name="fsa" localSheetId="28">#REF!</definedName>
    <definedName name="fsa_20" localSheetId="18">#REF!</definedName>
    <definedName name="fsa_20" localSheetId="19">#REF!</definedName>
    <definedName name="fsa_20" localSheetId="23">#REF!</definedName>
    <definedName name="fsa_20" localSheetId="24">#REF!</definedName>
    <definedName name="fsa_20" localSheetId="27">#REF!</definedName>
    <definedName name="fsa_20" localSheetId="28">#REF!</definedName>
    <definedName name="fsa1_20" localSheetId="18">#REF!</definedName>
    <definedName name="fsa1_20" localSheetId="19">#REF!</definedName>
    <definedName name="fsa1_20" localSheetId="23">#REF!</definedName>
    <definedName name="fsa1_20" localSheetId="24">#REF!</definedName>
    <definedName name="fsa1_20" localSheetId="27">#REF!</definedName>
    <definedName name="fsa1_20" localSheetId="28">#REF!</definedName>
    <definedName name="fsb" localSheetId="18">#REF!</definedName>
    <definedName name="fsb" localSheetId="19">#REF!</definedName>
    <definedName name="fsb" localSheetId="23">#REF!</definedName>
    <definedName name="fsb" localSheetId="24">#REF!</definedName>
    <definedName name="fsb" localSheetId="27">#REF!</definedName>
    <definedName name="fsb" localSheetId="28">#REF!</definedName>
    <definedName name="fsb_28" localSheetId="18">#REF!</definedName>
    <definedName name="fsb_28" localSheetId="19">#REF!</definedName>
    <definedName name="fsb_28" localSheetId="23">#REF!</definedName>
    <definedName name="fsb_28" localSheetId="24">#REF!</definedName>
    <definedName name="fsb_28" localSheetId="27">#REF!</definedName>
    <definedName name="fsb_28" localSheetId="28">#REF!</definedName>
    <definedName name="fsd_" localSheetId="18">#REF!</definedName>
    <definedName name="fsd_" localSheetId="19">#REF!</definedName>
    <definedName name="fsd_" localSheetId="23">#REF!</definedName>
    <definedName name="fsd_" localSheetId="24">#REF!</definedName>
    <definedName name="fsd_" localSheetId="27">#REF!</definedName>
    <definedName name="fsd_" localSheetId="28">#REF!</definedName>
    <definedName name="fsd__28" localSheetId="18">#REF!</definedName>
    <definedName name="fsd__28" localSheetId="19">#REF!</definedName>
    <definedName name="fsd__28" localSheetId="23">#REF!</definedName>
    <definedName name="fsd__28" localSheetId="24">#REF!</definedName>
    <definedName name="fsd__28" localSheetId="27">#REF!</definedName>
    <definedName name="fsd__28" localSheetId="28">#REF!</definedName>
    <definedName name="fsdfdsf" localSheetId="12" hidden="1">{"'Sheet1'!$L$16"}</definedName>
    <definedName name="fsdfdsf" localSheetId="16" hidden="1">{"'Sheet1'!$L$16"}</definedName>
    <definedName name="fsdfdsf" localSheetId="30" hidden="1">{"'Sheet1'!$L$16"}</definedName>
    <definedName name="fsdfdsf" localSheetId="10" hidden="1">{"'Sheet1'!$L$16"}</definedName>
    <definedName name="fsdfdsf" localSheetId="17" hidden="1">{"'Sheet1'!$L$16"}</definedName>
    <definedName name="fsdfdsf" localSheetId="18" hidden="1">{"'Sheet1'!$L$16"}</definedName>
    <definedName name="fsdfdsf" localSheetId="21" hidden="1">{"'Sheet1'!$L$16"}</definedName>
    <definedName name="fsdfdsf" localSheetId="19" hidden="1">{"'Sheet1'!$L$16"}</definedName>
    <definedName name="fsdfdsf" localSheetId="22" hidden="1">{"'Sheet1'!$L$16"}</definedName>
    <definedName name="fsdfdsf" localSheetId="23" hidden="1">{"'Sheet1'!$L$16"}</definedName>
    <definedName name="fsdfdsf" localSheetId="24" hidden="1">{"'Sheet1'!$L$16"}</definedName>
    <definedName name="fsdfdsf" localSheetId="25" hidden="1">{"'Sheet1'!$L$16"}</definedName>
    <definedName name="fsdfdsf" localSheetId="27" hidden="1">{"'Sheet1'!$L$16"}</definedName>
    <definedName name="fsdfdsf" localSheetId="28" hidden="1">{"'Sheet1'!$L$16"}</definedName>
    <definedName name="fsdfdsf" localSheetId="29" hidden="1">{"'Sheet1'!$L$16"}</definedName>
    <definedName name="fsdfdsf" localSheetId="20" hidden="1">{"'Sheet1'!$L$16"}</definedName>
    <definedName name="fsdfdsf" localSheetId="11" hidden="1">{"'Sheet1'!$L$16"}</definedName>
    <definedName name="fsdfdsf" localSheetId="14" hidden="1">{"'Sheet1'!$L$16"}</definedName>
    <definedName name="fsdfdsf" hidden="1">{"'Sheet1'!$L$16"}</definedName>
    <definedName name="fsdfsd" localSheetId="12" hidden="1">{#N/A,#N/A,FALSE,"Chi tiÆt"}</definedName>
    <definedName name="fsdfsd" localSheetId="16" hidden="1">{#N/A,#N/A,FALSE,"Chi tiÆt"}</definedName>
    <definedName name="fsdfsd" localSheetId="30" hidden="1">{#N/A,#N/A,FALSE,"Chi tiÆt"}</definedName>
    <definedName name="fsdfsd" localSheetId="10" hidden="1">{#N/A,#N/A,FALSE,"Chi tiÆt"}</definedName>
    <definedName name="fsdfsd" localSheetId="17" hidden="1">{#N/A,#N/A,FALSE,"Chi tiÆt"}</definedName>
    <definedName name="fsdfsd" localSheetId="18" hidden="1">{#N/A,#N/A,FALSE,"Chi tiÆt"}</definedName>
    <definedName name="fsdfsd" localSheetId="21" hidden="1">{#N/A,#N/A,FALSE,"Chi tiÆt"}</definedName>
    <definedName name="fsdfsd" localSheetId="19" hidden="1">{#N/A,#N/A,FALSE,"Chi tiÆt"}</definedName>
    <definedName name="fsdfsd" localSheetId="22" hidden="1">{#N/A,#N/A,FALSE,"Chi tiÆt"}</definedName>
    <definedName name="fsdfsd" localSheetId="23" hidden="1">{#N/A,#N/A,FALSE,"Chi tiÆt"}</definedName>
    <definedName name="fsdfsd" localSheetId="24" hidden="1">{#N/A,#N/A,FALSE,"Chi tiÆt"}</definedName>
    <definedName name="fsdfsd" localSheetId="25" hidden="1">{#N/A,#N/A,FALSE,"Chi tiÆt"}</definedName>
    <definedName name="fsdfsd" localSheetId="27" hidden="1">{#N/A,#N/A,FALSE,"Chi tiÆt"}</definedName>
    <definedName name="fsdfsd" localSheetId="28" hidden="1">{#N/A,#N/A,FALSE,"Chi tiÆt"}</definedName>
    <definedName name="fsdfsd" localSheetId="29" hidden="1">{#N/A,#N/A,FALSE,"Chi tiÆt"}</definedName>
    <definedName name="fsdfsd" localSheetId="20" hidden="1">{#N/A,#N/A,FALSE,"Chi tiÆt"}</definedName>
    <definedName name="fsdfsd" localSheetId="11" hidden="1">{#N/A,#N/A,FALSE,"Chi tiÆt"}</definedName>
    <definedName name="fsdfsd" localSheetId="14" hidden="1">{#N/A,#N/A,FALSE,"Chi tiÆt"}</definedName>
    <definedName name="fsdfsd" hidden="1">{#N/A,#N/A,FALSE,"Chi tiÆt"}</definedName>
    <definedName name="fse" localSheetId="18">#REF!</definedName>
    <definedName name="fse" localSheetId="19">#REF!</definedName>
    <definedName name="fse" localSheetId="23">#REF!</definedName>
    <definedName name="fse" localSheetId="24">#REF!</definedName>
    <definedName name="fse" localSheetId="27">#REF!</definedName>
    <definedName name="fse" localSheetId="28">#REF!</definedName>
    <definedName name="fse_28" localSheetId="18">#REF!</definedName>
    <definedName name="fse_28" localSheetId="19">#REF!</definedName>
    <definedName name="fse_28" localSheetId="23">#REF!</definedName>
    <definedName name="fse_28" localSheetId="24">#REF!</definedName>
    <definedName name="fse_28" localSheetId="27">#REF!</definedName>
    <definedName name="fse_28" localSheetId="28">#REF!</definedName>
    <definedName name="fses" localSheetId="18">#REF!</definedName>
    <definedName name="fses" localSheetId="19">#REF!</definedName>
    <definedName name="fses" localSheetId="23">#REF!</definedName>
    <definedName name="fses" localSheetId="24">#REF!</definedName>
    <definedName name="fses" localSheetId="27">#REF!</definedName>
    <definedName name="fses" localSheetId="28">#REF!</definedName>
    <definedName name="fses_28" localSheetId="18">#REF!</definedName>
    <definedName name="fses_28" localSheetId="19">#REF!</definedName>
    <definedName name="fses_28" localSheetId="23">#REF!</definedName>
    <definedName name="fses_28" localSheetId="24">#REF!</definedName>
    <definedName name="fses_28" localSheetId="27">#REF!</definedName>
    <definedName name="fses_28" localSheetId="28">#REF!</definedName>
    <definedName name="fso" localSheetId="18">#REF!</definedName>
    <definedName name="fso" localSheetId="19">#REF!</definedName>
    <definedName name="fso" localSheetId="23">#REF!</definedName>
    <definedName name="fso" localSheetId="24">#REF!</definedName>
    <definedName name="fso" localSheetId="27">#REF!</definedName>
    <definedName name="fso" localSheetId="28">#REF!</definedName>
    <definedName name="fso_28" localSheetId="18">#REF!</definedName>
    <definedName name="fso_28" localSheetId="19">#REF!</definedName>
    <definedName name="fso_28" localSheetId="23">#REF!</definedName>
    <definedName name="fso_28" localSheetId="24">#REF!</definedName>
    <definedName name="fso_28" localSheetId="27">#REF!</definedName>
    <definedName name="fso_28" localSheetId="28">#REF!</definedName>
    <definedName name="fsu" localSheetId="18">#REF!</definedName>
    <definedName name="fsu" localSheetId="19">#REF!</definedName>
    <definedName name="fsu" localSheetId="23">#REF!</definedName>
    <definedName name="fsu" localSheetId="24">#REF!</definedName>
    <definedName name="fsu" localSheetId="27">#REF!</definedName>
    <definedName name="fsu" localSheetId="28">#REF!</definedName>
    <definedName name="fsu_28" localSheetId="18">#REF!</definedName>
    <definedName name="fsu_28" localSheetId="19">#REF!</definedName>
    <definedName name="fsu_28" localSheetId="23">#REF!</definedName>
    <definedName name="fsu_28" localSheetId="24">#REF!</definedName>
    <definedName name="fsu_28" localSheetId="27">#REF!</definedName>
    <definedName name="fsu_28" localSheetId="28">#REF!</definedName>
    <definedName name="fsy" localSheetId="18">#REF!</definedName>
    <definedName name="fsy" localSheetId="19">#REF!</definedName>
    <definedName name="fsy" localSheetId="23">#REF!</definedName>
    <definedName name="fsy" localSheetId="24">#REF!</definedName>
    <definedName name="fsy" localSheetId="27">#REF!</definedName>
    <definedName name="fsy" localSheetId="28">#REF!</definedName>
    <definedName name="fsy_28" localSheetId="18">#REF!</definedName>
    <definedName name="fsy_28" localSheetId="19">#REF!</definedName>
    <definedName name="fsy_28" localSheetId="23">#REF!</definedName>
    <definedName name="fsy_28" localSheetId="24">#REF!</definedName>
    <definedName name="fsy_28" localSheetId="27">#REF!</definedName>
    <definedName name="fsy_28" localSheetId="28">#REF!</definedName>
    <definedName name="ftd" localSheetId="18">#REF!</definedName>
    <definedName name="ftd" localSheetId="19">#REF!</definedName>
    <definedName name="ftd" localSheetId="23">#REF!</definedName>
    <definedName name="ftd" localSheetId="24">#REF!</definedName>
    <definedName name="ftd" localSheetId="27">#REF!</definedName>
    <definedName name="ftd" localSheetId="28">#REF!</definedName>
    <definedName name="ftd_20" localSheetId="18">#REF!</definedName>
    <definedName name="ftd_20" localSheetId="19">#REF!</definedName>
    <definedName name="ftd_20" localSheetId="23">#REF!</definedName>
    <definedName name="ftd_20" localSheetId="24">#REF!</definedName>
    <definedName name="ftd_20" localSheetId="27">#REF!</definedName>
    <definedName name="ftd_20" localSheetId="28">#REF!</definedName>
    <definedName name="ftftftftftftftft" localSheetId="16" hidden="1">{"'Sheet1'!$L$16"}</definedName>
    <definedName name="ftftftftftftftft" localSheetId="30" hidden="1">{"'Sheet1'!$L$16"}</definedName>
    <definedName name="ftftftftftftftft" localSheetId="21" hidden="1">{"'Sheet1'!$L$16"}</definedName>
    <definedName name="ftftftftftftftft" localSheetId="20" hidden="1">{"'Sheet1'!$L$16"}</definedName>
    <definedName name="ftftftftftftftft" hidden="1">{"'Sheet1'!$L$16"}</definedName>
    <definedName name="fth" localSheetId="18">#REF!</definedName>
    <definedName name="fth" localSheetId="19">#REF!</definedName>
    <definedName name="fth" localSheetId="23">#REF!</definedName>
    <definedName name="fth" localSheetId="24">#REF!</definedName>
    <definedName name="fth" localSheetId="27">#REF!</definedName>
    <definedName name="fth" localSheetId="28">#REF!</definedName>
    <definedName name="fth_20" localSheetId="18">#REF!</definedName>
    <definedName name="fth_20" localSheetId="19">#REF!</definedName>
    <definedName name="fth_20" localSheetId="23">#REF!</definedName>
    <definedName name="fth_20" localSheetId="24">#REF!</definedName>
    <definedName name="fth_20" localSheetId="27">#REF!</definedName>
    <definedName name="fth_20" localSheetId="28">#REF!</definedName>
    <definedName name="fuji" localSheetId="18">#REF!</definedName>
    <definedName name="fuji" localSheetId="19">#REF!</definedName>
    <definedName name="fuji" localSheetId="23">#REF!</definedName>
    <definedName name="fuji" localSheetId="24">#REF!</definedName>
    <definedName name="fuji" localSheetId="27">#REF!</definedName>
    <definedName name="fuji" localSheetId="28">#REF!</definedName>
    <definedName name="fuji" localSheetId="14">#REF!</definedName>
    <definedName name="fuji_20" localSheetId="18">#REF!</definedName>
    <definedName name="fuji_20" localSheetId="19">#REF!</definedName>
    <definedName name="fuji_20" localSheetId="23">#REF!</definedName>
    <definedName name="fuji_20" localSheetId="24">#REF!</definedName>
    <definedName name="fuji_20" localSheetId="27">#REF!</definedName>
    <definedName name="fuji_20" localSheetId="28">#REF!</definedName>
    <definedName name="fuji_28" localSheetId="18">#REF!</definedName>
    <definedName name="fuji_28" localSheetId="19">#REF!</definedName>
    <definedName name="fuji_28" localSheetId="23">#REF!</definedName>
    <definedName name="fuji_28" localSheetId="24">#REF!</definedName>
    <definedName name="fuji_28" localSheetId="27">#REF!</definedName>
    <definedName name="fuji_28" localSheetId="28">#REF!</definedName>
    <definedName name="Full" localSheetId="18">#REF!</definedName>
    <definedName name="Full" localSheetId="19">#REF!</definedName>
    <definedName name="Full" localSheetId="23">#REF!</definedName>
    <definedName name="Full" localSheetId="24">#REF!</definedName>
    <definedName name="Full" localSheetId="27">#REF!</definedName>
    <definedName name="Full" localSheetId="28">#REF!</definedName>
    <definedName name="fv_28" localSheetId="18">#REF!</definedName>
    <definedName name="fv_28" localSheetId="19">#REF!</definedName>
    <definedName name="fv_28" localSheetId="23">#REF!</definedName>
    <definedName name="fv_28" localSheetId="24">#REF!</definedName>
    <definedName name="fv_28" localSheetId="27">#REF!</definedName>
    <definedName name="fv_28" localSheetId="28">#REF!</definedName>
    <definedName name="fy" localSheetId="18">#REF!</definedName>
    <definedName name="fy" localSheetId="19">#REF!</definedName>
    <definedName name="fy" localSheetId="23">#REF!</definedName>
    <definedName name="fy" localSheetId="24">#REF!</definedName>
    <definedName name="fy" localSheetId="27">#REF!</definedName>
    <definedName name="fy" localSheetId="28">#REF!</definedName>
    <definedName name="fy" localSheetId="14">#N/A</definedName>
    <definedName name="fy." localSheetId="18">#REF!</definedName>
    <definedName name="fy." localSheetId="19">#REF!</definedName>
    <definedName name="fy." localSheetId="23">#REF!</definedName>
    <definedName name="fy." localSheetId="24">#REF!</definedName>
    <definedName name="fy." localSheetId="27">#REF!</definedName>
    <definedName name="fy." localSheetId="28">#REF!</definedName>
    <definedName name="fy._28" localSheetId="18">#REF!</definedName>
    <definedName name="fy._28" localSheetId="19">#REF!</definedName>
    <definedName name="fy._28" localSheetId="23">#REF!</definedName>
    <definedName name="fy._28" localSheetId="24">#REF!</definedName>
    <definedName name="fy._28" localSheetId="27">#REF!</definedName>
    <definedName name="fy._28" localSheetId="28">#REF!</definedName>
    <definedName name="Fy_" localSheetId="18">#REF!</definedName>
    <definedName name="Fy_" localSheetId="19">#REF!</definedName>
    <definedName name="Fy_" localSheetId="23">#REF!</definedName>
    <definedName name="Fy_" localSheetId="24">#REF!</definedName>
    <definedName name="Fy_" localSheetId="27">#REF!</definedName>
    <definedName name="Fy_" localSheetId="28">#REF!</definedName>
    <definedName name="Fy_" localSheetId="14">#N/A</definedName>
    <definedName name="Fy__20" localSheetId="18">#REF!</definedName>
    <definedName name="Fy__20" localSheetId="19">#REF!</definedName>
    <definedName name="Fy__20" localSheetId="23">#REF!</definedName>
    <definedName name="Fy__20" localSheetId="24">#REF!</definedName>
    <definedName name="Fy__20" localSheetId="27">#REF!</definedName>
    <definedName name="Fy__20" localSheetId="28">#REF!</definedName>
    <definedName name="Fy__28" localSheetId="18">#REF!</definedName>
    <definedName name="Fy__28" localSheetId="19">#REF!</definedName>
    <definedName name="Fy__28" localSheetId="23">#REF!</definedName>
    <definedName name="Fy__28" localSheetId="24">#REF!</definedName>
    <definedName name="Fy__28" localSheetId="27">#REF!</definedName>
    <definedName name="Fy__28" localSheetId="28">#REF!</definedName>
    <definedName name="fy_20" localSheetId="18">#REF!</definedName>
    <definedName name="fy_20" localSheetId="19">#REF!</definedName>
    <definedName name="fy_20" localSheetId="23">#REF!</definedName>
    <definedName name="fy_20" localSheetId="24">#REF!</definedName>
    <definedName name="fy_20" localSheetId="27">#REF!</definedName>
    <definedName name="fy_20" localSheetId="28">#REF!</definedName>
    <definedName name="fy_28" localSheetId="18">#REF!</definedName>
    <definedName name="fy_28" localSheetId="19">#REF!</definedName>
    <definedName name="fy_28" localSheetId="23">#REF!</definedName>
    <definedName name="fy_28" localSheetId="24">#REF!</definedName>
    <definedName name="fy_28" localSheetId="27">#REF!</definedName>
    <definedName name="fy_28" localSheetId="28">#REF!</definedName>
    <definedName name="fys" localSheetId="18">#REF!</definedName>
    <definedName name="fys" localSheetId="19">#REF!</definedName>
    <definedName name="fys" localSheetId="23">#REF!</definedName>
    <definedName name="fys" localSheetId="24">#REF!</definedName>
    <definedName name="fys" localSheetId="27">#REF!</definedName>
    <definedName name="fys" localSheetId="28">#REF!</definedName>
    <definedName name="fys_28" localSheetId="18">#REF!</definedName>
    <definedName name="fys_28" localSheetId="19">#REF!</definedName>
    <definedName name="fys_28" localSheetId="23">#REF!</definedName>
    <definedName name="fys_28" localSheetId="24">#REF!</definedName>
    <definedName name="fys_28" localSheetId="27">#REF!</definedName>
    <definedName name="fys_28" localSheetId="28">#REF!</definedName>
    <definedName name="G" localSheetId="18">#REF!</definedName>
    <definedName name="G" localSheetId="19">#REF!</definedName>
    <definedName name="G" localSheetId="23">#REF!</definedName>
    <definedName name="G" localSheetId="24">#REF!</definedName>
    <definedName name="G" localSheetId="27">#REF!</definedName>
    <definedName name="G" localSheetId="28">#REF!</definedName>
    <definedName name="G" localSheetId="14">#REF!</definedName>
    <definedName name="g_" localSheetId="18">#REF!</definedName>
    <definedName name="g_" localSheetId="19">#REF!</definedName>
    <definedName name="g_" localSheetId="23">#REF!</definedName>
    <definedName name="g_" localSheetId="24">#REF!</definedName>
    <definedName name="g_" localSheetId="27">#REF!</definedName>
    <definedName name="g_" localSheetId="28">#REF!</definedName>
    <definedName name="g_" localSheetId="14">#N/A</definedName>
    <definedName name="g__20" localSheetId="18">#REF!</definedName>
    <definedName name="g__20" localSheetId="19">#REF!</definedName>
    <definedName name="g__20" localSheetId="23">#REF!</definedName>
    <definedName name="g__20" localSheetId="24">#REF!</definedName>
    <definedName name="g__20" localSheetId="27">#REF!</definedName>
    <definedName name="g__20" localSheetId="28">#REF!</definedName>
    <definedName name="g__28" localSheetId="18">#REF!</definedName>
    <definedName name="g__28" localSheetId="19">#REF!</definedName>
    <definedName name="g__28" localSheetId="23">#REF!</definedName>
    <definedName name="g__28" localSheetId="24">#REF!</definedName>
    <definedName name="g__28" localSheetId="27">#REF!</definedName>
    <definedName name="g__28" localSheetId="28">#REF!</definedName>
    <definedName name="g__Thu_nhËp_chÞu_thuÕ_tÝnh_tr_íc___f" localSheetId="18">#REF!</definedName>
    <definedName name="g__Thu_nhËp_chÞu_thuÕ_tÝnh_tr_íc___f" localSheetId="19">#REF!</definedName>
    <definedName name="g__Thu_nhËp_chÞu_thuÕ_tÝnh_tr_íc___f" localSheetId="23">#REF!</definedName>
    <definedName name="g__Thu_nhËp_chÞu_thuÕ_tÝnh_tr_íc___f" localSheetId="24">#REF!</definedName>
    <definedName name="g__Thu_nhËp_chÞu_thuÕ_tÝnh_tr_íc___f" localSheetId="27">#REF!</definedName>
    <definedName name="g__Thu_nhËp_chÞu_thuÕ_tÝnh_tr_íc___f" localSheetId="28">#REF!</definedName>
    <definedName name="G_1" localSheetId="18">#REF!</definedName>
    <definedName name="G_1" localSheetId="19">#REF!</definedName>
    <definedName name="G_1" localSheetId="23">#REF!</definedName>
    <definedName name="G_1" localSheetId="24">#REF!</definedName>
    <definedName name="G_1" localSheetId="27">#REF!</definedName>
    <definedName name="G_1" localSheetId="28">#REF!</definedName>
    <definedName name="G_2" localSheetId="18">#REF!</definedName>
    <definedName name="G_2" localSheetId="19">#REF!</definedName>
    <definedName name="G_2" localSheetId="23">#REF!</definedName>
    <definedName name="G_2" localSheetId="24">#REF!</definedName>
    <definedName name="G_2" localSheetId="27">#REF!</definedName>
    <definedName name="G_2" localSheetId="28">#REF!</definedName>
    <definedName name="G_28" localSheetId="18">#REF!</definedName>
    <definedName name="G_28" localSheetId="19">#REF!</definedName>
    <definedName name="G_28" localSheetId="23">#REF!</definedName>
    <definedName name="G_28" localSheetId="24">#REF!</definedName>
    <definedName name="G_28" localSheetId="27">#REF!</definedName>
    <definedName name="G_28" localSheetId="28">#REF!</definedName>
    <definedName name="G_3" localSheetId="18">#REF!</definedName>
    <definedName name="G_3" localSheetId="19">#REF!</definedName>
    <definedName name="G_3" localSheetId="23">#REF!</definedName>
    <definedName name="G_3" localSheetId="24">#REF!</definedName>
    <definedName name="G_3" localSheetId="27">#REF!</definedName>
    <definedName name="G_3" localSheetId="28">#REF!</definedName>
    <definedName name="G_4" localSheetId="18">#REF!</definedName>
    <definedName name="G_4" localSheetId="19">#REF!</definedName>
    <definedName name="G_4" localSheetId="23">#REF!</definedName>
    <definedName name="G_4" localSheetId="24">#REF!</definedName>
    <definedName name="G_4" localSheetId="27">#REF!</definedName>
    <definedName name="G_4" localSheetId="28">#REF!</definedName>
    <definedName name="G_C" localSheetId="18">#REF!</definedName>
    <definedName name="G_C" localSheetId="19">#REF!</definedName>
    <definedName name="G_C" localSheetId="23">#REF!</definedName>
    <definedName name="G_C" localSheetId="24">#REF!</definedName>
    <definedName name="G_C" localSheetId="27">#REF!</definedName>
    <definedName name="G_C" localSheetId="28">#REF!</definedName>
    <definedName name="G_ME" localSheetId="18">#REF!</definedName>
    <definedName name="G_ME" localSheetId="19">#REF!</definedName>
    <definedName name="G_ME" localSheetId="23">#REF!</definedName>
    <definedName name="G_ME" localSheetId="24">#REF!</definedName>
    <definedName name="G_ME" localSheetId="27">#REF!</definedName>
    <definedName name="G_ME" localSheetId="28">#REF!</definedName>
    <definedName name="G_section" localSheetId="18">#REF!</definedName>
    <definedName name="G_section" localSheetId="19">#REF!</definedName>
    <definedName name="G_section" localSheetId="23">#REF!</definedName>
    <definedName name="G_section" localSheetId="24">#REF!</definedName>
    <definedName name="G_section" localSheetId="27">#REF!</definedName>
    <definedName name="G_section" localSheetId="28">#REF!</definedName>
    <definedName name="G_section_28" localSheetId="18">#REF!</definedName>
    <definedName name="G_section_28" localSheetId="19">#REF!</definedName>
    <definedName name="G_section_28" localSheetId="23">#REF!</definedName>
    <definedName name="G_section_28" localSheetId="24">#REF!</definedName>
    <definedName name="G_section_28" localSheetId="27">#REF!</definedName>
    <definedName name="G_section_28" localSheetId="28">#REF!</definedName>
    <definedName name="G0.000" localSheetId="18">#REF!</definedName>
    <definedName name="G0.000" localSheetId="19">#REF!</definedName>
    <definedName name="G0.000" localSheetId="23">#REF!</definedName>
    <definedName name="G0.000" localSheetId="24">#REF!</definedName>
    <definedName name="G0.000" localSheetId="27">#REF!</definedName>
    <definedName name="G0.000" localSheetId="28">#REF!</definedName>
    <definedName name="G0.000_20" localSheetId="18">#REF!</definedName>
    <definedName name="G0.000_20" localSheetId="19">#REF!</definedName>
    <definedName name="G0.000_20" localSheetId="23">#REF!</definedName>
    <definedName name="G0.000_20" localSheetId="24">#REF!</definedName>
    <definedName name="G0.000_20" localSheetId="27">#REF!</definedName>
    <definedName name="G0.000_20" localSheetId="28">#REF!</definedName>
    <definedName name="G0.000_28" localSheetId="18">#REF!</definedName>
    <definedName name="G0.000_28" localSheetId="19">#REF!</definedName>
    <definedName name="G0.000_28" localSheetId="23">#REF!</definedName>
    <definedName name="G0.000_28" localSheetId="24">#REF!</definedName>
    <definedName name="G0.000_28" localSheetId="27">#REF!</definedName>
    <definedName name="G0.000_28" localSheetId="28">#REF!</definedName>
    <definedName name="G0.010" localSheetId="18">#REF!</definedName>
    <definedName name="G0.010" localSheetId="19">#REF!</definedName>
    <definedName name="G0.010" localSheetId="23">#REF!</definedName>
    <definedName name="G0.010" localSheetId="24">#REF!</definedName>
    <definedName name="G0.010" localSheetId="27">#REF!</definedName>
    <definedName name="G0.010" localSheetId="28">#REF!</definedName>
    <definedName name="G0.010_20" localSheetId="18">#REF!</definedName>
    <definedName name="G0.010_20" localSheetId="19">#REF!</definedName>
    <definedName name="G0.010_20" localSheetId="23">#REF!</definedName>
    <definedName name="G0.010_20" localSheetId="24">#REF!</definedName>
    <definedName name="G0.010_20" localSheetId="27">#REF!</definedName>
    <definedName name="G0.010_20" localSheetId="28">#REF!</definedName>
    <definedName name="G0.010_28" localSheetId="18">#REF!</definedName>
    <definedName name="G0.010_28" localSheetId="19">#REF!</definedName>
    <definedName name="G0.010_28" localSheetId="23">#REF!</definedName>
    <definedName name="G0.010_28" localSheetId="24">#REF!</definedName>
    <definedName name="G0.010_28" localSheetId="27">#REF!</definedName>
    <definedName name="G0.010_28" localSheetId="28">#REF!</definedName>
    <definedName name="G0.020" localSheetId="18">#REF!</definedName>
    <definedName name="G0.020" localSheetId="19">#REF!</definedName>
    <definedName name="G0.020" localSheetId="23">#REF!</definedName>
    <definedName name="G0.020" localSheetId="24">#REF!</definedName>
    <definedName name="G0.020" localSheetId="27">#REF!</definedName>
    <definedName name="G0.020" localSheetId="28">#REF!</definedName>
    <definedName name="G0.020_20" localSheetId="18">#REF!</definedName>
    <definedName name="G0.020_20" localSheetId="19">#REF!</definedName>
    <definedName name="G0.020_20" localSheetId="23">#REF!</definedName>
    <definedName name="G0.020_20" localSheetId="24">#REF!</definedName>
    <definedName name="G0.020_20" localSheetId="27">#REF!</definedName>
    <definedName name="G0.020_20" localSheetId="28">#REF!</definedName>
    <definedName name="G0.020_28" localSheetId="18">#REF!</definedName>
    <definedName name="G0.020_28" localSheetId="19">#REF!</definedName>
    <definedName name="G0.020_28" localSheetId="23">#REF!</definedName>
    <definedName name="G0.020_28" localSheetId="24">#REF!</definedName>
    <definedName name="G0.020_28" localSheetId="27">#REF!</definedName>
    <definedName name="G0.020_28" localSheetId="28">#REF!</definedName>
    <definedName name="G0.100" localSheetId="18">#REF!</definedName>
    <definedName name="G0.100" localSheetId="19">#REF!</definedName>
    <definedName name="G0.100" localSheetId="23">#REF!</definedName>
    <definedName name="G0.100" localSheetId="24">#REF!</definedName>
    <definedName name="G0.100" localSheetId="27">#REF!</definedName>
    <definedName name="G0.100" localSheetId="28">#REF!</definedName>
    <definedName name="G0.100_20" localSheetId="18">#REF!</definedName>
    <definedName name="G0.100_20" localSheetId="19">#REF!</definedName>
    <definedName name="G0.100_20" localSheetId="23">#REF!</definedName>
    <definedName name="G0.100_20" localSheetId="24">#REF!</definedName>
    <definedName name="G0.100_20" localSheetId="27">#REF!</definedName>
    <definedName name="G0.100_20" localSheetId="28">#REF!</definedName>
    <definedName name="G0.100_28" localSheetId="18">#REF!</definedName>
    <definedName name="G0.100_28" localSheetId="19">#REF!</definedName>
    <definedName name="G0.100_28" localSheetId="23">#REF!</definedName>
    <definedName name="G0.100_28" localSheetId="24">#REF!</definedName>
    <definedName name="G0.100_28" localSheetId="27">#REF!</definedName>
    <definedName name="G0.100_28" localSheetId="28">#REF!</definedName>
    <definedName name="G0.110" localSheetId="18">#REF!</definedName>
    <definedName name="G0.110" localSheetId="19">#REF!</definedName>
    <definedName name="G0.110" localSheetId="23">#REF!</definedName>
    <definedName name="G0.110" localSheetId="24">#REF!</definedName>
    <definedName name="G0.110" localSheetId="27">#REF!</definedName>
    <definedName name="G0.110" localSheetId="28">#REF!</definedName>
    <definedName name="G0.110_20" localSheetId="18">#REF!</definedName>
    <definedName name="G0.110_20" localSheetId="19">#REF!</definedName>
    <definedName name="G0.110_20" localSheetId="23">#REF!</definedName>
    <definedName name="G0.110_20" localSheetId="24">#REF!</definedName>
    <definedName name="G0.110_20" localSheetId="27">#REF!</definedName>
    <definedName name="G0.110_20" localSheetId="28">#REF!</definedName>
    <definedName name="G0.110_28" localSheetId="18">#REF!</definedName>
    <definedName name="G0.110_28" localSheetId="19">#REF!</definedName>
    <definedName name="G0.110_28" localSheetId="23">#REF!</definedName>
    <definedName name="G0.110_28" localSheetId="24">#REF!</definedName>
    <definedName name="G0.110_28" localSheetId="27">#REF!</definedName>
    <definedName name="G0.110_28" localSheetId="28">#REF!</definedName>
    <definedName name="G0.120" localSheetId="18">#REF!</definedName>
    <definedName name="G0.120" localSheetId="19">#REF!</definedName>
    <definedName name="G0.120" localSheetId="23">#REF!</definedName>
    <definedName name="G0.120" localSheetId="24">#REF!</definedName>
    <definedName name="G0.120" localSheetId="27">#REF!</definedName>
    <definedName name="G0.120" localSheetId="28">#REF!</definedName>
    <definedName name="G0.120_20" localSheetId="18">#REF!</definedName>
    <definedName name="G0.120_20" localSheetId="19">#REF!</definedName>
    <definedName name="G0.120_20" localSheetId="23">#REF!</definedName>
    <definedName name="G0.120_20" localSheetId="24">#REF!</definedName>
    <definedName name="G0.120_20" localSheetId="27">#REF!</definedName>
    <definedName name="G0.120_20" localSheetId="28">#REF!</definedName>
    <definedName name="G0.120_28" localSheetId="18">#REF!</definedName>
    <definedName name="G0.120_28" localSheetId="19">#REF!</definedName>
    <definedName name="G0.120_28" localSheetId="23">#REF!</definedName>
    <definedName name="G0.120_28" localSheetId="24">#REF!</definedName>
    <definedName name="G0.120_28" localSheetId="27">#REF!</definedName>
    <definedName name="G0.120_28" localSheetId="28">#REF!</definedName>
    <definedName name="g1." localSheetId="18">#REF!</definedName>
    <definedName name="g1." localSheetId="19">#REF!</definedName>
    <definedName name="g1." localSheetId="23">#REF!</definedName>
    <definedName name="g1." localSheetId="24">#REF!</definedName>
    <definedName name="g1." localSheetId="27">#REF!</definedName>
    <definedName name="g1." localSheetId="28">#REF!</definedName>
    <definedName name="g1._28" localSheetId="18">#REF!</definedName>
    <definedName name="g1._28" localSheetId="19">#REF!</definedName>
    <definedName name="g1._28" localSheetId="23">#REF!</definedName>
    <definedName name="g1._28" localSheetId="24">#REF!</definedName>
    <definedName name="g1._28" localSheetId="27">#REF!</definedName>
    <definedName name="g1._28" localSheetId="28">#REF!</definedName>
    <definedName name="G1.000" localSheetId="18">#REF!</definedName>
    <definedName name="G1.000" localSheetId="19">#REF!</definedName>
    <definedName name="G1.000" localSheetId="23">#REF!</definedName>
    <definedName name="G1.000" localSheetId="24">#REF!</definedName>
    <definedName name="G1.000" localSheetId="27">#REF!</definedName>
    <definedName name="G1.000" localSheetId="28">#REF!</definedName>
    <definedName name="G1.000_20" localSheetId="18">#REF!</definedName>
    <definedName name="G1.000_20" localSheetId="19">#REF!</definedName>
    <definedName name="G1.000_20" localSheetId="23">#REF!</definedName>
    <definedName name="G1.000_20" localSheetId="24">#REF!</definedName>
    <definedName name="G1.000_20" localSheetId="27">#REF!</definedName>
    <definedName name="G1.000_20" localSheetId="28">#REF!</definedName>
    <definedName name="G1.000_28" localSheetId="18">#REF!</definedName>
    <definedName name="G1.000_28" localSheetId="19">#REF!</definedName>
    <definedName name="G1.000_28" localSheetId="23">#REF!</definedName>
    <definedName name="G1.000_28" localSheetId="24">#REF!</definedName>
    <definedName name="G1.000_28" localSheetId="27">#REF!</definedName>
    <definedName name="G1.000_28" localSheetId="28">#REF!</definedName>
    <definedName name="G1.011" localSheetId="18">#REF!</definedName>
    <definedName name="G1.011" localSheetId="19">#REF!</definedName>
    <definedName name="G1.011" localSheetId="23">#REF!</definedName>
    <definedName name="G1.011" localSheetId="24">#REF!</definedName>
    <definedName name="G1.011" localSheetId="27">#REF!</definedName>
    <definedName name="G1.011" localSheetId="28">#REF!</definedName>
    <definedName name="G1.011_20" localSheetId="18">#REF!</definedName>
    <definedName name="G1.011_20" localSheetId="19">#REF!</definedName>
    <definedName name="G1.011_20" localSheetId="23">#REF!</definedName>
    <definedName name="G1.011_20" localSheetId="24">#REF!</definedName>
    <definedName name="G1.011_20" localSheetId="27">#REF!</definedName>
    <definedName name="G1.011_20" localSheetId="28">#REF!</definedName>
    <definedName name="G1.011_28" localSheetId="18">#REF!</definedName>
    <definedName name="G1.011_28" localSheetId="19">#REF!</definedName>
    <definedName name="G1.011_28" localSheetId="23">#REF!</definedName>
    <definedName name="G1.011_28" localSheetId="24">#REF!</definedName>
    <definedName name="G1.011_28" localSheetId="27">#REF!</definedName>
    <definedName name="G1.011_28" localSheetId="28">#REF!</definedName>
    <definedName name="G1.021" localSheetId="18">#REF!</definedName>
    <definedName name="G1.021" localSheetId="19">#REF!</definedName>
    <definedName name="G1.021" localSheetId="23">#REF!</definedName>
    <definedName name="G1.021" localSheetId="24">#REF!</definedName>
    <definedName name="G1.021" localSheetId="27">#REF!</definedName>
    <definedName name="G1.021" localSheetId="28">#REF!</definedName>
    <definedName name="G1.021_20" localSheetId="18">#REF!</definedName>
    <definedName name="G1.021_20" localSheetId="19">#REF!</definedName>
    <definedName name="G1.021_20" localSheetId="23">#REF!</definedName>
    <definedName name="G1.021_20" localSheetId="24">#REF!</definedName>
    <definedName name="G1.021_20" localSheetId="27">#REF!</definedName>
    <definedName name="G1.021_20" localSheetId="28">#REF!</definedName>
    <definedName name="G1.021_28" localSheetId="18">#REF!</definedName>
    <definedName name="G1.021_28" localSheetId="19">#REF!</definedName>
    <definedName name="G1.021_28" localSheetId="23">#REF!</definedName>
    <definedName name="G1.021_28" localSheetId="24">#REF!</definedName>
    <definedName name="G1.021_28" localSheetId="27">#REF!</definedName>
    <definedName name="G1.021_28" localSheetId="28">#REF!</definedName>
    <definedName name="G1.031" localSheetId="18">#REF!</definedName>
    <definedName name="G1.031" localSheetId="19">#REF!</definedName>
    <definedName name="G1.031" localSheetId="23">#REF!</definedName>
    <definedName name="G1.031" localSheetId="24">#REF!</definedName>
    <definedName name="G1.031" localSheetId="27">#REF!</definedName>
    <definedName name="G1.031" localSheetId="28">#REF!</definedName>
    <definedName name="G1.031_20" localSheetId="18">#REF!</definedName>
    <definedName name="G1.031_20" localSheetId="19">#REF!</definedName>
    <definedName name="G1.031_20" localSheetId="23">#REF!</definedName>
    <definedName name="G1.031_20" localSheetId="24">#REF!</definedName>
    <definedName name="G1.031_20" localSheetId="27">#REF!</definedName>
    <definedName name="G1.031_20" localSheetId="28">#REF!</definedName>
    <definedName name="G1.031_28" localSheetId="18">#REF!</definedName>
    <definedName name="G1.031_28" localSheetId="19">#REF!</definedName>
    <definedName name="G1.031_28" localSheetId="23">#REF!</definedName>
    <definedName name="G1.031_28" localSheetId="24">#REF!</definedName>
    <definedName name="G1.031_28" localSheetId="27">#REF!</definedName>
    <definedName name="G1.031_28" localSheetId="28">#REF!</definedName>
    <definedName name="G1.041" localSheetId="18">#REF!</definedName>
    <definedName name="G1.041" localSheetId="19">#REF!</definedName>
    <definedName name="G1.041" localSheetId="23">#REF!</definedName>
    <definedName name="G1.041" localSheetId="24">#REF!</definedName>
    <definedName name="G1.041" localSheetId="27">#REF!</definedName>
    <definedName name="G1.041" localSheetId="28">#REF!</definedName>
    <definedName name="G1.041_20" localSheetId="18">#REF!</definedName>
    <definedName name="G1.041_20" localSheetId="19">#REF!</definedName>
    <definedName name="G1.041_20" localSheetId="23">#REF!</definedName>
    <definedName name="G1.041_20" localSheetId="24">#REF!</definedName>
    <definedName name="G1.041_20" localSheetId="27">#REF!</definedName>
    <definedName name="G1.041_20" localSheetId="28">#REF!</definedName>
    <definedName name="G1.041_28" localSheetId="18">#REF!</definedName>
    <definedName name="G1.041_28" localSheetId="19">#REF!</definedName>
    <definedName name="G1.041_28" localSheetId="23">#REF!</definedName>
    <definedName name="G1.041_28" localSheetId="24">#REF!</definedName>
    <definedName name="G1.041_28" localSheetId="27">#REF!</definedName>
    <definedName name="G1.041_28" localSheetId="28">#REF!</definedName>
    <definedName name="G1.051" localSheetId="18">#REF!</definedName>
    <definedName name="G1.051" localSheetId="19">#REF!</definedName>
    <definedName name="G1.051" localSheetId="23">#REF!</definedName>
    <definedName name="G1.051" localSheetId="24">#REF!</definedName>
    <definedName name="G1.051" localSheetId="27">#REF!</definedName>
    <definedName name="G1.051" localSheetId="28">#REF!</definedName>
    <definedName name="G1.051_20" localSheetId="18">#REF!</definedName>
    <definedName name="G1.051_20" localSheetId="19">#REF!</definedName>
    <definedName name="G1.051_20" localSheetId="23">#REF!</definedName>
    <definedName name="G1.051_20" localSheetId="24">#REF!</definedName>
    <definedName name="G1.051_20" localSheetId="27">#REF!</definedName>
    <definedName name="G1.051_20" localSheetId="28">#REF!</definedName>
    <definedName name="G1.051_28" localSheetId="18">#REF!</definedName>
    <definedName name="G1.051_28" localSheetId="19">#REF!</definedName>
    <definedName name="G1.051_28" localSheetId="23">#REF!</definedName>
    <definedName name="G1.051_28" localSheetId="24">#REF!</definedName>
    <definedName name="G1.051_28" localSheetId="27">#REF!</definedName>
    <definedName name="G1.051_28" localSheetId="28">#REF!</definedName>
    <definedName name="g2." localSheetId="18">#REF!</definedName>
    <definedName name="g2." localSheetId="19">#REF!</definedName>
    <definedName name="g2." localSheetId="23">#REF!</definedName>
    <definedName name="g2." localSheetId="24">#REF!</definedName>
    <definedName name="g2." localSheetId="27">#REF!</definedName>
    <definedName name="g2." localSheetId="28">#REF!</definedName>
    <definedName name="g2._28" localSheetId="18">#REF!</definedName>
    <definedName name="g2._28" localSheetId="19">#REF!</definedName>
    <definedName name="g2._28" localSheetId="23">#REF!</definedName>
    <definedName name="g2._28" localSheetId="24">#REF!</definedName>
    <definedName name="g2._28" localSheetId="27">#REF!</definedName>
    <definedName name="g2._28" localSheetId="28">#REF!</definedName>
    <definedName name="G2.000" localSheetId="18">#REF!</definedName>
    <definedName name="G2.000" localSheetId="19">#REF!</definedName>
    <definedName name="G2.000" localSheetId="23">#REF!</definedName>
    <definedName name="G2.000" localSheetId="24">#REF!</definedName>
    <definedName name="G2.000" localSheetId="27">#REF!</definedName>
    <definedName name="G2.000" localSheetId="28">#REF!</definedName>
    <definedName name="G2.000_20" localSheetId="18">#REF!</definedName>
    <definedName name="G2.000_20" localSheetId="19">#REF!</definedName>
    <definedName name="G2.000_20" localSheetId="23">#REF!</definedName>
    <definedName name="G2.000_20" localSheetId="24">#REF!</definedName>
    <definedName name="G2.000_20" localSheetId="27">#REF!</definedName>
    <definedName name="G2.000_20" localSheetId="28">#REF!</definedName>
    <definedName name="G2.000_28" localSheetId="18">#REF!</definedName>
    <definedName name="G2.000_28" localSheetId="19">#REF!</definedName>
    <definedName name="G2.000_28" localSheetId="23">#REF!</definedName>
    <definedName name="G2.000_28" localSheetId="24">#REF!</definedName>
    <definedName name="G2.000_28" localSheetId="27">#REF!</definedName>
    <definedName name="G2.000_28" localSheetId="28">#REF!</definedName>
    <definedName name="G2.010" localSheetId="18">#REF!</definedName>
    <definedName name="G2.010" localSheetId="19">#REF!</definedName>
    <definedName name="G2.010" localSheetId="23">#REF!</definedName>
    <definedName name="G2.010" localSheetId="24">#REF!</definedName>
    <definedName name="G2.010" localSheetId="27">#REF!</definedName>
    <definedName name="G2.010" localSheetId="28">#REF!</definedName>
    <definedName name="G2.010_20" localSheetId="18">#REF!</definedName>
    <definedName name="G2.010_20" localSheetId="19">#REF!</definedName>
    <definedName name="G2.010_20" localSheetId="23">#REF!</definedName>
    <definedName name="G2.010_20" localSheetId="24">#REF!</definedName>
    <definedName name="G2.010_20" localSheetId="27">#REF!</definedName>
    <definedName name="G2.010_20" localSheetId="28">#REF!</definedName>
    <definedName name="G2.010_28" localSheetId="18">#REF!</definedName>
    <definedName name="G2.010_28" localSheetId="19">#REF!</definedName>
    <definedName name="G2.010_28" localSheetId="23">#REF!</definedName>
    <definedName name="G2.010_28" localSheetId="24">#REF!</definedName>
    <definedName name="G2.010_28" localSheetId="27">#REF!</definedName>
    <definedName name="G2.010_28" localSheetId="28">#REF!</definedName>
    <definedName name="G2.020" localSheetId="18">#REF!</definedName>
    <definedName name="G2.020" localSheetId="19">#REF!</definedName>
    <definedName name="G2.020" localSheetId="23">#REF!</definedName>
    <definedName name="G2.020" localSheetId="24">#REF!</definedName>
    <definedName name="G2.020" localSheetId="27">#REF!</definedName>
    <definedName name="G2.020" localSheetId="28">#REF!</definedName>
    <definedName name="G2.020_20" localSheetId="18">#REF!</definedName>
    <definedName name="G2.020_20" localSheetId="19">#REF!</definedName>
    <definedName name="G2.020_20" localSheetId="23">#REF!</definedName>
    <definedName name="G2.020_20" localSheetId="24">#REF!</definedName>
    <definedName name="G2.020_20" localSheetId="27">#REF!</definedName>
    <definedName name="G2.020_20" localSheetId="28">#REF!</definedName>
    <definedName name="G2.020_28" localSheetId="18">#REF!</definedName>
    <definedName name="G2.020_28" localSheetId="19">#REF!</definedName>
    <definedName name="G2.020_28" localSheetId="23">#REF!</definedName>
    <definedName name="G2.020_28" localSheetId="24">#REF!</definedName>
    <definedName name="G2.020_28" localSheetId="27">#REF!</definedName>
    <definedName name="G2.020_28" localSheetId="28">#REF!</definedName>
    <definedName name="G2.030" localSheetId="18">#REF!</definedName>
    <definedName name="G2.030" localSheetId="19">#REF!</definedName>
    <definedName name="G2.030" localSheetId="23">#REF!</definedName>
    <definedName name="G2.030" localSheetId="24">#REF!</definedName>
    <definedName name="G2.030" localSheetId="27">#REF!</definedName>
    <definedName name="G2.030" localSheetId="28">#REF!</definedName>
    <definedName name="G2.030_20" localSheetId="18">#REF!</definedName>
    <definedName name="G2.030_20" localSheetId="19">#REF!</definedName>
    <definedName name="G2.030_20" localSheetId="23">#REF!</definedName>
    <definedName name="G2.030_20" localSheetId="24">#REF!</definedName>
    <definedName name="G2.030_20" localSheetId="27">#REF!</definedName>
    <definedName name="G2.030_20" localSheetId="28">#REF!</definedName>
    <definedName name="G2.030_28" localSheetId="18">#REF!</definedName>
    <definedName name="G2.030_28" localSheetId="19">#REF!</definedName>
    <definedName name="G2.030_28" localSheetId="23">#REF!</definedName>
    <definedName name="G2.030_28" localSheetId="24">#REF!</definedName>
    <definedName name="G2.030_28" localSheetId="27">#REF!</definedName>
    <definedName name="G2.030_28" localSheetId="28">#REF!</definedName>
    <definedName name="G3.000" localSheetId="18">#REF!</definedName>
    <definedName name="G3.000" localSheetId="19">#REF!</definedName>
    <definedName name="G3.000" localSheetId="23">#REF!</definedName>
    <definedName name="G3.000" localSheetId="24">#REF!</definedName>
    <definedName name="G3.000" localSheetId="27">#REF!</definedName>
    <definedName name="G3.000" localSheetId="28">#REF!</definedName>
    <definedName name="G3.000_20" localSheetId="18">#REF!</definedName>
    <definedName name="G3.000_20" localSheetId="19">#REF!</definedName>
    <definedName name="G3.000_20" localSheetId="23">#REF!</definedName>
    <definedName name="G3.000_20" localSheetId="24">#REF!</definedName>
    <definedName name="G3.000_20" localSheetId="27">#REF!</definedName>
    <definedName name="G3.000_20" localSheetId="28">#REF!</definedName>
    <definedName name="G3.000_28" localSheetId="18">#REF!</definedName>
    <definedName name="G3.000_28" localSheetId="19">#REF!</definedName>
    <definedName name="G3.000_28" localSheetId="23">#REF!</definedName>
    <definedName name="G3.000_28" localSheetId="24">#REF!</definedName>
    <definedName name="G3.000_28" localSheetId="27">#REF!</definedName>
    <definedName name="G3.000_28" localSheetId="28">#REF!</definedName>
    <definedName name="G3.011" localSheetId="18">#REF!</definedName>
    <definedName name="G3.011" localSheetId="19">#REF!</definedName>
    <definedName name="G3.011" localSheetId="23">#REF!</definedName>
    <definedName name="G3.011" localSheetId="24">#REF!</definedName>
    <definedName name="G3.011" localSheetId="27">#REF!</definedName>
    <definedName name="G3.011" localSheetId="28">#REF!</definedName>
    <definedName name="G3.011_20" localSheetId="18">#REF!</definedName>
    <definedName name="G3.011_20" localSheetId="19">#REF!</definedName>
    <definedName name="G3.011_20" localSheetId="23">#REF!</definedName>
    <definedName name="G3.011_20" localSheetId="24">#REF!</definedName>
    <definedName name="G3.011_20" localSheetId="27">#REF!</definedName>
    <definedName name="G3.011_20" localSheetId="28">#REF!</definedName>
    <definedName name="G3.011_28" localSheetId="18">#REF!</definedName>
    <definedName name="G3.011_28" localSheetId="19">#REF!</definedName>
    <definedName name="G3.011_28" localSheetId="23">#REF!</definedName>
    <definedName name="G3.011_28" localSheetId="24">#REF!</definedName>
    <definedName name="G3.011_28" localSheetId="27">#REF!</definedName>
    <definedName name="G3.011_28" localSheetId="28">#REF!</definedName>
    <definedName name="G3.021" localSheetId="18">#REF!</definedName>
    <definedName name="G3.021" localSheetId="19">#REF!</definedName>
    <definedName name="G3.021" localSheetId="23">#REF!</definedName>
    <definedName name="G3.021" localSheetId="24">#REF!</definedName>
    <definedName name="G3.021" localSheetId="27">#REF!</definedName>
    <definedName name="G3.021" localSheetId="28">#REF!</definedName>
    <definedName name="G3.021_20" localSheetId="18">#REF!</definedName>
    <definedName name="G3.021_20" localSheetId="19">#REF!</definedName>
    <definedName name="G3.021_20" localSheetId="23">#REF!</definedName>
    <definedName name="G3.021_20" localSheetId="24">#REF!</definedName>
    <definedName name="G3.021_20" localSheetId="27">#REF!</definedName>
    <definedName name="G3.021_20" localSheetId="28">#REF!</definedName>
    <definedName name="G3.021_28" localSheetId="18">#REF!</definedName>
    <definedName name="G3.021_28" localSheetId="19">#REF!</definedName>
    <definedName name="G3.021_28" localSheetId="23">#REF!</definedName>
    <definedName name="G3.021_28" localSheetId="24">#REF!</definedName>
    <definedName name="G3.021_28" localSheetId="27">#REF!</definedName>
    <definedName name="G3.021_28" localSheetId="28">#REF!</definedName>
    <definedName name="G3.031" localSheetId="18">#REF!</definedName>
    <definedName name="G3.031" localSheetId="19">#REF!</definedName>
    <definedName name="G3.031" localSheetId="23">#REF!</definedName>
    <definedName name="G3.031" localSheetId="24">#REF!</definedName>
    <definedName name="G3.031" localSheetId="27">#REF!</definedName>
    <definedName name="G3.031" localSheetId="28">#REF!</definedName>
    <definedName name="G3.031_20" localSheetId="18">#REF!</definedName>
    <definedName name="G3.031_20" localSheetId="19">#REF!</definedName>
    <definedName name="G3.031_20" localSheetId="23">#REF!</definedName>
    <definedName name="G3.031_20" localSheetId="24">#REF!</definedName>
    <definedName name="G3.031_20" localSheetId="27">#REF!</definedName>
    <definedName name="G3.031_20" localSheetId="28">#REF!</definedName>
    <definedName name="G3.031_28" localSheetId="18">#REF!</definedName>
    <definedName name="G3.031_28" localSheetId="19">#REF!</definedName>
    <definedName name="G3.031_28" localSheetId="23">#REF!</definedName>
    <definedName name="G3.031_28" localSheetId="24">#REF!</definedName>
    <definedName name="G3.031_28" localSheetId="27">#REF!</definedName>
    <definedName name="G3.031_28" localSheetId="28">#REF!</definedName>
    <definedName name="G3.041" localSheetId="18">#REF!</definedName>
    <definedName name="G3.041" localSheetId="19">#REF!</definedName>
    <definedName name="G3.041" localSheetId="23">#REF!</definedName>
    <definedName name="G3.041" localSheetId="24">#REF!</definedName>
    <definedName name="G3.041" localSheetId="27">#REF!</definedName>
    <definedName name="G3.041" localSheetId="28">#REF!</definedName>
    <definedName name="G3.041_20" localSheetId="18">#REF!</definedName>
    <definedName name="G3.041_20" localSheetId="19">#REF!</definedName>
    <definedName name="G3.041_20" localSheetId="23">#REF!</definedName>
    <definedName name="G3.041_20" localSheetId="24">#REF!</definedName>
    <definedName name="G3.041_20" localSheetId="27">#REF!</definedName>
    <definedName name="G3.041_20" localSheetId="28">#REF!</definedName>
    <definedName name="G3.041_28" localSheetId="18">#REF!</definedName>
    <definedName name="G3.041_28" localSheetId="19">#REF!</definedName>
    <definedName name="G3.041_28" localSheetId="23">#REF!</definedName>
    <definedName name="G3.041_28" localSheetId="24">#REF!</definedName>
    <definedName name="G3.041_28" localSheetId="27">#REF!</definedName>
    <definedName name="G3.041_28" localSheetId="28">#REF!</definedName>
    <definedName name="G3.100" localSheetId="18">#REF!</definedName>
    <definedName name="G3.100" localSheetId="19">#REF!</definedName>
    <definedName name="G3.100" localSheetId="23">#REF!</definedName>
    <definedName name="G3.100" localSheetId="24">#REF!</definedName>
    <definedName name="G3.100" localSheetId="27">#REF!</definedName>
    <definedName name="G3.100" localSheetId="28">#REF!</definedName>
    <definedName name="G3.100_20" localSheetId="18">#REF!</definedName>
    <definedName name="G3.100_20" localSheetId="19">#REF!</definedName>
    <definedName name="G3.100_20" localSheetId="23">#REF!</definedName>
    <definedName name="G3.100_20" localSheetId="24">#REF!</definedName>
    <definedName name="G3.100_20" localSheetId="27">#REF!</definedName>
    <definedName name="G3.100_20" localSheetId="28">#REF!</definedName>
    <definedName name="G3.100_28" localSheetId="18">#REF!</definedName>
    <definedName name="G3.100_28" localSheetId="19">#REF!</definedName>
    <definedName name="G3.100_28" localSheetId="23">#REF!</definedName>
    <definedName name="G3.100_28" localSheetId="24">#REF!</definedName>
    <definedName name="G3.100_28" localSheetId="27">#REF!</definedName>
    <definedName name="G3.100_28" localSheetId="28">#REF!</definedName>
    <definedName name="G3.111" localSheetId="18">#REF!</definedName>
    <definedName name="G3.111" localSheetId="19">#REF!</definedName>
    <definedName name="G3.111" localSheetId="23">#REF!</definedName>
    <definedName name="G3.111" localSheetId="24">#REF!</definedName>
    <definedName name="G3.111" localSheetId="27">#REF!</definedName>
    <definedName name="G3.111" localSheetId="28">#REF!</definedName>
    <definedName name="G3.111_20" localSheetId="18">#REF!</definedName>
    <definedName name="G3.111_20" localSheetId="19">#REF!</definedName>
    <definedName name="G3.111_20" localSheetId="23">#REF!</definedName>
    <definedName name="G3.111_20" localSheetId="24">#REF!</definedName>
    <definedName name="G3.111_20" localSheetId="27">#REF!</definedName>
    <definedName name="G3.111_20" localSheetId="28">#REF!</definedName>
    <definedName name="G3.111_28" localSheetId="18">#REF!</definedName>
    <definedName name="G3.111_28" localSheetId="19">#REF!</definedName>
    <definedName name="G3.111_28" localSheetId="23">#REF!</definedName>
    <definedName name="G3.111_28" localSheetId="24">#REF!</definedName>
    <definedName name="G3.111_28" localSheetId="27">#REF!</definedName>
    <definedName name="G3.111_28" localSheetId="28">#REF!</definedName>
    <definedName name="G3.121" localSheetId="18">#REF!</definedName>
    <definedName name="G3.121" localSheetId="19">#REF!</definedName>
    <definedName name="G3.121" localSheetId="23">#REF!</definedName>
    <definedName name="G3.121" localSheetId="24">#REF!</definedName>
    <definedName name="G3.121" localSheetId="27">#REF!</definedName>
    <definedName name="G3.121" localSheetId="28">#REF!</definedName>
    <definedName name="G3.121_20" localSheetId="18">#REF!</definedName>
    <definedName name="G3.121_20" localSheetId="19">#REF!</definedName>
    <definedName name="G3.121_20" localSheetId="23">#REF!</definedName>
    <definedName name="G3.121_20" localSheetId="24">#REF!</definedName>
    <definedName name="G3.121_20" localSheetId="27">#REF!</definedName>
    <definedName name="G3.121_20" localSheetId="28">#REF!</definedName>
    <definedName name="G3.121_28" localSheetId="18">#REF!</definedName>
    <definedName name="G3.121_28" localSheetId="19">#REF!</definedName>
    <definedName name="G3.121_28" localSheetId="23">#REF!</definedName>
    <definedName name="G3.121_28" localSheetId="24">#REF!</definedName>
    <definedName name="G3.121_28" localSheetId="27">#REF!</definedName>
    <definedName name="G3.121_28" localSheetId="28">#REF!</definedName>
    <definedName name="G3.131" localSheetId="18">#REF!</definedName>
    <definedName name="G3.131" localSheetId="19">#REF!</definedName>
    <definedName name="G3.131" localSheetId="23">#REF!</definedName>
    <definedName name="G3.131" localSheetId="24">#REF!</definedName>
    <definedName name="G3.131" localSheetId="27">#REF!</definedName>
    <definedName name="G3.131" localSheetId="28">#REF!</definedName>
    <definedName name="G3.131_20" localSheetId="18">#REF!</definedName>
    <definedName name="G3.131_20" localSheetId="19">#REF!</definedName>
    <definedName name="G3.131_20" localSheetId="23">#REF!</definedName>
    <definedName name="G3.131_20" localSheetId="24">#REF!</definedName>
    <definedName name="G3.131_20" localSheetId="27">#REF!</definedName>
    <definedName name="G3.131_20" localSheetId="28">#REF!</definedName>
    <definedName name="G3.131_28" localSheetId="18">#REF!</definedName>
    <definedName name="G3.131_28" localSheetId="19">#REF!</definedName>
    <definedName name="G3.131_28" localSheetId="23">#REF!</definedName>
    <definedName name="G3.131_28" localSheetId="24">#REF!</definedName>
    <definedName name="G3.131_28" localSheetId="27">#REF!</definedName>
    <definedName name="G3.131_28" localSheetId="28">#REF!</definedName>
    <definedName name="G3.141" localSheetId="18">#REF!</definedName>
    <definedName name="G3.141" localSheetId="19">#REF!</definedName>
    <definedName name="G3.141" localSheetId="23">#REF!</definedName>
    <definedName name="G3.141" localSheetId="24">#REF!</definedName>
    <definedName name="G3.141" localSheetId="27">#REF!</definedName>
    <definedName name="G3.141" localSheetId="28">#REF!</definedName>
    <definedName name="G3.141_20" localSheetId="18">#REF!</definedName>
    <definedName name="G3.141_20" localSheetId="19">#REF!</definedName>
    <definedName name="G3.141_20" localSheetId="23">#REF!</definedName>
    <definedName name="G3.141_20" localSheetId="24">#REF!</definedName>
    <definedName name="G3.141_20" localSheetId="27">#REF!</definedName>
    <definedName name="G3.141_20" localSheetId="28">#REF!</definedName>
    <definedName name="G3.141_28" localSheetId="18">#REF!</definedName>
    <definedName name="G3.141_28" localSheetId="19">#REF!</definedName>
    <definedName name="G3.141_28" localSheetId="23">#REF!</definedName>
    <definedName name="G3.141_28" localSheetId="24">#REF!</definedName>
    <definedName name="G3.141_28" localSheetId="27">#REF!</definedName>
    <definedName name="G3.141_28" localSheetId="28">#REF!</definedName>
    <definedName name="G3.201" localSheetId="18">#REF!</definedName>
    <definedName name="G3.201" localSheetId="19">#REF!</definedName>
    <definedName name="G3.201" localSheetId="23">#REF!</definedName>
    <definedName name="G3.201" localSheetId="24">#REF!</definedName>
    <definedName name="G3.201" localSheetId="27">#REF!</definedName>
    <definedName name="G3.201" localSheetId="28">#REF!</definedName>
    <definedName name="G3.201_20" localSheetId="18">#REF!</definedName>
    <definedName name="G3.201_20" localSheetId="19">#REF!</definedName>
    <definedName name="G3.201_20" localSheetId="23">#REF!</definedName>
    <definedName name="G3.201_20" localSheetId="24">#REF!</definedName>
    <definedName name="G3.201_20" localSheetId="27">#REF!</definedName>
    <definedName name="G3.201_20" localSheetId="28">#REF!</definedName>
    <definedName name="G3.201_28" localSheetId="18">#REF!</definedName>
    <definedName name="G3.201_28" localSheetId="19">#REF!</definedName>
    <definedName name="G3.201_28" localSheetId="23">#REF!</definedName>
    <definedName name="G3.201_28" localSheetId="24">#REF!</definedName>
    <definedName name="G3.201_28" localSheetId="27">#REF!</definedName>
    <definedName name="G3.201_28" localSheetId="28">#REF!</definedName>
    <definedName name="G3.211" localSheetId="18">#REF!</definedName>
    <definedName name="G3.211" localSheetId="19">#REF!</definedName>
    <definedName name="G3.211" localSheetId="23">#REF!</definedName>
    <definedName name="G3.211" localSheetId="24">#REF!</definedName>
    <definedName name="G3.211" localSheetId="27">#REF!</definedName>
    <definedName name="G3.211" localSheetId="28">#REF!</definedName>
    <definedName name="G3.211_20" localSheetId="18">#REF!</definedName>
    <definedName name="G3.211_20" localSheetId="19">#REF!</definedName>
    <definedName name="G3.211_20" localSheetId="23">#REF!</definedName>
    <definedName name="G3.211_20" localSheetId="24">#REF!</definedName>
    <definedName name="G3.211_20" localSheetId="27">#REF!</definedName>
    <definedName name="G3.211_20" localSheetId="28">#REF!</definedName>
    <definedName name="G3.211_28" localSheetId="18">#REF!</definedName>
    <definedName name="G3.211_28" localSheetId="19">#REF!</definedName>
    <definedName name="G3.211_28" localSheetId="23">#REF!</definedName>
    <definedName name="G3.211_28" localSheetId="24">#REF!</definedName>
    <definedName name="G3.211_28" localSheetId="27">#REF!</definedName>
    <definedName name="G3.211_28" localSheetId="28">#REF!</definedName>
    <definedName name="G3.221" localSheetId="18">#REF!</definedName>
    <definedName name="G3.221" localSheetId="19">#REF!</definedName>
    <definedName name="G3.221" localSheetId="23">#REF!</definedName>
    <definedName name="G3.221" localSheetId="24">#REF!</definedName>
    <definedName name="G3.221" localSheetId="27">#REF!</definedName>
    <definedName name="G3.221" localSheetId="28">#REF!</definedName>
    <definedName name="G3.221_20" localSheetId="18">#REF!</definedName>
    <definedName name="G3.221_20" localSheetId="19">#REF!</definedName>
    <definedName name="G3.221_20" localSheetId="23">#REF!</definedName>
    <definedName name="G3.221_20" localSheetId="24">#REF!</definedName>
    <definedName name="G3.221_20" localSheetId="27">#REF!</definedName>
    <definedName name="G3.221_20" localSheetId="28">#REF!</definedName>
    <definedName name="G3.221_28" localSheetId="18">#REF!</definedName>
    <definedName name="G3.221_28" localSheetId="19">#REF!</definedName>
    <definedName name="G3.221_28" localSheetId="23">#REF!</definedName>
    <definedName name="G3.221_28" localSheetId="24">#REF!</definedName>
    <definedName name="G3.221_28" localSheetId="27">#REF!</definedName>
    <definedName name="G3.221_28" localSheetId="28">#REF!</definedName>
    <definedName name="G3.231" localSheetId="18">#REF!</definedName>
    <definedName name="G3.231" localSheetId="19">#REF!</definedName>
    <definedName name="G3.231" localSheetId="23">#REF!</definedName>
    <definedName name="G3.231" localSheetId="24">#REF!</definedName>
    <definedName name="G3.231" localSheetId="27">#REF!</definedName>
    <definedName name="G3.231" localSheetId="28">#REF!</definedName>
    <definedName name="G3.231_20" localSheetId="18">#REF!</definedName>
    <definedName name="G3.231_20" localSheetId="19">#REF!</definedName>
    <definedName name="G3.231_20" localSheetId="23">#REF!</definedName>
    <definedName name="G3.231_20" localSheetId="24">#REF!</definedName>
    <definedName name="G3.231_20" localSheetId="27">#REF!</definedName>
    <definedName name="G3.231_20" localSheetId="28">#REF!</definedName>
    <definedName name="G3.231_28" localSheetId="18">#REF!</definedName>
    <definedName name="G3.231_28" localSheetId="19">#REF!</definedName>
    <definedName name="G3.231_28" localSheetId="23">#REF!</definedName>
    <definedName name="G3.231_28" localSheetId="24">#REF!</definedName>
    <definedName name="G3.231_28" localSheetId="27">#REF!</definedName>
    <definedName name="G3.231_28" localSheetId="28">#REF!</definedName>
    <definedName name="G3.241" localSheetId="18">#REF!</definedName>
    <definedName name="G3.241" localSheetId="19">#REF!</definedName>
    <definedName name="G3.241" localSheetId="23">#REF!</definedName>
    <definedName name="G3.241" localSheetId="24">#REF!</definedName>
    <definedName name="G3.241" localSheetId="27">#REF!</definedName>
    <definedName name="G3.241" localSheetId="28">#REF!</definedName>
    <definedName name="G3.241_20" localSheetId="18">#REF!</definedName>
    <definedName name="G3.241_20" localSheetId="19">#REF!</definedName>
    <definedName name="G3.241_20" localSheetId="23">#REF!</definedName>
    <definedName name="G3.241_20" localSheetId="24">#REF!</definedName>
    <definedName name="G3.241_20" localSheetId="27">#REF!</definedName>
    <definedName name="G3.241_20" localSheetId="28">#REF!</definedName>
    <definedName name="G3.241_28" localSheetId="18">#REF!</definedName>
    <definedName name="G3.241_28" localSheetId="19">#REF!</definedName>
    <definedName name="G3.241_28" localSheetId="23">#REF!</definedName>
    <definedName name="G3.241_28" localSheetId="24">#REF!</definedName>
    <definedName name="G3.241_28" localSheetId="27">#REF!</definedName>
    <definedName name="G3.241_28" localSheetId="28">#REF!</definedName>
    <definedName name="G3.301" localSheetId="18">#REF!</definedName>
    <definedName name="G3.301" localSheetId="19">#REF!</definedName>
    <definedName name="G3.301" localSheetId="23">#REF!</definedName>
    <definedName name="G3.301" localSheetId="24">#REF!</definedName>
    <definedName name="G3.301" localSheetId="27">#REF!</definedName>
    <definedName name="G3.301" localSheetId="28">#REF!</definedName>
    <definedName name="G3.301_20" localSheetId="18">#REF!</definedName>
    <definedName name="G3.301_20" localSheetId="19">#REF!</definedName>
    <definedName name="G3.301_20" localSheetId="23">#REF!</definedName>
    <definedName name="G3.301_20" localSheetId="24">#REF!</definedName>
    <definedName name="G3.301_20" localSheetId="27">#REF!</definedName>
    <definedName name="G3.301_20" localSheetId="28">#REF!</definedName>
    <definedName name="G3.301_28" localSheetId="18">#REF!</definedName>
    <definedName name="G3.301_28" localSheetId="19">#REF!</definedName>
    <definedName name="G3.301_28" localSheetId="23">#REF!</definedName>
    <definedName name="G3.301_28" localSheetId="24">#REF!</definedName>
    <definedName name="G3.301_28" localSheetId="27">#REF!</definedName>
    <definedName name="G3.301_28" localSheetId="28">#REF!</definedName>
    <definedName name="G3.311" localSheetId="18">#REF!</definedName>
    <definedName name="G3.311" localSheetId="19">#REF!</definedName>
    <definedName name="G3.311" localSheetId="23">#REF!</definedName>
    <definedName name="G3.311" localSheetId="24">#REF!</definedName>
    <definedName name="G3.311" localSheetId="27">#REF!</definedName>
    <definedName name="G3.311" localSheetId="28">#REF!</definedName>
    <definedName name="G3.311_20" localSheetId="18">#REF!</definedName>
    <definedName name="G3.311_20" localSheetId="19">#REF!</definedName>
    <definedName name="G3.311_20" localSheetId="23">#REF!</definedName>
    <definedName name="G3.311_20" localSheetId="24">#REF!</definedName>
    <definedName name="G3.311_20" localSheetId="27">#REF!</definedName>
    <definedName name="G3.311_20" localSheetId="28">#REF!</definedName>
    <definedName name="G3.311_28" localSheetId="18">#REF!</definedName>
    <definedName name="G3.311_28" localSheetId="19">#REF!</definedName>
    <definedName name="G3.311_28" localSheetId="23">#REF!</definedName>
    <definedName name="G3.311_28" localSheetId="24">#REF!</definedName>
    <definedName name="G3.311_28" localSheetId="27">#REF!</definedName>
    <definedName name="G3.311_28" localSheetId="28">#REF!</definedName>
    <definedName name="G3.321" localSheetId="18">#REF!</definedName>
    <definedName name="G3.321" localSheetId="19">#REF!</definedName>
    <definedName name="G3.321" localSheetId="23">#REF!</definedName>
    <definedName name="G3.321" localSheetId="24">#REF!</definedName>
    <definedName name="G3.321" localSheetId="27">#REF!</definedName>
    <definedName name="G3.321" localSheetId="28">#REF!</definedName>
    <definedName name="G3.321_20" localSheetId="18">#REF!</definedName>
    <definedName name="G3.321_20" localSheetId="19">#REF!</definedName>
    <definedName name="G3.321_20" localSheetId="23">#REF!</definedName>
    <definedName name="G3.321_20" localSheetId="24">#REF!</definedName>
    <definedName name="G3.321_20" localSheetId="27">#REF!</definedName>
    <definedName name="G3.321_20" localSheetId="28">#REF!</definedName>
    <definedName name="G3.321_28" localSheetId="18">#REF!</definedName>
    <definedName name="G3.321_28" localSheetId="19">#REF!</definedName>
    <definedName name="G3.321_28" localSheetId="23">#REF!</definedName>
    <definedName name="G3.321_28" localSheetId="24">#REF!</definedName>
    <definedName name="G3.321_28" localSheetId="27">#REF!</definedName>
    <definedName name="G3.321_28" localSheetId="28">#REF!</definedName>
    <definedName name="G3.331" localSheetId="18">#REF!</definedName>
    <definedName name="G3.331" localSheetId="19">#REF!</definedName>
    <definedName name="G3.331" localSheetId="23">#REF!</definedName>
    <definedName name="G3.331" localSheetId="24">#REF!</definedName>
    <definedName name="G3.331" localSheetId="27">#REF!</definedName>
    <definedName name="G3.331" localSheetId="28">#REF!</definedName>
    <definedName name="G3.331_20" localSheetId="18">#REF!</definedName>
    <definedName name="G3.331_20" localSheetId="19">#REF!</definedName>
    <definedName name="G3.331_20" localSheetId="23">#REF!</definedName>
    <definedName name="G3.331_20" localSheetId="24">#REF!</definedName>
    <definedName name="G3.331_20" localSheetId="27">#REF!</definedName>
    <definedName name="G3.331_20" localSheetId="28">#REF!</definedName>
    <definedName name="G3.331_28" localSheetId="18">#REF!</definedName>
    <definedName name="G3.331_28" localSheetId="19">#REF!</definedName>
    <definedName name="G3.331_28" localSheetId="23">#REF!</definedName>
    <definedName name="G3.331_28" localSheetId="24">#REF!</definedName>
    <definedName name="G3.331_28" localSheetId="27">#REF!</definedName>
    <definedName name="G3.331_28" localSheetId="28">#REF!</definedName>
    <definedName name="G3.341" localSheetId="18">#REF!</definedName>
    <definedName name="G3.341" localSheetId="19">#REF!</definedName>
    <definedName name="G3.341" localSheetId="23">#REF!</definedName>
    <definedName name="G3.341" localSheetId="24">#REF!</definedName>
    <definedName name="G3.341" localSheetId="27">#REF!</definedName>
    <definedName name="G3.341" localSheetId="28">#REF!</definedName>
    <definedName name="G3.341_20" localSheetId="18">#REF!</definedName>
    <definedName name="G3.341_20" localSheetId="19">#REF!</definedName>
    <definedName name="G3.341_20" localSheetId="23">#REF!</definedName>
    <definedName name="G3.341_20" localSheetId="24">#REF!</definedName>
    <definedName name="G3.341_20" localSheetId="27">#REF!</definedName>
    <definedName name="G3.341_20" localSheetId="28">#REF!</definedName>
    <definedName name="G3.341_28" localSheetId="18">#REF!</definedName>
    <definedName name="G3.341_28" localSheetId="19">#REF!</definedName>
    <definedName name="G3.341_28" localSheetId="23">#REF!</definedName>
    <definedName name="G3.341_28" localSheetId="24">#REF!</definedName>
    <definedName name="G3.341_28" localSheetId="27">#REF!</definedName>
    <definedName name="G3.341_28" localSheetId="28">#REF!</definedName>
    <definedName name="G4.000" localSheetId="18">#REF!</definedName>
    <definedName name="G4.000" localSheetId="19">#REF!</definedName>
    <definedName name="G4.000" localSheetId="23">#REF!</definedName>
    <definedName name="G4.000" localSheetId="24">#REF!</definedName>
    <definedName name="G4.000" localSheetId="27">#REF!</definedName>
    <definedName name="G4.000" localSheetId="28">#REF!</definedName>
    <definedName name="G4.000_20" localSheetId="18">#REF!</definedName>
    <definedName name="G4.000_20" localSheetId="19">#REF!</definedName>
    <definedName name="G4.000_20" localSheetId="23">#REF!</definedName>
    <definedName name="G4.000_20" localSheetId="24">#REF!</definedName>
    <definedName name="G4.000_20" localSheetId="27">#REF!</definedName>
    <definedName name="G4.000_20" localSheetId="28">#REF!</definedName>
    <definedName name="G4.000_28" localSheetId="18">#REF!</definedName>
    <definedName name="G4.000_28" localSheetId="19">#REF!</definedName>
    <definedName name="G4.000_28" localSheetId="23">#REF!</definedName>
    <definedName name="G4.000_28" localSheetId="24">#REF!</definedName>
    <definedName name="G4.000_28" localSheetId="27">#REF!</definedName>
    <definedName name="G4.000_28" localSheetId="28">#REF!</definedName>
    <definedName name="G4.010" localSheetId="18">#REF!</definedName>
    <definedName name="G4.010" localSheetId="19">#REF!</definedName>
    <definedName name="G4.010" localSheetId="23">#REF!</definedName>
    <definedName name="G4.010" localSheetId="24">#REF!</definedName>
    <definedName name="G4.010" localSheetId="27">#REF!</definedName>
    <definedName name="G4.010" localSheetId="28">#REF!</definedName>
    <definedName name="G4.010_20" localSheetId="18">#REF!</definedName>
    <definedName name="G4.010_20" localSheetId="19">#REF!</definedName>
    <definedName name="G4.010_20" localSheetId="23">#REF!</definedName>
    <definedName name="G4.010_20" localSheetId="24">#REF!</definedName>
    <definedName name="G4.010_20" localSheetId="27">#REF!</definedName>
    <definedName name="G4.010_20" localSheetId="28">#REF!</definedName>
    <definedName name="G4.010_28" localSheetId="18">#REF!</definedName>
    <definedName name="G4.010_28" localSheetId="19">#REF!</definedName>
    <definedName name="G4.010_28" localSheetId="23">#REF!</definedName>
    <definedName name="G4.010_28" localSheetId="24">#REF!</definedName>
    <definedName name="G4.010_28" localSheetId="27">#REF!</definedName>
    <definedName name="G4.010_28" localSheetId="28">#REF!</definedName>
    <definedName name="G4.020" localSheetId="18">#REF!</definedName>
    <definedName name="G4.020" localSheetId="19">#REF!</definedName>
    <definedName name="G4.020" localSheetId="23">#REF!</definedName>
    <definedName name="G4.020" localSheetId="24">#REF!</definedName>
    <definedName name="G4.020" localSheetId="27">#REF!</definedName>
    <definedName name="G4.020" localSheetId="28">#REF!</definedName>
    <definedName name="G4.020_20" localSheetId="18">#REF!</definedName>
    <definedName name="G4.020_20" localSheetId="19">#REF!</definedName>
    <definedName name="G4.020_20" localSheetId="23">#REF!</definedName>
    <definedName name="G4.020_20" localSheetId="24">#REF!</definedName>
    <definedName name="G4.020_20" localSheetId="27">#REF!</definedName>
    <definedName name="G4.020_20" localSheetId="28">#REF!</definedName>
    <definedName name="G4.020_28" localSheetId="18">#REF!</definedName>
    <definedName name="G4.020_28" localSheetId="19">#REF!</definedName>
    <definedName name="G4.020_28" localSheetId="23">#REF!</definedName>
    <definedName name="G4.020_28" localSheetId="24">#REF!</definedName>
    <definedName name="G4.020_28" localSheetId="27">#REF!</definedName>
    <definedName name="G4.020_28" localSheetId="28">#REF!</definedName>
    <definedName name="G4.030" localSheetId="18">#REF!</definedName>
    <definedName name="G4.030" localSheetId="19">#REF!</definedName>
    <definedName name="G4.030" localSheetId="23">#REF!</definedName>
    <definedName name="G4.030" localSheetId="24">#REF!</definedName>
    <definedName name="G4.030" localSheetId="27">#REF!</definedName>
    <definedName name="G4.030" localSheetId="28">#REF!</definedName>
    <definedName name="G4.030_20" localSheetId="18">#REF!</definedName>
    <definedName name="G4.030_20" localSheetId="19">#REF!</definedName>
    <definedName name="G4.030_20" localSheetId="23">#REF!</definedName>
    <definedName name="G4.030_20" localSheetId="24">#REF!</definedName>
    <definedName name="G4.030_20" localSheetId="27">#REF!</definedName>
    <definedName name="G4.030_20" localSheetId="28">#REF!</definedName>
    <definedName name="G4.030_28" localSheetId="18">#REF!</definedName>
    <definedName name="G4.030_28" localSheetId="19">#REF!</definedName>
    <definedName name="G4.030_28" localSheetId="23">#REF!</definedName>
    <definedName name="G4.030_28" localSheetId="24">#REF!</definedName>
    <definedName name="G4.030_28" localSheetId="27">#REF!</definedName>
    <definedName name="G4.030_28" localSheetId="28">#REF!</definedName>
    <definedName name="G4.040" localSheetId="18">#REF!</definedName>
    <definedName name="G4.040" localSheetId="19">#REF!</definedName>
    <definedName name="G4.040" localSheetId="23">#REF!</definedName>
    <definedName name="G4.040" localSheetId="24">#REF!</definedName>
    <definedName name="G4.040" localSheetId="27">#REF!</definedName>
    <definedName name="G4.040" localSheetId="28">#REF!</definedName>
    <definedName name="G4.040_20" localSheetId="18">#REF!</definedName>
    <definedName name="G4.040_20" localSheetId="19">#REF!</definedName>
    <definedName name="G4.040_20" localSheetId="23">#REF!</definedName>
    <definedName name="G4.040_20" localSheetId="24">#REF!</definedName>
    <definedName name="G4.040_20" localSheetId="27">#REF!</definedName>
    <definedName name="G4.040_20" localSheetId="28">#REF!</definedName>
    <definedName name="G4.040_28" localSheetId="18">#REF!</definedName>
    <definedName name="G4.040_28" localSheetId="19">#REF!</definedName>
    <definedName name="G4.040_28" localSheetId="23">#REF!</definedName>
    <definedName name="G4.040_28" localSheetId="24">#REF!</definedName>
    <definedName name="G4.040_28" localSheetId="27">#REF!</definedName>
    <definedName name="G4.040_28" localSheetId="28">#REF!</definedName>
    <definedName name="G4.101" localSheetId="18">#REF!</definedName>
    <definedName name="G4.101" localSheetId="19">#REF!</definedName>
    <definedName name="G4.101" localSheetId="23">#REF!</definedName>
    <definedName name="G4.101" localSheetId="24">#REF!</definedName>
    <definedName name="G4.101" localSheetId="27">#REF!</definedName>
    <definedName name="G4.101" localSheetId="28">#REF!</definedName>
    <definedName name="G4.101_20" localSheetId="18">#REF!</definedName>
    <definedName name="G4.101_20" localSheetId="19">#REF!</definedName>
    <definedName name="G4.101_20" localSheetId="23">#REF!</definedName>
    <definedName name="G4.101_20" localSheetId="24">#REF!</definedName>
    <definedName name="G4.101_20" localSheetId="27">#REF!</definedName>
    <definedName name="G4.101_20" localSheetId="28">#REF!</definedName>
    <definedName name="G4.101_28" localSheetId="18">#REF!</definedName>
    <definedName name="G4.101_28" localSheetId="19">#REF!</definedName>
    <definedName name="G4.101_28" localSheetId="23">#REF!</definedName>
    <definedName name="G4.101_28" localSheetId="24">#REF!</definedName>
    <definedName name="G4.101_28" localSheetId="27">#REF!</definedName>
    <definedName name="G4.101_28" localSheetId="28">#REF!</definedName>
    <definedName name="G4.111" localSheetId="18">#REF!</definedName>
    <definedName name="G4.111" localSheetId="19">#REF!</definedName>
    <definedName name="G4.111" localSheetId="23">#REF!</definedName>
    <definedName name="G4.111" localSheetId="24">#REF!</definedName>
    <definedName name="G4.111" localSheetId="27">#REF!</definedName>
    <definedName name="G4.111" localSheetId="28">#REF!</definedName>
    <definedName name="G4.111_20" localSheetId="18">#REF!</definedName>
    <definedName name="G4.111_20" localSheetId="19">#REF!</definedName>
    <definedName name="G4.111_20" localSheetId="23">#REF!</definedName>
    <definedName name="G4.111_20" localSheetId="24">#REF!</definedName>
    <definedName name="G4.111_20" localSheetId="27">#REF!</definedName>
    <definedName name="G4.111_20" localSheetId="28">#REF!</definedName>
    <definedName name="G4.111_28" localSheetId="18">#REF!</definedName>
    <definedName name="G4.111_28" localSheetId="19">#REF!</definedName>
    <definedName name="G4.111_28" localSheetId="23">#REF!</definedName>
    <definedName name="G4.111_28" localSheetId="24">#REF!</definedName>
    <definedName name="G4.111_28" localSheetId="27">#REF!</definedName>
    <definedName name="G4.111_28" localSheetId="28">#REF!</definedName>
    <definedName name="G4.121" localSheetId="18">#REF!</definedName>
    <definedName name="G4.121" localSheetId="19">#REF!</definedName>
    <definedName name="G4.121" localSheetId="23">#REF!</definedName>
    <definedName name="G4.121" localSheetId="24">#REF!</definedName>
    <definedName name="G4.121" localSheetId="27">#REF!</definedName>
    <definedName name="G4.121" localSheetId="28">#REF!</definedName>
    <definedName name="G4.121_20" localSheetId="18">#REF!</definedName>
    <definedName name="G4.121_20" localSheetId="19">#REF!</definedName>
    <definedName name="G4.121_20" localSheetId="23">#REF!</definedName>
    <definedName name="G4.121_20" localSheetId="24">#REF!</definedName>
    <definedName name="G4.121_20" localSheetId="27">#REF!</definedName>
    <definedName name="G4.121_20" localSheetId="28">#REF!</definedName>
    <definedName name="G4.121_28" localSheetId="18">#REF!</definedName>
    <definedName name="G4.121_28" localSheetId="19">#REF!</definedName>
    <definedName name="G4.121_28" localSheetId="23">#REF!</definedName>
    <definedName name="G4.121_28" localSheetId="24">#REF!</definedName>
    <definedName name="G4.121_28" localSheetId="27">#REF!</definedName>
    <definedName name="G4.121_28" localSheetId="28">#REF!</definedName>
    <definedName name="G4.131" localSheetId="18">#REF!</definedName>
    <definedName name="G4.131" localSheetId="19">#REF!</definedName>
    <definedName name="G4.131" localSheetId="23">#REF!</definedName>
    <definedName name="G4.131" localSheetId="24">#REF!</definedName>
    <definedName name="G4.131" localSheetId="27">#REF!</definedName>
    <definedName name="G4.131" localSheetId="28">#REF!</definedName>
    <definedName name="G4.131_20" localSheetId="18">#REF!</definedName>
    <definedName name="G4.131_20" localSheetId="19">#REF!</definedName>
    <definedName name="G4.131_20" localSheetId="23">#REF!</definedName>
    <definedName name="G4.131_20" localSheetId="24">#REF!</definedName>
    <definedName name="G4.131_20" localSheetId="27">#REF!</definedName>
    <definedName name="G4.131_20" localSheetId="28">#REF!</definedName>
    <definedName name="G4.131_28" localSheetId="18">#REF!</definedName>
    <definedName name="G4.131_28" localSheetId="19">#REF!</definedName>
    <definedName name="G4.131_28" localSheetId="23">#REF!</definedName>
    <definedName name="G4.131_28" localSheetId="24">#REF!</definedName>
    <definedName name="G4.131_28" localSheetId="27">#REF!</definedName>
    <definedName name="G4.131_28" localSheetId="28">#REF!</definedName>
    <definedName name="G4.141" localSheetId="18">#REF!</definedName>
    <definedName name="G4.141" localSheetId="19">#REF!</definedName>
    <definedName name="G4.141" localSheetId="23">#REF!</definedName>
    <definedName name="G4.141" localSheetId="24">#REF!</definedName>
    <definedName name="G4.141" localSheetId="27">#REF!</definedName>
    <definedName name="G4.141" localSheetId="28">#REF!</definedName>
    <definedName name="G4.141_20" localSheetId="18">#REF!</definedName>
    <definedName name="G4.141_20" localSheetId="19">#REF!</definedName>
    <definedName name="G4.141_20" localSheetId="23">#REF!</definedName>
    <definedName name="G4.141_20" localSheetId="24">#REF!</definedName>
    <definedName name="G4.141_20" localSheetId="27">#REF!</definedName>
    <definedName name="G4.141_20" localSheetId="28">#REF!</definedName>
    <definedName name="G4.141_28" localSheetId="18">#REF!</definedName>
    <definedName name="G4.141_28" localSheetId="19">#REF!</definedName>
    <definedName name="G4.141_28" localSheetId="23">#REF!</definedName>
    <definedName name="G4.141_28" localSheetId="24">#REF!</definedName>
    <definedName name="G4.141_28" localSheetId="27">#REF!</definedName>
    <definedName name="G4.141_28" localSheetId="28">#REF!</definedName>
    <definedName name="G4.151" localSheetId="18">#REF!</definedName>
    <definedName name="G4.151" localSheetId="19">#REF!</definedName>
    <definedName name="G4.151" localSheetId="23">#REF!</definedName>
    <definedName name="G4.151" localSheetId="24">#REF!</definedName>
    <definedName name="G4.151" localSheetId="27">#REF!</definedName>
    <definedName name="G4.151" localSheetId="28">#REF!</definedName>
    <definedName name="G4.151_20" localSheetId="18">#REF!</definedName>
    <definedName name="G4.151_20" localSheetId="19">#REF!</definedName>
    <definedName name="G4.151_20" localSheetId="23">#REF!</definedName>
    <definedName name="G4.151_20" localSheetId="24">#REF!</definedName>
    <definedName name="G4.151_20" localSheetId="27">#REF!</definedName>
    <definedName name="G4.151_20" localSheetId="28">#REF!</definedName>
    <definedName name="G4.151_28" localSheetId="18">#REF!</definedName>
    <definedName name="G4.151_28" localSheetId="19">#REF!</definedName>
    <definedName name="G4.151_28" localSheetId="23">#REF!</definedName>
    <definedName name="G4.151_28" localSheetId="24">#REF!</definedName>
    <definedName name="G4.151_28" localSheetId="27">#REF!</definedName>
    <definedName name="G4.151_28" localSheetId="28">#REF!</definedName>
    <definedName name="G4.161" localSheetId="18">#REF!</definedName>
    <definedName name="G4.161" localSheetId="19">#REF!</definedName>
    <definedName name="G4.161" localSheetId="23">#REF!</definedName>
    <definedName name="G4.161" localSheetId="24">#REF!</definedName>
    <definedName name="G4.161" localSheetId="27">#REF!</definedName>
    <definedName name="G4.161" localSheetId="28">#REF!</definedName>
    <definedName name="G4.161_20" localSheetId="18">#REF!</definedName>
    <definedName name="G4.161_20" localSheetId="19">#REF!</definedName>
    <definedName name="G4.161_20" localSheetId="23">#REF!</definedName>
    <definedName name="G4.161_20" localSheetId="24">#REF!</definedName>
    <definedName name="G4.161_20" localSheetId="27">#REF!</definedName>
    <definedName name="G4.161_20" localSheetId="28">#REF!</definedName>
    <definedName name="G4.161_28" localSheetId="18">#REF!</definedName>
    <definedName name="G4.161_28" localSheetId="19">#REF!</definedName>
    <definedName name="G4.161_28" localSheetId="23">#REF!</definedName>
    <definedName name="G4.161_28" localSheetId="24">#REF!</definedName>
    <definedName name="G4.161_28" localSheetId="27">#REF!</definedName>
    <definedName name="G4.161_28" localSheetId="28">#REF!</definedName>
    <definedName name="G4.171" localSheetId="18">#REF!</definedName>
    <definedName name="G4.171" localSheetId="19">#REF!</definedName>
    <definedName name="G4.171" localSheetId="23">#REF!</definedName>
    <definedName name="G4.171" localSheetId="24">#REF!</definedName>
    <definedName name="G4.171" localSheetId="27">#REF!</definedName>
    <definedName name="G4.171" localSheetId="28">#REF!</definedName>
    <definedName name="G4.171_20" localSheetId="18">#REF!</definedName>
    <definedName name="G4.171_20" localSheetId="19">#REF!</definedName>
    <definedName name="G4.171_20" localSheetId="23">#REF!</definedName>
    <definedName name="G4.171_20" localSheetId="24">#REF!</definedName>
    <definedName name="G4.171_20" localSheetId="27">#REF!</definedName>
    <definedName name="G4.171_20" localSheetId="28">#REF!</definedName>
    <definedName name="G4.171_28" localSheetId="18">#REF!</definedName>
    <definedName name="G4.171_28" localSheetId="19">#REF!</definedName>
    <definedName name="G4.171_28" localSheetId="23">#REF!</definedName>
    <definedName name="G4.171_28" localSheetId="24">#REF!</definedName>
    <definedName name="G4.171_28" localSheetId="27">#REF!</definedName>
    <definedName name="G4.171_28" localSheetId="28">#REF!</definedName>
    <definedName name="G4.200" localSheetId="18">#REF!</definedName>
    <definedName name="G4.200" localSheetId="19">#REF!</definedName>
    <definedName name="G4.200" localSheetId="23">#REF!</definedName>
    <definedName name="G4.200" localSheetId="24">#REF!</definedName>
    <definedName name="G4.200" localSheetId="27">#REF!</definedName>
    <definedName name="G4.200" localSheetId="28">#REF!</definedName>
    <definedName name="G4.200_20" localSheetId="18">#REF!</definedName>
    <definedName name="G4.200_20" localSheetId="19">#REF!</definedName>
    <definedName name="G4.200_20" localSheetId="23">#REF!</definedName>
    <definedName name="G4.200_20" localSheetId="24">#REF!</definedName>
    <definedName name="G4.200_20" localSheetId="27">#REF!</definedName>
    <definedName name="G4.200_20" localSheetId="28">#REF!</definedName>
    <definedName name="G4.200_28" localSheetId="18">#REF!</definedName>
    <definedName name="G4.200_28" localSheetId="19">#REF!</definedName>
    <definedName name="G4.200_28" localSheetId="23">#REF!</definedName>
    <definedName name="G4.200_28" localSheetId="24">#REF!</definedName>
    <definedName name="G4.200_28" localSheetId="27">#REF!</definedName>
    <definedName name="G4.200_28" localSheetId="28">#REF!</definedName>
    <definedName name="G4.210" localSheetId="18">#REF!</definedName>
    <definedName name="G4.210" localSheetId="19">#REF!</definedName>
    <definedName name="G4.210" localSheetId="23">#REF!</definedName>
    <definedName name="G4.210" localSheetId="24">#REF!</definedName>
    <definedName name="G4.210" localSheetId="27">#REF!</definedName>
    <definedName name="G4.210" localSheetId="28">#REF!</definedName>
    <definedName name="G4.210_20" localSheetId="18">#REF!</definedName>
    <definedName name="G4.210_20" localSheetId="19">#REF!</definedName>
    <definedName name="G4.210_20" localSheetId="23">#REF!</definedName>
    <definedName name="G4.210_20" localSheetId="24">#REF!</definedName>
    <definedName name="G4.210_20" localSheetId="27">#REF!</definedName>
    <definedName name="G4.210_20" localSheetId="28">#REF!</definedName>
    <definedName name="G4.210_28" localSheetId="18">#REF!</definedName>
    <definedName name="G4.210_28" localSheetId="19">#REF!</definedName>
    <definedName name="G4.210_28" localSheetId="23">#REF!</definedName>
    <definedName name="G4.210_28" localSheetId="24">#REF!</definedName>
    <definedName name="G4.210_28" localSheetId="27">#REF!</definedName>
    <definedName name="G4.210_28" localSheetId="28">#REF!</definedName>
    <definedName name="G4.220" localSheetId="18">#REF!</definedName>
    <definedName name="G4.220" localSheetId="19">#REF!</definedName>
    <definedName name="G4.220" localSheetId="23">#REF!</definedName>
    <definedName name="G4.220" localSheetId="24">#REF!</definedName>
    <definedName name="G4.220" localSheetId="27">#REF!</definedName>
    <definedName name="G4.220" localSheetId="28">#REF!</definedName>
    <definedName name="G4.220_20" localSheetId="18">#REF!</definedName>
    <definedName name="G4.220_20" localSheetId="19">#REF!</definedName>
    <definedName name="G4.220_20" localSheetId="23">#REF!</definedName>
    <definedName name="G4.220_20" localSheetId="24">#REF!</definedName>
    <definedName name="G4.220_20" localSheetId="27">#REF!</definedName>
    <definedName name="G4.220_20" localSheetId="28">#REF!</definedName>
    <definedName name="G4.220_28" localSheetId="18">#REF!</definedName>
    <definedName name="G4.220_28" localSheetId="19">#REF!</definedName>
    <definedName name="G4.220_28" localSheetId="23">#REF!</definedName>
    <definedName name="G4.220_28" localSheetId="24">#REF!</definedName>
    <definedName name="G4.220_28" localSheetId="27">#REF!</definedName>
    <definedName name="G4.220_28" localSheetId="28">#REF!</definedName>
    <definedName name="g40g40" localSheetId="18">#REF!</definedName>
    <definedName name="g40g40" localSheetId="19">#REF!</definedName>
    <definedName name="g40g40" localSheetId="23">#REF!</definedName>
    <definedName name="g40g40" localSheetId="24">#REF!</definedName>
    <definedName name="g40g40" localSheetId="27">#REF!</definedName>
    <definedName name="g40g40" localSheetId="28">#REF!</definedName>
    <definedName name="g40g40_28" localSheetId="18">#REF!</definedName>
    <definedName name="g40g40_28" localSheetId="19">#REF!</definedName>
    <definedName name="g40g40_28" localSheetId="23">#REF!</definedName>
    <definedName name="g40g40_28" localSheetId="24">#REF!</definedName>
    <definedName name="g40g40_28" localSheetId="27">#REF!</definedName>
    <definedName name="g40g40_28" localSheetId="28">#REF!</definedName>
    <definedName name="ga" localSheetId="18">#REF!</definedName>
    <definedName name="ga" localSheetId="19">#REF!</definedName>
    <definedName name="ga" localSheetId="23">#REF!</definedName>
    <definedName name="ga" localSheetId="24">#REF!</definedName>
    <definedName name="ga" localSheetId="27">#REF!</definedName>
    <definedName name="ga" localSheetId="28">#REF!</definedName>
    <definedName name="gabion" localSheetId="18">#REF!</definedName>
    <definedName name="gabion" localSheetId="19">#REF!</definedName>
    <definedName name="gabion" localSheetId="23">#REF!</definedName>
    <definedName name="gabion" localSheetId="24">#REF!</definedName>
    <definedName name="gabion" localSheetId="27">#REF!</definedName>
    <definedName name="gabion" localSheetId="28">#REF!</definedName>
    <definedName name="gabion_28" localSheetId="18">#REF!</definedName>
    <definedName name="gabion_28" localSheetId="19">#REF!</definedName>
    <definedName name="gabion_28" localSheetId="23">#REF!</definedName>
    <definedName name="gabion_28" localSheetId="24">#REF!</definedName>
    <definedName name="gabion_28" localSheetId="27">#REF!</definedName>
    <definedName name="gabion_28" localSheetId="28">#REF!</definedName>
    <definedName name="gach" localSheetId="18">#REF!</definedName>
    <definedName name="gach" localSheetId="19">#REF!</definedName>
    <definedName name="gach" localSheetId="23">#REF!</definedName>
    <definedName name="gach" localSheetId="24">#REF!</definedName>
    <definedName name="gach" localSheetId="27">#REF!</definedName>
    <definedName name="gach" localSheetId="28">#REF!</definedName>
    <definedName name="gach_20" localSheetId="18">#REF!</definedName>
    <definedName name="gach_20" localSheetId="19">#REF!</definedName>
    <definedName name="gach_20" localSheetId="23">#REF!</definedName>
    <definedName name="gach_20" localSheetId="24">#REF!</definedName>
    <definedName name="gach_20" localSheetId="27">#REF!</definedName>
    <definedName name="gach_20" localSheetId="28">#REF!</definedName>
    <definedName name="gach_28" localSheetId="18">#REF!</definedName>
    <definedName name="gach_28" localSheetId="19">#REF!</definedName>
    <definedName name="gach_28" localSheetId="23">#REF!</definedName>
    <definedName name="gach_28" localSheetId="24">#REF!</definedName>
    <definedName name="gach_28" localSheetId="27">#REF!</definedName>
    <definedName name="gach_28" localSheetId="28">#REF!</definedName>
    <definedName name="gachblock" localSheetId="18">#REF!</definedName>
    <definedName name="gachblock" localSheetId="19">#REF!</definedName>
    <definedName name="gachblock" localSheetId="23">#REF!</definedName>
    <definedName name="gachblock" localSheetId="24">#REF!</definedName>
    <definedName name="gachblock" localSheetId="27">#REF!</definedName>
    <definedName name="gachblock" localSheetId="28">#REF!</definedName>
    <definedName name="Gachce" localSheetId="18">#REF!</definedName>
    <definedName name="Gachce" localSheetId="19">#REF!</definedName>
    <definedName name="Gachce" localSheetId="23">#REF!</definedName>
    <definedName name="Gachce" localSheetId="24">#REF!</definedName>
    <definedName name="Gachce" localSheetId="27">#REF!</definedName>
    <definedName name="Gachce" localSheetId="28">#REF!</definedName>
    <definedName name="Gachce_20" localSheetId="18">#REF!</definedName>
    <definedName name="Gachce_20" localSheetId="19">#REF!</definedName>
    <definedName name="Gachce_20" localSheetId="23">#REF!</definedName>
    <definedName name="Gachce_20" localSheetId="24">#REF!</definedName>
    <definedName name="Gachce_20" localSheetId="27">#REF!</definedName>
    <definedName name="Gachce_20" localSheetId="28">#REF!</definedName>
    <definedName name="Gachce_28" localSheetId="18">#REF!</definedName>
    <definedName name="Gachce_28" localSheetId="19">#REF!</definedName>
    <definedName name="Gachce_28" localSheetId="23">#REF!</definedName>
    <definedName name="Gachce_28" localSheetId="24">#REF!</definedName>
    <definedName name="Gachce_28" localSheetId="27">#REF!</definedName>
    <definedName name="Gachce_28" localSheetId="28">#REF!</definedName>
    <definedName name="gachllatnen30x30" localSheetId="18">#REF!</definedName>
    <definedName name="gachllatnen30x30" localSheetId="19">#REF!</definedName>
    <definedName name="gachllatnen30x30" localSheetId="23">#REF!</definedName>
    <definedName name="gachllatnen30x30" localSheetId="24">#REF!</definedName>
    <definedName name="gachllatnen30x30" localSheetId="27">#REF!</definedName>
    <definedName name="gachllatnen30x30" localSheetId="28">#REF!</definedName>
    <definedName name="gachllatnen40x40" localSheetId="18">#REF!</definedName>
    <definedName name="gachllatnen40x40" localSheetId="19">#REF!</definedName>
    <definedName name="gachllatnen40x40" localSheetId="23">#REF!</definedName>
    <definedName name="gachllatnen40x40" localSheetId="24">#REF!</definedName>
    <definedName name="gachllatnen40x40" localSheetId="27">#REF!</definedName>
    <definedName name="gachllatnen40x40" localSheetId="28">#REF!</definedName>
    <definedName name="gachllatnen50x50" localSheetId="18">#REF!</definedName>
    <definedName name="gachllatnen50x50" localSheetId="19">#REF!</definedName>
    <definedName name="gachllatnen50x50" localSheetId="23">#REF!</definedName>
    <definedName name="gachllatnen50x50" localSheetId="24">#REF!</definedName>
    <definedName name="gachllatnen50x50" localSheetId="27">#REF!</definedName>
    <definedName name="gachllatnen50x50" localSheetId="28">#REF!</definedName>
    <definedName name="gachllatnen50x50_28" localSheetId="18">#REF!</definedName>
    <definedName name="gachllatnen50x50_28" localSheetId="19">#REF!</definedName>
    <definedName name="gachllatnen50x50_28" localSheetId="23">#REF!</definedName>
    <definedName name="gachllatnen50x50_28" localSheetId="24">#REF!</definedName>
    <definedName name="gachllatnen50x50_28" localSheetId="27">#REF!</definedName>
    <definedName name="gachllatnen50x50_28" localSheetId="28">#REF!</definedName>
    <definedName name="gachvo" localSheetId="18">#REF!</definedName>
    <definedName name="gachvo" localSheetId="19">#REF!</definedName>
    <definedName name="gachvo" localSheetId="23">#REF!</definedName>
    <definedName name="gachvo" localSheetId="24">#REF!</definedName>
    <definedName name="gachvo" localSheetId="27">#REF!</definedName>
    <definedName name="gachvo" localSheetId="28">#REF!</definedName>
    <definedName name="gachvo_20" localSheetId="18">#REF!</definedName>
    <definedName name="gachvo_20" localSheetId="19">#REF!</definedName>
    <definedName name="gachvo_20" localSheetId="23">#REF!</definedName>
    <definedName name="gachvo_20" localSheetId="24">#REF!</definedName>
    <definedName name="gachvo_20" localSheetId="27">#REF!</definedName>
    <definedName name="gachvo_20" localSheetId="28">#REF!</definedName>
    <definedName name="gachvo_28" localSheetId="18">#REF!</definedName>
    <definedName name="gachvo_28" localSheetId="19">#REF!</definedName>
    <definedName name="gachvo_28" localSheetId="23">#REF!</definedName>
    <definedName name="gachvo_28" localSheetId="24">#REF!</definedName>
    <definedName name="gachvo_28" localSheetId="27">#REF!</definedName>
    <definedName name="gachvo_28" localSheetId="28">#REF!</definedName>
    <definedName name="GAHT" localSheetId="18">#REF!</definedName>
    <definedName name="GAHT" localSheetId="19">#REF!</definedName>
    <definedName name="GAHT" localSheetId="23">#REF!</definedName>
    <definedName name="GAHT" localSheetId="24">#REF!</definedName>
    <definedName name="GAHT" localSheetId="27">#REF!</definedName>
    <definedName name="GAHT" localSheetId="28">#REF!</definedName>
    <definedName name="GAHT_20" localSheetId="18">#REF!</definedName>
    <definedName name="GAHT_20" localSheetId="19">#REF!</definedName>
    <definedName name="GAHT_20" localSheetId="23">#REF!</definedName>
    <definedName name="GAHT_20" localSheetId="24">#REF!</definedName>
    <definedName name="GAHT_20" localSheetId="27">#REF!</definedName>
    <definedName name="GAHT_20" localSheetId="28">#REF!</definedName>
    <definedName name="GAHT_28" localSheetId="18">#REF!</definedName>
    <definedName name="GAHT_28" localSheetId="19">#REF!</definedName>
    <definedName name="GAHT_28" localSheetId="23">#REF!</definedName>
    <definedName name="GAHT_28" localSheetId="24">#REF!</definedName>
    <definedName name="GAHT_28" localSheetId="27">#REF!</definedName>
    <definedName name="GAHT_28" localSheetId="28">#REF!</definedName>
    <definedName name="GaicapbocCuXLPEPVCPVCloaiCEVV18den35kV_26" localSheetId="18">#REF!</definedName>
    <definedName name="GaicapbocCuXLPEPVCPVCloaiCEVV18den35kV_26" localSheetId="19">#REF!</definedName>
    <definedName name="GaicapbocCuXLPEPVCPVCloaiCEVV18den35kV_26" localSheetId="23">#REF!</definedName>
    <definedName name="GaicapbocCuXLPEPVCPVCloaiCEVV18den35kV_26" localSheetId="24">#REF!</definedName>
    <definedName name="GaicapbocCuXLPEPVCPVCloaiCEVV18den35kV_26" localSheetId="27">#REF!</definedName>
    <definedName name="GaicapbocCuXLPEPVCPVCloaiCEVV18den35kV_26" localSheetId="28">#REF!</definedName>
    <definedName name="GaicapbocCuXLPEPVCPVCloaiCEVV18den35kV_28" localSheetId="18">#REF!</definedName>
    <definedName name="GaicapbocCuXLPEPVCPVCloaiCEVV18den35kV_28" localSheetId="19">#REF!</definedName>
    <definedName name="GaicapbocCuXLPEPVCPVCloaiCEVV18den35kV_28" localSheetId="23">#REF!</definedName>
    <definedName name="GaicapbocCuXLPEPVCPVCloaiCEVV18den35kV_28" localSheetId="24">#REF!</definedName>
    <definedName name="GaicapbocCuXLPEPVCPVCloaiCEVV18den35kV_28" localSheetId="27">#REF!</definedName>
    <definedName name="GaicapbocCuXLPEPVCPVCloaiCEVV18den35kV_28" localSheetId="28">#REF!</definedName>
    <definedName name="gama" localSheetId="18">#REF!</definedName>
    <definedName name="gama" localSheetId="19">#REF!</definedName>
    <definedName name="gama" localSheetId="23">#REF!</definedName>
    <definedName name="gama" localSheetId="24">#REF!</definedName>
    <definedName name="gama" localSheetId="27">#REF!</definedName>
    <definedName name="gama" localSheetId="28">#REF!</definedName>
    <definedName name="gama" localSheetId="14">#REF!</definedName>
    <definedName name="Gamadam" localSheetId="18">#REF!</definedName>
    <definedName name="Gamadam" localSheetId="19">#REF!</definedName>
    <definedName name="Gamadam" localSheetId="23">#REF!</definedName>
    <definedName name="Gamadam" localSheetId="24">#REF!</definedName>
    <definedName name="Gamadam" localSheetId="27">#REF!</definedName>
    <definedName name="Gamadam" localSheetId="28">#REF!</definedName>
    <definedName name="Gamadam" localSheetId="14">#REF!</definedName>
    <definedName name="Gamadam_20" localSheetId="18">#REF!</definedName>
    <definedName name="Gamadam_20" localSheetId="19">#REF!</definedName>
    <definedName name="Gamadam_20" localSheetId="23">#REF!</definedName>
    <definedName name="Gamadam_20" localSheetId="24">#REF!</definedName>
    <definedName name="Gamadam_20" localSheetId="27">#REF!</definedName>
    <definedName name="Gamadam_20" localSheetId="28">#REF!</definedName>
    <definedName name="Gamadam_28" localSheetId="18">#REF!</definedName>
    <definedName name="Gamadam_28" localSheetId="19">#REF!</definedName>
    <definedName name="Gamadam_28" localSheetId="23">#REF!</definedName>
    <definedName name="Gamadam_28" localSheetId="24">#REF!</definedName>
    <definedName name="Gamadam_28" localSheetId="27">#REF!</definedName>
    <definedName name="Gamadam_28" localSheetId="28">#REF!</definedName>
    <definedName name="gamatc" localSheetId="18">#REF!</definedName>
    <definedName name="gamatc" localSheetId="19">#REF!</definedName>
    <definedName name="gamatc" localSheetId="23">#REF!</definedName>
    <definedName name="gamatc" localSheetId="24">#REF!</definedName>
    <definedName name="gamatc" localSheetId="27">#REF!</definedName>
    <definedName name="gamatc" localSheetId="28">#REF!</definedName>
    <definedName name="GanhHaoBacLieu" localSheetId="18">#REF!</definedName>
    <definedName name="GanhHaoBacLieu" localSheetId="19">#REF!</definedName>
    <definedName name="GanhHaoBacLieu" localSheetId="23">#REF!</definedName>
    <definedName name="GanhHaoBacLieu" localSheetId="24">#REF!</definedName>
    <definedName name="GanhHaoBacLieu" localSheetId="27">#REF!</definedName>
    <definedName name="GanhHaoBacLieu" localSheetId="28">#REF!</definedName>
    <definedName name="gas" localSheetId="18">#REF!</definedName>
    <definedName name="gas" localSheetId="19">#REF!</definedName>
    <definedName name="gas" localSheetId="23">#REF!</definedName>
    <definedName name="gas" localSheetId="24">#REF!</definedName>
    <definedName name="gas" localSheetId="27">#REF!</definedName>
    <definedName name="gas" localSheetId="28">#REF!</definedName>
    <definedName name="gas" localSheetId="14">#N/A</definedName>
    <definedName name="gas_20" localSheetId="18">#REF!</definedName>
    <definedName name="gas_20" localSheetId="19">#REF!</definedName>
    <definedName name="gas_20" localSheetId="23">#REF!</definedName>
    <definedName name="gas_20" localSheetId="24">#REF!</definedName>
    <definedName name="gas_20" localSheetId="27">#REF!</definedName>
    <definedName name="gas_20" localSheetId="28">#REF!</definedName>
    <definedName name="gas_28" localSheetId="18">#REF!</definedName>
    <definedName name="gas_28" localSheetId="19">#REF!</definedName>
    <definedName name="gas_28" localSheetId="23">#REF!</definedName>
    <definedName name="gas_28" localSheetId="24">#REF!</definedName>
    <definedName name="gas_28" localSheetId="27">#REF!</definedName>
    <definedName name="gas_28" localSheetId="28">#REF!</definedName>
    <definedName name="Gb" localSheetId="18">#REF!</definedName>
    <definedName name="Gb" localSheetId="19">#REF!</definedName>
    <definedName name="Gb" localSheetId="23">#REF!</definedName>
    <definedName name="Gb" localSheetId="24">#REF!</definedName>
    <definedName name="Gb" localSheetId="27">#REF!</definedName>
    <definedName name="Gb" localSheetId="28">#REF!</definedName>
    <definedName name="gbt" localSheetId="18">#REF!</definedName>
    <definedName name="gbt" localSheetId="19">#REF!</definedName>
    <definedName name="gbt" localSheetId="23">#REF!</definedName>
    <definedName name="gbt" localSheetId="24">#REF!</definedName>
    <definedName name="gbt" localSheetId="27">#REF!</definedName>
    <definedName name="gbt" localSheetId="28">#REF!</definedName>
    <definedName name="gbt_20" localSheetId="18">#REF!</definedName>
    <definedName name="gbt_20" localSheetId="19">#REF!</definedName>
    <definedName name="gbt_20" localSheetId="23">#REF!</definedName>
    <definedName name="gbt_20" localSheetId="24">#REF!</definedName>
    <definedName name="gbt_20" localSheetId="27">#REF!</definedName>
    <definedName name="gbt_20" localSheetId="28">#REF!</definedName>
    <definedName name="gbt_28" localSheetId="18">#REF!</definedName>
    <definedName name="gbt_28" localSheetId="19">#REF!</definedName>
    <definedName name="gbt_28" localSheetId="23">#REF!</definedName>
    <definedName name="gbt_28" localSheetId="24">#REF!</definedName>
    <definedName name="gbt_28" localSheetId="27">#REF!</definedName>
    <definedName name="gbt_28" localSheetId="28">#REF!</definedName>
    <definedName name="gc" localSheetId="18">#REF!</definedName>
    <definedName name="gc" localSheetId="19">#REF!</definedName>
    <definedName name="gc" localSheetId="23">#REF!</definedName>
    <definedName name="gc" localSheetId="24">#REF!</definedName>
    <definedName name="gc" localSheetId="27">#REF!</definedName>
    <definedName name="gc" localSheetId="28">#REF!</definedName>
    <definedName name="GC_CT_1" localSheetId="18">#REF!</definedName>
    <definedName name="GC_CT_1" localSheetId="19">#REF!</definedName>
    <definedName name="GC_CT_1" localSheetId="23">#REF!</definedName>
    <definedName name="GC_CT_1" localSheetId="24">#REF!</definedName>
    <definedName name="GC_CT_1" localSheetId="27">#REF!</definedName>
    <definedName name="GC_CT_1" localSheetId="28">#REF!</definedName>
    <definedName name="GC_CT_2" localSheetId="18">#REF!</definedName>
    <definedName name="GC_CT_2" localSheetId="19">#REF!</definedName>
    <definedName name="GC_CT_2" localSheetId="23">#REF!</definedName>
    <definedName name="GC_CT_2" localSheetId="24">#REF!</definedName>
    <definedName name="GC_CT_2" localSheetId="27">#REF!</definedName>
    <definedName name="GC_CT_2" localSheetId="28">#REF!</definedName>
    <definedName name="GC_CT_20" localSheetId="18">#REF!</definedName>
    <definedName name="GC_CT_20" localSheetId="19">#REF!</definedName>
    <definedName name="GC_CT_20" localSheetId="23">#REF!</definedName>
    <definedName name="GC_CT_20" localSheetId="24">#REF!</definedName>
    <definedName name="GC_CT_20" localSheetId="27">#REF!</definedName>
    <definedName name="GC_CT_20" localSheetId="28">#REF!</definedName>
    <definedName name="GC_CT_25" localSheetId="18">#REF!</definedName>
    <definedName name="GC_CT_25" localSheetId="19">#REF!</definedName>
    <definedName name="GC_CT_25" localSheetId="23">#REF!</definedName>
    <definedName name="GC_CT_25" localSheetId="24">#REF!</definedName>
    <definedName name="GC_CT_25" localSheetId="27">#REF!</definedName>
    <definedName name="GC_CT_25" localSheetId="28">#REF!</definedName>
    <definedName name="GC_CT_26" localSheetId="18">#REF!</definedName>
    <definedName name="GC_CT_26" localSheetId="19">#REF!</definedName>
    <definedName name="GC_CT_26" localSheetId="23">#REF!</definedName>
    <definedName name="GC_CT_26" localSheetId="24">#REF!</definedName>
    <definedName name="GC_CT_26" localSheetId="27">#REF!</definedName>
    <definedName name="GC_CT_26" localSheetId="28">#REF!</definedName>
    <definedName name="GC_CT_28" localSheetId="18">#REF!</definedName>
    <definedName name="GC_CT_28" localSheetId="19">#REF!</definedName>
    <definedName name="GC_CT_28" localSheetId="23">#REF!</definedName>
    <definedName name="GC_CT_28" localSheetId="24">#REF!</definedName>
    <definedName name="GC_CT_28" localSheetId="27">#REF!</definedName>
    <definedName name="GC_CT_28" localSheetId="28">#REF!</definedName>
    <definedName name="GC_CT_3_1" localSheetId="18">#REF!</definedName>
    <definedName name="GC_CT_3_1" localSheetId="19">#REF!</definedName>
    <definedName name="GC_CT_3_1" localSheetId="23">#REF!</definedName>
    <definedName name="GC_CT_3_1" localSheetId="24">#REF!</definedName>
    <definedName name="GC_CT_3_1" localSheetId="27">#REF!</definedName>
    <definedName name="GC_CT_3_1" localSheetId="28">#REF!</definedName>
    <definedName name="GC_CT_3_2" localSheetId="18">#REF!</definedName>
    <definedName name="GC_CT_3_2" localSheetId="19">#REF!</definedName>
    <definedName name="GC_CT_3_2" localSheetId="23">#REF!</definedName>
    <definedName name="GC_CT_3_2" localSheetId="24">#REF!</definedName>
    <definedName name="GC_CT_3_2" localSheetId="27">#REF!</definedName>
    <definedName name="GC_CT_3_2" localSheetId="28">#REF!</definedName>
    <definedName name="GC_CT_3_20" localSheetId="18">#REF!</definedName>
    <definedName name="GC_CT_3_20" localSheetId="19">#REF!</definedName>
    <definedName name="GC_CT_3_20" localSheetId="23">#REF!</definedName>
    <definedName name="GC_CT_3_20" localSheetId="24">#REF!</definedName>
    <definedName name="GC_CT_3_20" localSheetId="27">#REF!</definedName>
    <definedName name="GC_CT_3_20" localSheetId="28">#REF!</definedName>
    <definedName name="GC_CT_3_25" localSheetId="18">#REF!</definedName>
    <definedName name="GC_CT_3_25" localSheetId="19">#REF!</definedName>
    <definedName name="GC_CT_3_25" localSheetId="23">#REF!</definedName>
    <definedName name="GC_CT_3_25" localSheetId="24">#REF!</definedName>
    <definedName name="GC_CT_3_25" localSheetId="27">#REF!</definedName>
    <definedName name="GC_CT_3_25" localSheetId="28">#REF!</definedName>
    <definedName name="GC_CT1_1" localSheetId="18">#REF!</definedName>
    <definedName name="GC_CT1_1" localSheetId="19">#REF!</definedName>
    <definedName name="GC_CT1_1" localSheetId="23">#REF!</definedName>
    <definedName name="GC_CT1_1" localSheetId="24">#REF!</definedName>
    <definedName name="GC_CT1_1" localSheetId="27">#REF!</definedName>
    <definedName name="GC_CT1_1" localSheetId="28">#REF!</definedName>
    <definedName name="GC_CT1_2" localSheetId="18">#REF!</definedName>
    <definedName name="GC_CT1_2" localSheetId="19">#REF!</definedName>
    <definedName name="GC_CT1_2" localSheetId="23">#REF!</definedName>
    <definedName name="GC_CT1_2" localSheetId="24">#REF!</definedName>
    <definedName name="GC_CT1_2" localSheetId="27">#REF!</definedName>
    <definedName name="GC_CT1_2" localSheetId="28">#REF!</definedName>
    <definedName name="GC_CT1_20" localSheetId="18">#REF!</definedName>
    <definedName name="GC_CT1_20" localSheetId="19">#REF!</definedName>
    <definedName name="GC_CT1_20" localSheetId="23">#REF!</definedName>
    <definedName name="GC_CT1_20" localSheetId="24">#REF!</definedName>
    <definedName name="GC_CT1_20" localSheetId="27">#REF!</definedName>
    <definedName name="GC_CT1_20" localSheetId="28">#REF!</definedName>
    <definedName name="GC_CT1_25" localSheetId="18">#REF!</definedName>
    <definedName name="GC_CT1_25" localSheetId="19">#REF!</definedName>
    <definedName name="GC_CT1_25" localSheetId="23">#REF!</definedName>
    <definedName name="GC_CT1_25" localSheetId="24">#REF!</definedName>
    <definedName name="GC_CT1_25" localSheetId="27">#REF!</definedName>
    <definedName name="GC_CT1_25" localSheetId="28">#REF!</definedName>
    <definedName name="GC_CT1_26" localSheetId="18">#REF!</definedName>
    <definedName name="GC_CT1_26" localSheetId="19">#REF!</definedName>
    <definedName name="GC_CT1_26" localSheetId="23">#REF!</definedName>
    <definedName name="GC_CT1_26" localSheetId="24">#REF!</definedName>
    <definedName name="GC_CT1_26" localSheetId="27">#REF!</definedName>
    <definedName name="GC_CT1_26" localSheetId="28">#REF!</definedName>
    <definedName name="GC_CT1_28" localSheetId="18">#REF!</definedName>
    <definedName name="GC_CT1_28" localSheetId="19">#REF!</definedName>
    <definedName name="GC_CT1_28" localSheetId="23">#REF!</definedName>
    <definedName name="GC_CT1_28" localSheetId="24">#REF!</definedName>
    <definedName name="GC_CT1_28" localSheetId="27">#REF!</definedName>
    <definedName name="GC_CT1_28" localSheetId="28">#REF!</definedName>
    <definedName name="GC_CT1_3_1" localSheetId="18">#REF!</definedName>
    <definedName name="GC_CT1_3_1" localSheetId="19">#REF!</definedName>
    <definedName name="GC_CT1_3_1" localSheetId="23">#REF!</definedName>
    <definedName name="GC_CT1_3_1" localSheetId="24">#REF!</definedName>
    <definedName name="GC_CT1_3_1" localSheetId="27">#REF!</definedName>
    <definedName name="GC_CT1_3_1" localSheetId="28">#REF!</definedName>
    <definedName name="GC_CT1_3_2" localSheetId="18">#REF!</definedName>
    <definedName name="GC_CT1_3_2" localSheetId="19">#REF!</definedName>
    <definedName name="GC_CT1_3_2" localSheetId="23">#REF!</definedName>
    <definedName name="GC_CT1_3_2" localSheetId="24">#REF!</definedName>
    <definedName name="GC_CT1_3_2" localSheetId="27">#REF!</definedName>
    <definedName name="GC_CT1_3_2" localSheetId="28">#REF!</definedName>
    <definedName name="GC_CT1_3_20" localSheetId="18">#REF!</definedName>
    <definedName name="GC_CT1_3_20" localSheetId="19">#REF!</definedName>
    <definedName name="GC_CT1_3_20" localSheetId="23">#REF!</definedName>
    <definedName name="GC_CT1_3_20" localSheetId="24">#REF!</definedName>
    <definedName name="GC_CT1_3_20" localSheetId="27">#REF!</definedName>
    <definedName name="GC_CT1_3_20" localSheetId="28">#REF!</definedName>
    <definedName name="GC_CT1_3_25" localSheetId="18">#REF!</definedName>
    <definedName name="GC_CT1_3_25" localSheetId="19">#REF!</definedName>
    <definedName name="GC_CT1_3_25" localSheetId="23">#REF!</definedName>
    <definedName name="GC_CT1_3_25" localSheetId="24">#REF!</definedName>
    <definedName name="GC_CT1_3_25" localSheetId="27">#REF!</definedName>
    <definedName name="GC_CT1_3_25" localSheetId="28">#REF!</definedName>
    <definedName name="GC_DN" localSheetId="18">#REF!</definedName>
    <definedName name="GC_DN" localSheetId="19">#REF!</definedName>
    <definedName name="GC_DN" localSheetId="23">#REF!</definedName>
    <definedName name="GC_DN" localSheetId="24">#REF!</definedName>
    <definedName name="GC_DN" localSheetId="27">#REF!</definedName>
    <definedName name="GC_DN" localSheetId="28">#REF!</definedName>
    <definedName name="GC_DN_20" localSheetId="18">#REF!</definedName>
    <definedName name="GC_DN_20" localSheetId="19">#REF!</definedName>
    <definedName name="GC_DN_20" localSheetId="23">#REF!</definedName>
    <definedName name="GC_DN_20" localSheetId="24">#REF!</definedName>
    <definedName name="GC_DN_20" localSheetId="27">#REF!</definedName>
    <definedName name="GC_DN_20" localSheetId="28">#REF!</definedName>
    <definedName name="GC_DN_28" localSheetId="18">#REF!</definedName>
    <definedName name="GC_DN_28" localSheetId="19">#REF!</definedName>
    <definedName name="GC_DN_28" localSheetId="23">#REF!</definedName>
    <definedName name="GC_DN_28" localSheetId="24">#REF!</definedName>
    <definedName name="GC_DN_28" localSheetId="27">#REF!</definedName>
    <definedName name="GC_DN_28" localSheetId="28">#REF!</definedName>
    <definedName name="GC_HT" localSheetId="18">#REF!</definedName>
    <definedName name="GC_HT" localSheetId="19">#REF!</definedName>
    <definedName name="GC_HT" localSheetId="23">#REF!</definedName>
    <definedName name="GC_HT" localSheetId="24">#REF!</definedName>
    <definedName name="GC_HT" localSheetId="27">#REF!</definedName>
    <definedName name="GC_HT" localSheetId="28">#REF!</definedName>
    <definedName name="GC_HT_20" localSheetId="18">#REF!</definedName>
    <definedName name="GC_HT_20" localSheetId="19">#REF!</definedName>
    <definedName name="GC_HT_20" localSheetId="23">#REF!</definedName>
    <definedName name="GC_HT_20" localSheetId="24">#REF!</definedName>
    <definedName name="GC_HT_20" localSheetId="27">#REF!</definedName>
    <definedName name="GC_HT_20" localSheetId="28">#REF!</definedName>
    <definedName name="GC_HT_28" localSheetId="18">#REF!</definedName>
    <definedName name="GC_HT_28" localSheetId="19">#REF!</definedName>
    <definedName name="GC_HT_28" localSheetId="23">#REF!</definedName>
    <definedName name="GC_HT_28" localSheetId="24">#REF!</definedName>
    <definedName name="GC_HT_28" localSheetId="27">#REF!</definedName>
    <definedName name="GC_HT_28" localSheetId="28">#REF!</definedName>
    <definedName name="GC_TD" localSheetId="18">#REF!</definedName>
    <definedName name="GC_TD" localSheetId="19">#REF!</definedName>
    <definedName name="GC_TD" localSheetId="23">#REF!</definedName>
    <definedName name="GC_TD" localSheetId="24">#REF!</definedName>
    <definedName name="GC_TD" localSheetId="27">#REF!</definedName>
    <definedName name="GC_TD" localSheetId="28">#REF!</definedName>
    <definedName name="GC_TD_20" localSheetId="18">#REF!</definedName>
    <definedName name="GC_TD_20" localSheetId="19">#REF!</definedName>
    <definedName name="GC_TD_20" localSheetId="23">#REF!</definedName>
    <definedName name="GC_TD_20" localSheetId="24">#REF!</definedName>
    <definedName name="GC_TD_20" localSheetId="27">#REF!</definedName>
    <definedName name="GC_TD_20" localSheetId="28">#REF!</definedName>
    <definedName name="GC_TD_28" localSheetId="18">#REF!</definedName>
    <definedName name="GC_TD_28" localSheetId="19">#REF!</definedName>
    <definedName name="GC_TD_28" localSheetId="23">#REF!</definedName>
    <definedName name="GC_TD_28" localSheetId="24">#REF!</definedName>
    <definedName name="GC_TD_28" localSheetId="27">#REF!</definedName>
    <definedName name="GC_TD_28" localSheetId="28">#REF!</definedName>
    <definedName name="gcE" localSheetId="18">#REF!</definedName>
    <definedName name="gcE" localSheetId="19">#REF!</definedName>
    <definedName name="gcE" localSheetId="23">#REF!</definedName>
    <definedName name="gcE" localSheetId="24">#REF!</definedName>
    <definedName name="gcE" localSheetId="27">#REF!</definedName>
    <definedName name="gcE" localSheetId="28">#REF!</definedName>
    <definedName name="gcE_20" localSheetId="18">#REF!</definedName>
    <definedName name="gcE_20" localSheetId="19">#REF!</definedName>
    <definedName name="gcE_20" localSheetId="23">#REF!</definedName>
    <definedName name="gcE_20" localSheetId="24">#REF!</definedName>
    <definedName name="gcE_20" localSheetId="27">#REF!</definedName>
    <definedName name="gcE_20" localSheetId="28">#REF!</definedName>
    <definedName name="gcE_28" localSheetId="18">#REF!</definedName>
    <definedName name="gcE_28" localSheetId="19">#REF!</definedName>
    <definedName name="gcE_28" localSheetId="23">#REF!</definedName>
    <definedName name="gcE_28" localSheetId="24">#REF!</definedName>
    <definedName name="gcE_28" localSheetId="27">#REF!</definedName>
    <definedName name="gcE_28" localSheetId="28">#REF!</definedName>
    <definedName name="gchi" localSheetId="18">#REF!</definedName>
    <definedName name="gchi" localSheetId="19">#REF!</definedName>
    <definedName name="gchi" localSheetId="23">#REF!</definedName>
    <definedName name="gchi" localSheetId="24">#REF!</definedName>
    <definedName name="gchi" localSheetId="27">#REF!</definedName>
    <definedName name="gchi" localSheetId="28">#REF!</definedName>
    <definedName name="gchi" localSheetId="14">#N/A</definedName>
    <definedName name="gchi_20" localSheetId="18">#REF!</definedName>
    <definedName name="gchi_20" localSheetId="19">#REF!</definedName>
    <definedName name="gchi_20" localSheetId="23">#REF!</definedName>
    <definedName name="gchi_20" localSheetId="24">#REF!</definedName>
    <definedName name="gchi_20" localSheetId="27">#REF!</definedName>
    <definedName name="gchi_20" localSheetId="28">#REF!</definedName>
    <definedName name="gchi_28" localSheetId="18">#REF!</definedName>
    <definedName name="gchi_28" localSheetId="19">#REF!</definedName>
    <definedName name="gchi_28" localSheetId="23">#REF!</definedName>
    <definedName name="gchi_28" localSheetId="24">#REF!</definedName>
    <definedName name="gchi_28" localSheetId="27">#REF!</definedName>
    <definedName name="gchi_28" localSheetId="28">#REF!</definedName>
    <definedName name="gchong" localSheetId="18">#REF!</definedName>
    <definedName name="gchong" localSheetId="19">#REF!</definedName>
    <definedName name="gchong" localSheetId="23">#REF!</definedName>
    <definedName name="gchong" localSheetId="24">#REF!</definedName>
    <definedName name="gchong" localSheetId="27">#REF!</definedName>
    <definedName name="gchong" localSheetId="28">#REF!</definedName>
    <definedName name="gchong_20" localSheetId="18">#REF!</definedName>
    <definedName name="gchong_20" localSheetId="19">#REF!</definedName>
    <definedName name="gchong_20" localSheetId="23">#REF!</definedName>
    <definedName name="gchong_20" localSheetId="24">#REF!</definedName>
    <definedName name="gchong_20" localSheetId="27">#REF!</definedName>
    <definedName name="gchong_20" localSheetId="28">#REF!</definedName>
    <definedName name="gchong_28" localSheetId="18">#REF!</definedName>
    <definedName name="gchong_28" localSheetId="19">#REF!</definedName>
    <definedName name="gchong_28" localSheetId="23">#REF!</definedName>
    <definedName name="gchong_28" localSheetId="24">#REF!</definedName>
    <definedName name="gchong_28" localSheetId="27">#REF!</definedName>
    <definedName name="gchong_28" localSheetId="28">#REF!</definedName>
    <definedName name="GCM" localSheetId="18">#REF!</definedName>
    <definedName name="GCM" localSheetId="19">#REF!</definedName>
    <definedName name="GCM" localSheetId="23">#REF!</definedName>
    <definedName name="GCM" localSheetId="24">#REF!</definedName>
    <definedName name="GCM" localSheetId="27">#REF!</definedName>
    <definedName name="GCM" localSheetId="28">#REF!</definedName>
    <definedName name="GCP" localSheetId="18">#REF!</definedName>
    <definedName name="GCP" localSheetId="19">#REF!</definedName>
    <definedName name="GCP" localSheetId="23">#REF!</definedName>
    <definedName name="GCP" localSheetId="24">#REF!</definedName>
    <definedName name="GCP" localSheetId="27">#REF!</definedName>
    <definedName name="GCP" localSheetId="28">#REF!</definedName>
    <definedName name="GCP_28" localSheetId="18">#REF!</definedName>
    <definedName name="GCP_28" localSheetId="19">#REF!</definedName>
    <definedName name="GCP_28" localSheetId="23">#REF!</definedName>
    <definedName name="GCP_28" localSheetId="24">#REF!</definedName>
    <definedName name="GCP_28" localSheetId="27">#REF!</definedName>
    <definedName name="GCP_28" localSheetId="28">#REF!</definedName>
    <definedName name="GCS" localSheetId="18">#REF!</definedName>
    <definedName name="GCS" localSheetId="19">#REF!</definedName>
    <definedName name="GCS" localSheetId="23">#REF!</definedName>
    <definedName name="GCS" localSheetId="24">#REF!</definedName>
    <definedName name="GCS" localSheetId="27">#REF!</definedName>
    <definedName name="GCS" localSheetId="28">#REF!</definedName>
    <definedName name="gd" localSheetId="18">#REF!</definedName>
    <definedName name="gd" localSheetId="19">#REF!</definedName>
    <definedName name="gd" localSheetId="23">#REF!</definedName>
    <definedName name="gd" localSheetId="24">#REF!</definedName>
    <definedName name="gd" localSheetId="27">#REF!</definedName>
    <definedName name="gd" localSheetId="28">#REF!</definedName>
    <definedName name="gd" localSheetId="14">#REF!</definedName>
    <definedName name="gd_20" localSheetId="18">#REF!</definedName>
    <definedName name="gd_20" localSheetId="19">#REF!</definedName>
    <definedName name="gd_20" localSheetId="23">#REF!</definedName>
    <definedName name="gd_20" localSheetId="24">#REF!</definedName>
    <definedName name="gd_20" localSheetId="27">#REF!</definedName>
    <definedName name="gd_20" localSheetId="28">#REF!</definedName>
    <definedName name="gd_28" localSheetId="18">#REF!</definedName>
    <definedName name="gd_28" localSheetId="19">#REF!</definedName>
    <definedName name="gd_28" localSheetId="23">#REF!</definedName>
    <definedName name="gd_28" localSheetId="24">#REF!</definedName>
    <definedName name="gd_28" localSheetId="27">#REF!</definedName>
    <definedName name="gd_28" localSheetId="28">#REF!</definedName>
    <definedName name="gdc" localSheetId="18">#REF!</definedName>
    <definedName name="gdc" localSheetId="19">#REF!</definedName>
    <definedName name="gdc" localSheetId="23">#REF!</definedName>
    <definedName name="gdc" localSheetId="24">#REF!</definedName>
    <definedName name="gdc" localSheetId="27">#REF!</definedName>
    <definedName name="gdc" localSheetId="28">#REF!</definedName>
    <definedName name="gdcf" localSheetId="18">#REF!</definedName>
    <definedName name="gdcf" localSheetId="19">#REF!</definedName>
    <definedName name="gdcf" localSheetId="23">#REF!</definedName>
    <definedName name="gdcf" localSheetId="24">#REF!</definedName>
    <definedName name="gdcf" localSheetId="27">#REF!</definedName>
    <definedName name="gdcf" localSheetId="28">#REF!</definedName>
    <definedName name="gdcf1" localSheetId="18">#REF!</definedName>
    <definedName name="gdcf1" localSheetId="19">#REF!</definedName>
    <definedName name="gdcf1" localSheetId="23">#REF!</definedName>
    <definedName name="gdcf1" localSheetId="24">#REF!</definedName>
    <definedName name="gdcf1" localSheetId="27">#REF!</definedName>
    <definedName name="gdcf1" localSheetId="28">#REF!</definedName>
    <definedName name="gdcs" localSheetId="18">#REF!</definedName>
    <definedName name="gdcs" localSheetId="19">#REF!</definedName>
    <definedName name="gdcs" localSheetId="23">#REF!</definedName>
    <definedName name="gdcs" localSheetId="24">#REF!</definedName>
    <definedName name="gdcs" localSheetId="27">#REF!</definedName>
    <definedName name="gdcs" localSheetId="28">#REF!</definedName>
    <definedName name="gdg" localSheetId="16" hidden="1">{"'Sheet1'!$L$16"}</definedName>
    <definedName name="gdg" localSheetId="30" hidden="1">{"'Sheet1'!$L$16"}</definedName>
    <definedName name="gdg" localSheetId="21" hidden="1">{"'Sheet1'!$L$16"}</definedName>
    <definedName name="gdg" localSheetId="20" hidden="1">{"'Sheet1'!$L$16"}</definedName>
    <definedName name="gdg" hidden="1">{"'Sheet1'!$L$16"}</definedName>
    <definedName name="gdkcn25" localSheetId="18">#REF!</definedName>
    <definedName name="gdkcn25" localSheetId="19">#REF!</definedName>
    <definedName name="gdkcn25" localSheetId="23">#REF!</definedName>
    <definedName name="gdkcn25" localSheetId="24">#REF!</definedName>
    <definedName name="gdkcn25" localSheetId="27">#REF!</definedName>
    <definedName name="gdkcn25" localSheetId="28">#REF!</definedName>
    <definedName name="GDL" localSheetId="18">#REF!</definedName>
    <definedName name="GDL" localSheetId="19">#REF!</definedName>
    <definedName name="GDL" localSheetId="23">#REF!</definedName>
    <definedName name="GDL" localSheetId="24">#REF!</definedName>
    <definedName name="GDL" localSheetId="27">#REF!</definedName>
    <definedName name="GDL" localSheetId="28">#REF!</definedName>
    <definedName name="GDL_20" localSheetId="18">#REF!</definedName>
    <definedName name="GDL_20" localSheetId="19">#REF!</definedName>
    <definedName name="GDL_20" localSheetId="23">#REF!</definedName>
    <definedName name="GDL_20" localSheetId="24">#REF!</definedName>
    <definedName name="GDL_20" localSheetId="27">#REF!</definedName>
    <definedName name="GDL_20" localSheetId="28">#REF!</definedName>
    <definedName name="GDL_28" localSheetId="18">#REF!</definedName>
    <definedName name="GDL_28" localSheetId="19">#REF!</definedName>
    <definedName name="GDL_28" localSheetId="23">#REF!</definedName>
    <definedName name="GDL_28" localSheetId="24">#REF!</definedName>
    <definedName name="GDL_28" localSheetId="27">#REF!</definedName>
    <definedName name="GDL_28" localSheetId="28">#REF!</definedName>
    <definedName name="gdlc25" localSheetId="18">#REF!</definedName>
    <definedName name="gdlc25" localSheetId="19">#REF!</definedName>
    <definedName name="gdlc25" localSheetId="23">#REF!</definedName>
    <definedName name="gdlc25" localSheetId="24">#REF!</definedName>
    <definedName name="gdlc25" localSheetId="27">#REF!</definedName>
    <definedName name="gdlc25" localSheetId="28">#REF!</definedName>
    <definedName name="GDTD" localSheetId="18">#REF!</definedName>
    <definedName name="GDTD" localSheetId="19">#REF!</definedName>
    <definedName name="GDTD" localSheetId="23">#REF!</definedName>
    <definedName name="GDTD" localSheetId="24">#REF!</definedName>
    <definedName name="GDTD" localSheetId="27">#REF!</definedName>
    <definedName name="GDTD" localSheetId="28">#REF!</definedName>
    <definedName name="gdtt25" localSheetId="18">#REF!</definedName>
    <definedName name="gdtt25" localSheetId="19">#REF!</definedName>
    <definedName name="gdtt25" localSheetId="23">#REF!</definedName>
    <definedName name="gdtt25" localSheetId="24">#REF!</definedName>
    <definedName name="gdtt25" localSheetId="27">#REF!</definedName>
    <definedName name="gdtt25" localSheetId="28">#REF!</definedName>
    <definedName name="gdw" localSheetId="18">#REF!</definedName>
    <definedName name="gdw" localSheetId="19">#REF!</definedName>
    <definedName name="gdw" localSheetId="23">#REF!</definedName>
    <definedName name="gdw" localSheetId="24">#REF!</definedName>
    <definedName name="gdw" localSheetId="27">#REF!</definedName>
    <definedName name="gdw" localSheetId="28">#REF!</definedName>
    <definedName name="gdwf" localSheetId="18">#REF!</definedName>
    <definedName name="gdwf" localSheetId="19">#REF!</definedName>
    <definedName name="gdwf" localSheetId="23">#REF!</definedName>
    <definedName name="gdwf" localSheetId="24">#REF!</definedName>
    <definedName name="gdwf" localSheetId="27">#REF!</definedName>
    <definedName name="gdwf" localSheetId="28">#REF!</definedName>
    <definedName name="gdxm25" localSheetId="18">#REF!</definedName>
    <definedName name="gdxm25" localSheetId="19">#REF!</definedName>
    <definedName name="gdxm25" localSheetId="23">#REF!</definedName>
    <definedName name="gdxm25" localSheetId="24">#REF!</definedName>
    <definedName name="gdxm25" localSheetId="27">#REF!</definedName>
    <definedName name="gdxm25" localSheetId="28">#REF!</definedName>
    <definedName name="ge" localSheetId="18">#REF!</definedName>
    <definedName name="ge" localSheetId="19">#REF!</definedName>
    <definedName name="ge" localSheetId="23">#REF!</definedName>
    <definedName name="ge" localSheetId="24">#REF!</definedName>
    <definedName name="ge" localSheetId="27">#REF!</definedName>
    <definedName name="ge" localSheetId="28">#REF!</definedName>
    <definedName name="ge_28" localSheetId="18">#REF!</definedName>
    <definedName name="ge_28" localSheetId="19">#REF!</definedName>
    <definedName name="ge_28" localSheetId="23">#REF!</definedName>
    <definedName name="ge_28" localSheetId="24">#REF!</definedName>
    <definedName name="ge_28" localSheetId="27">#REF!</definedName>
    <definedName name="ge_28" localSheetId="28">#REF!</definedName>
    <definedName name="geff" localSheetId="18">#REF!</definedName>
    <definedName name="geff" localSheetId="19">#REF!</definedName>
    <definedName name="geff" localSheetId="23">#REF!</definedName>
    <definedName name="geff" localSheetId="24">#REF!</definedName>
    <definedName name="geff" localSheetId="27">#REF!</definedName>
    <definedName name="geff" localSheetId="28">#REF!</definedName>
    <definedName name="geff" localSheetId="14">#N/A</definedName>
    <definedName name="geff_20" localSheetId="18">#REF!</definedName>
    <definedName name="geff_20" localSheetId="19">#REF!</definedName>
    <definedName name="geff_20" localSheetId="23">#REF!</definedName>
    <definedName name="geff_20" localSheetId="24">#REF!</definedName>
    <definedName name="geff_20" localSheetId="27">#REF!</definedName>
    <definedName name="geff_20" localSheetId="28">#REF!</definedName>
    <definedName name="geff_28" localSheetId="18">#REF!</definedName>
    <definedName name="geff_28" localSheetId="19">#REF!</definedName>
    <definedName name="geff_28" localSheetId="23">#REF!</definedName>
    <definedName name="geff_28" localSheetId="24">#REF!</definedName>
    <definedName name="geff_28" localSheetId="27">#REF!</definedName>
    <definedName name="geff_28" localSheetId="28">#REF!</definedName>
    <definedName name="geo" localSheetId="18">#REF!</definedName>
    <definedName name="geo" localSheetId="19">#REF!</definedName>
    <definedName name="geo" localSheetId="23">#REF!</definedName>
    <definedName name="geo" localSheetId="24">#REF!</definedName>
    <definedName name="geo" localSheetId="27">#REF!</definedName>
    <definedName name="geo" localSheetId="28">#REF!</definedName>
    <definedName name="geo" localSheetId="14">#REF!</definedName>
    <definedName name="geo_20" localSheetId="18">#REF!</definedName>
    <definedName name="geo_20" localSheetId="19">#REF!</definedName>
    <definedName name="geo_20" localSheetId="23">#REF!</definedName>
    <definedName name="geo_20" localSheetId="24">#REF!</definedName>
    <definedName name="geo_20" localSheetId="27">#REF!</definedName>
    <definedName name="geo_20" localSheetId="28">#REF!</definedName>
    <definedName name="geo_28" localSheetId="18">#REF!</definedName>
    <definedName name="geo_28" localSheetId="19">#REF!</definedName>
    <definedName name="geo_28" localSheetId="23">#REF!</definedName>
    <definedName name="geo_28" localSheetId="24">#REF!</definedName>
    <definedName name="geo_28" localSheetId="27">#REF!</definedName>
    <definedName name="geo_28" localSheetId="28">#REF!</definedName>
    <definedName name="ges" localSheetId="18">#REF!</definedName>
    <definedName name="ges" localSheetId="19">#REF!</definedName>
    <definedName name="ges" localSheetId="23">#REF!</definedName>
    <definedName name="ges" localSheetId="24">#REF!</definedName>
    <definedName name="ges" localSheetId="27">#REF!</definedName>
    <definedName name="ges" localSheetId="28">#REF!</definedName>
    <definedName name="gesf" localSheetId="18">#REF!</definedName>
    <definedName name="gesf" localSheetId="19">#REF!</definedName>
    <definedName name="gesf" localSheetId="23">#REF!</definedName>
    <definedName name="gesf" localSheetId="24">#REF!</definedName>
    <definedName name="gesf" localSheetId="27">#REF!</definedName>
    <definedName name="gesf" localSheetId="28">#REF!</definedName>
    <definedName name="getrtertertert" localSheetId="18">BlankMacro1</definedName>
    <definedName name="getrtertertert" localSheetId="19">BlankMacro1</definedName>
    <definedName name="getrtertertert" localSheetId="23">BlankMacro1</definedName>
    <definedName name="getrtertertert" localSheetId="24">BlankMacro1</definedName>
    <definedName name="getrtertertert" localSheetId="27">BlankMacro1</definedName>
    <definedName name="getrtertertert" localSheetId="28">BlankMacro1</definedName>
    <definedName name="GETVAR" localSheetId="18">#REF!</definedName>
    <definedName name="GETVAR" localSheetId="19">#REF!</definedName>
    <definedName name="GETVAR" localSheetId="23">#REF!</definedName>
    <definedName name="GETVAR" localSheetId="24">#REF!</definedName>
    <definedName name="GETVAR" localSheetId="27">#REF!</definedName>
    <definedName name="GETVAR" localSheetId="28">#REF!</definedName>
    <definedName name="gf" localSheetId="18">#REF!</definedName>
    <definedName name="gf" localSheetId="19">#REF!</definedName>
    <definedName name="gf" localSheetId="23">#REF!</definedName>
    <definedName name="gf" localSheetId="24">#REF!</definedName>
    <definedName name="gf" localSheetId="27">#REF!</definedName>
    <definedName name="gf" localSheetId="28">#REF!</definedName>
    <definedName name="gf_28" localSheetId="18">#REF!</definedName>
    <definedName name="gf_28" localSheetId="19">#REF!</definedName>
    <definedName name="gf_28" localSheetId="23">#REF!</definedName>
    <definedName name="gf_28" localSheetId="24">#REF!</definedName>
    <definedName name="gf_28" localSheetId="27">#REF!</definedName>
    <definedName name="gf_28" localSheetId="28">#REF!</definedName>
    <definedName name="gg" localSheetId="18">#REF!</definedName>
    <definedName name="gg" localSheetId="19">#REF!</definedName>
    <definedName name="gg" localSheetId="23">#REF!</definedName>
    <definedName name="gg" localSheetId="24">#REF!</definedName>
    <definedName name="gg" localSheetId="27">#REF!</definedName>
    <definedName name="gg" localSheetId="28">#REF!</definedName>
    <definedName name="gg_28" localSheetId="18">#REF!</definedName>
    <definedName name="gg_28" localSheetId="19">#REF!</definedName>
    <definedName name="gg_28" localSheetId="23">#REF!</definedName>
    <definedName name="gg_28" localSheetId="24">#REF!</definedName>
    <definedName name="gg_28" localSheetId="27">#REF!</definedName>
    <definedName name="gg_28" localSheetId="28">#REF!</definedName>
    <definedName name="ggg" localSheetId="12" hidden="1">{"'Sheet1'!$L$16"}</definedName>
    <definedName name="ggg" localSheetId="16" hidden="1">{"'Sheet1'!$L$16"}</definedName>
    <definedName name="ggg" localSheetId="30" hidden="1">{"'Sheet1'!$L$16"}</definedName>
    <definedName name="ggg" localSheetId="10" hidden="1">{"'Sheet1'!$L$16"}</definedName>
    <definedName name="ggg" localSheetId="17" hidden="1">{"'Sheet1'!$L$16"}</definedName>
    <definedName name="ggg" localSheetId="18" hidden="1">{"'Sheet1'!$L$16"}</definedName>
    <definedName name="ggg" localSheetId="21" hidden="1">{"'Sheet1'!$L$16"}</definedName>
    <definedName name="ggg" localSheetId="19" hidden="1">{"'Sheet1'!$L$16"}</definedName>
    <definedName name="ggg" localSheetId="22" hidden="1">{"'Sheet1'!$L$16"}</definedName>
    <definedName name="ggg" localSheetId="23" hidden="1">{"'Sheet1'!$L$16"}</definedName>
    <definedName name="ggg" localSheetId="24" hidden="1">{"'Sheet1'!$L$16"}</definedName>
    <definedName name="ggg" localSheetId="25" hidden="1">{"'Sheet1'!$L$16"}</definedName>
    <definedName name="ggg" localSheetId="27" hidden="1">{"'Sheet1'!$L$16"}</definedName>
    <definedName name="ggg" localSheetId="28" hidden="1">{"'Sheet1'!$L$16"}</definedName>
    <definedName name="ggg" localSheetId="29" hidden="1">{"'Sheet1'!$L$16"}</definedName>
    <definedName name="ggg" localSheetId="20" hidden="1">{"'Sheet1'!$L$16"}</definedName>
    <definedName name="ggg" localSheetId="11" hidden="1">{"'Sheet1'!$L$16"}</definedName>
    <definedName name="ggg" localSheetId="14" hidden="1">{"'Sheet1'!$L$16"}</definedName>
    <definedName name="ggg" hidden="1">{"'Sheet1'!$L$16"}</definedName>
    <definedName name="ggh" localSheetId="18">#REF!</definedName>
    <definedName name="ggh" localSheetId="19">#REF!</definedName>
    <definedName name="ggh" localSheetId="23">#REF!</definedName>
    <definedName name="ggh" localSheetId="24">#REF!</definedName>
    <definedName name="ggh" localSheetId="27">#REF!</definedName>
    <definedName name="ggh" localSheetId="28">#REF!</definedName>
    <definedName name="ggh_1" localSheetId="18">#REF!</definedName>
    <definedName name="ggh_1" localSheetId="19">#REF!</definedName>
    <definedName name="ggh_1" localSheetId="23">#REF!</definedName>
    <definedName name="ggh_1" localSheetId="24">#REF!</definedName>
    <definedName name="ggh_1" localSheetId="27">#REF!</definedName>
    <definedName name="ggh_1" localSheetId="28">#REF!</definedName>
    <definedName name="ggh_2" localSheetId="18">#REF!</definedName>
    <definedName name="ggh_2" localSheetId="19">#REF!</definedName>
    <definedName name="ggh_2" localSheetId="23">#REF!</definedName>
    <definedName name="ggh_2" localSheetId="24">#REF!</definedName>
    <definedName name="ggh_2" localSheetId="27">#REF!</definedName>
    <definedName name="ggh_2" localSheetId="28">#REF!</definedName>
    <definedName name="ggh_20" localSheetId="18">#REF!</definedName>
    <definedName name="ggh_20" localSheetId="19">#REF!</definedName>
    <definedName name="ggh_20" localSheetId="23">#REF!</definedName>
    <definedName name="ggh_20" localSheetId="24">#REF!</definedName>
    <definedName name="ggh_20" localSheetId="27">#REF!</definedName>
    <definedName name="ggh_20" localSheetId="28">#REF!</definedName>
    <definedName name="ggh_25" localSheetId="18">#REF!</definedName>
    <definedName name="ggh_25" localSheetId="19">#REF!</definedName>
    <definedName name="ggh_25" localSheetId="23">#REF!</definedName>
    <definedName name="ggh_25" localSheetId="24">#REF!</definedName>
    <definedName name="ggh_25" localSheetId="27">#REF!</definedName>
    <definedName name="ggh_25" localSheetId="28">#REF!</definedName>
    <definedName name="ggss" localSheetId="12" hidden="1">{"'Sheet1'!$L$16"}</definedName>
    <definedName name="ggss" localSheetId="16" hidden="1">{"'Sheet1'!$L$16"}</definedName>
    <definedName name="ggss" localSheetId="30" hidden="1">{"'Sheet1'!$L$16"}</definedName>
    <definedName name="ggss" localSheetId="10" hidden="1">{"'Sheet1'!$L$16"}</definedName>
    <definedName name="ggss" localSheetId="17" hidden="1">{"'Sheet1'!$L$16"}</definedName>
    <definedName name="ggss" localSheetId="18" hidden="1">{"'Sheet1'!$L$16"}</definedName>
    <definedName name="ggss" localSheetId="21" hidden="1">{"'Sheet1'!$L$16"}</definedName>
    <definedName name="ggss" localSheetId="19" hidden="1">{"'Sheet1'!$L$16"}</definedName>
    <definedName name="ggss" localSheetId="22" hidden="1">{"'Sheet1'!$L$16"}</definedName>
    <definedName name="ggss" localSheetId="23" hidden="1">{"'Sheet1'!$L$16"}</definedName>
    <definedName name="ggss" localSheetId="24" hidden="1">{"'Sheet1'!$L$16"}</definedName>
    <definedName name="ggss" localSheetId="25" hidden="1">{"'Sheet1'!$L$16"}</definedName>
    <definedName name="ggss" localSheetId="27" hidden="1">{"'Sheet1'!$L$16"}</definedName>
    <definedName name="ggss" localSheetId="28" hidden="1">{"'Sheet1'!$L$16"}</definedName>
    <definedName name="ggss" localSheetId="29" hidden="1">{"'Sheet1'!$L$16"}</definedName>
    <definedName name="ggss" localSheetId="20" hidden="1">{"'Sheet1'!$L$16"}</definedName>
    <definedName name="ggss" localSheetId="11" hidden="1">{"'Sheet1'!$L$16"}</definedName>
    <definedName name="ggss" localSheetId="14" hidden="1">{"'Sheet1'!$L$16"}</definedName>
    <definedName name="ggss" hidden="1">{"'Sheet1'!$L$16"}</definedName>
    <definedName name="ghg" localSheetId="12" hidden="1">{"'Sheet1'!$L$16"}</definedName>
    <definedName name="ghg" localSheetId="16" hidden="1">{"'Sheet1'!$L$16"}</definedName>
    <definedName name="ghg" localSheetId="30" hidden="1">{"'Sheet1'!$L$16"}</definedName>
    <definedName name="ghg" localSheetId="10" hidden="1">{"'Sheet1'!$L$16"}</definedName>
    <definedName name="ghg" localSheetId="17" hidden="1">{"'Sheet1'!$L$16"}</definedName>
    <definedName name="ghg" localSheetId="18" hidden="1">{"'Sheet1'!$L$16"}</definedName>
    <definedName name="ghg" localSheetId="21" hidden="1">{"'Sheet1'!$L$16"}</definedName>
    <definedName name="ghg" localSheetId="19" hidden="1">{"'Sheet1'!$L$16"}</definedName>
    <definedName name="ghg" localSheetId="22" hidden="1">{"'Sheet1'!$L$16"}</definedName>
    <definedName name="ghg" localSheetId="23" hidden="1">{"'Sheet1'!$L$16"}</definedName>
    <definedName name="ghg" localSheetId="24" hidden="1">{"'Sheet1'!$L$16"}</definedName>
    <definedName name="ghg" localSheetId="25" hidden="1">{"'Sheet1'!$L$16"}</definedName>
    <definedName name="ghg" localSheetId="27" hidden="1">{"'Sheet1'!$L$16"}</definedName>
    <definedName name="ghg" localSheetId="28" hidden="1">{"'Sheet1'!$L$16"}</definedName>
    <definedName name="ghg" localSheetId="29" hidden="1">{"'Sheet1'!$L$16"}</definedName>
    <definedName name="ghg" localSheetId="20" hidden="1">{"'Sheet1'!$L$16"}</definedName>
    <definedName name="ghg" localSheetId="11" hidden="1">{"'Sheet1'!$L$16"}</definedName>
    <definedName name="ghg" localSheetId="14" hidden="1">{"'Sheet1'!$L$16"}</definedName>
    <definedName name="ghg" hidden="1">{"'Sheet1'!$L$16"}</definedName>
    <definedName name="ghichu" localSheetId="18">#REF!</definedName>
    <definedName name="ghichu" localSheetId="19">#REF!</definedName>
    <definedName name="ghichu" localSheetId="23">#REF!</definedName>
    <definedName name="ghichu" localSheetId="24">#REF!</definedName>
    <definedName name="ghichu" localSheetId="27">#REF!</definedName>
    <definedName name="ghichu" localSheetId="28">#REF!</definedName>
    <definedName name="ghichu_20" localSheetId="18">#REF!</definedName>
    <definedName name="ghichu_20" localSheetId="19">#REF!</definedName>
    <definedName name="ghichu_20" localSheetId="23">#REF!</definedName>
    <definedName name="ghichu_20" localSheetId="24">#REF!</definedName>
    <definedName name="ghichu_20" localSheetId="27">#REF!</definedName>
    <definedName name="ghichu_20" localSheetId="28">#REF!</definedName>
    <definedName name="ghichu_28" localSheetId="18">#REF!</definedName>
    <definedName name="ghichu_28" localSheetId="19">#REF!</definedName>
    <definedName name="ghichu_28" localSheetId="23">#REF!</definedName>
    <definedName name="ghichu_28" localSheetId="24">#REF!</definedName>
    <definedName name="ghichu_28" localSheetId="27">#REF!</definedName>
    <definedName name="ghichu_28" localSheetId="28">#REF!</definedName>
    <definedName name="ghip" localSheetId="18">#REF!</definedName>
    <definedName name="ghip" localSheetId="19">#REF!</definedName>
    <definedName name="ghip" localSheetId="23">#REF!</definedName>
    <definedName name="ghip" localSheetId="24">#REF!</definedName>
    <definedName name="ghip" localSheetId="27">#REF!</definedName>
    <definedName name="ghip" localSheetId="28">#REF!</definedName>
    <definedName name="ghip_28" localSheetId="18">#REF!</definedName>
    <definedName name="ghip_28" localSheetId="19">#REF!</definedName>
    <definedName name="ghip_28" localSheetId="23">#REF!</definedName>
    <definedName name="ghip_28" localSheetId="24">#REF!</definedName>
    <definedName name="ghip_28" localSheetId="27">#REF!</definedName>
    <definedName name="ghip_28" localSheetId="28">#REF!</definedName>
    <definedName name="Ghip_GN3" localSheetId="18">#REF!</definedName>
    <definedName name="Ghip_GN3" localSheetId="19">#REF!</definedName>
    <definedName name="Ghip_GN3" localSheetId="23">#REF!</definedName>
    <definedName name="Ghip_GN3" localSheetId="24">#REF!</definedName>
    <definedName name="Ghip_GN3" localSheetId="27">#REF!</definedName>
    <definedName name="Ghip_GN3" localSheetId="28">#REF!</definedName>
    <definedName name="Ghip_GN3_20" localSheetId="18">#REF!</definedName>
    <definedName name="Ghip_GN3_20" localSheetId="19">#REF!</definedName>
    <definedName name="Ghip_GN3_20" localSheetId="23">#REF!</definedName>
    <definedName name="Ghip_GN3_20" localSheetId="24">#REF!</definedName>
    <definedName name="Ghip_GN3_20" localSheetId="27">#REF!</definedName>
    <definedName name="Ghip_GN3_20" localSheetId="28">#REF!</definedName>
    <definedName name="Ghipnoi" localSheetId="18">#REF!</definedName>
    <definedName name="Ghipnoi" localSheetId="19">#REF!</definedName>
    <definedName name="Ghipnoi" localSheetId="23">#REF!</definedName>
    <definedName name="Ghipnoi" localSheetId="24">#REF!</definedName>
    <definedName name="Ghipnoi" localSheetId="27">#REF!</definedName>
    <definedName name="Ghipnoi" localSheetId="28">#REF!</definedName>
    <definedName name="Ghipnoi_20" localSheetId="18">#REF!</definedName>
    <definedName name="Ghipnoi_20" localSheetId="19">#REF!</definedName>
    <definedName name="Ghipnoi_20" localSheetId="23">#REF!</definedName>
    <definedName name="Ghipnoi_20" localSheetId="24">#REF!</definedName>
    <definedName name="Ghipnoi_20" localSheetId="27">#REF!</definedName>
    <definedName name="Ghipnoi_20" localSheetId="28">#REF!</definedName>
    <definedName name="Ghipnoi_28" localSheetId="18">#REF!</definedName>
    <definedName name="Ghipnoi_28" localSheetId="19">#REF!</definedName>
    <definedName name="Ghipnoi_28" localSheetId="23">#REF!</definedName>
    <definedName name="Ghipnoi_28" localSheetId="24">#REF!</definedName>
    <definedName name="Ghipnoi_28" localSheetId="27">#REF!</definedName>
    <definedName name="Ghipnoi_28" localSheetId="28">#REF!</definedName>
    <definedName name="Ghipnoi_N4" localSheetId="18">#REF!</definedName>
    <definedName name="Ghipnoi_N4" localSheetId="19">#REF!</definedName>
    <definedName name="Ghipnoi_N4" localSheetId="23">#REF!</definedName>
    <definedName name="Ghipnoi_N4" localSheetId="24">#REF!</definedName>
    <definedName name="Ghipnoi_N4" localSheetId="27">#REF!</definedName>
    <definedName name="Ghipnoi_N4" localSheetId="28">#REF!</definedName>
    <definedName name="Ghipnoi_N4_20" localSheetId="18">#REF!</definedName>
    <definedName name="Ghipnoi_N4_20" localSheetId="19">#REF!</definedName>
    <definedName name="Ghipnoi_N4_20" localSheetId="23">#REF!</definedName>
    <definedName name="Ghipnoi_N4_20" localSheetId="24">#REF!</definedName>
    <definedName name="Ghipnoi_N4_20" localSheetId="27">#REF!</definedName>
    <definedName name="Ghipnoi_N4_20" localSheetId="28">#REF!</definedName>
    <definedName name="Ghipnoi_N4_28" localSheetId="18">#REF!</definedName>
    <definedName name="Ghipnoi_N4_28" localSheetId="19">#REF!</definedName>
    <definedName name="Ghipnoi_N4_28" localSheetId="23">#REF!</definedName>
    <definedName name="Ghipnoi_N4_28" localSheetId="24">#REF!</definedName>
    <definedName name="Ghipnoi_N4_28" localSheetId="27">#REF!</definedName>
    <definedName name="Ghipnoi_N4_28" localSheetId="28">#REF!</definedName>
    <definedName name="gia" localSheetId="18">#REF!</definedName>
    <definedName name="gia" localSheetId="19">#REF!</definedName>
    <definedName name="gia" localSheetId="23">#REF!</definedName>
    <definedName name="gia" localSheetId="24">#REF!</definedName>
    <definedName name="gia" localSheetId="27">#REF!</definedName>
    <definedName name="gia" localSheetId="28">#REF!</definedName>
    <definedName name="gia" localSheetId="14">#REF!</definedName>
    <definedName name="Gia_ban_dien_sc" localSheetId="18">#REF!</definedName>
    <definedName name="Gia_ban_dien_sc" localSheetId="19">#REF!</definedName>
    <definedName name="Gia_ban_dien_sc" localSheetId="23">#REF!</definedName>
    <definedName name="Gia_ban_dien_sc" localSheetId="24">#REF!</definedName>
    <definedName name="Gia_ban_dien_sc" localSheetId="27">#REF!</definedName>
    <definedName name="Gia_ban_dien_sc" localSheetId="28">#REF!</definedName>
    <definedName name="Gia_ban_dien_tc" localSheetId="18">#REF!</definedName>
    <definedName name="Gia_ban_dien_tc" localSheetId="19">#REF!</definedName>
    <definedName name="Gia_ban_dien_tc" localSheetId="23">#REF!</definedName>
    <definedName name="Gia_ban_dien_tc" localSheetId="24">#REF!</definedName>
    <definedName name="Gia_ban_dien_tc" localSheetId="27">#REF!</definedName>
    <definedName name="Gia_ban_dien_tc" localSheetId="28">#REF!</definedName>
    <definedName name="Gia_CT" localSheetId="18">#REF!</definedName>
    <definedName name="Gia_CT" localSheetId="19">#REF!</definedName>
    <definedName name="Gia_CT" localSheetId="23">#REF!</definedName>
    <definedName name="Gia_CT" localSheetId="24">#REF!</definedName>
    <definedName name="Gia_CT" localSheetId="27">#REF!</definedName>
    <definedName name="Gia_CT" localSheetId="28">#REF!</definedName>
    <definedName name="Gia_CT_20" localSheetId="18">#REF!</definedName>
    <definedName name="Gia_CT_20" localSheetId="19">#REF!</definedName>
    <definedName name="Gia_CT_20" localSheetId="23">#REF!</definedName>
    <definedName name="Gia_CT_20" localSheetId="24">#REF!</definedName>
    <definedName name="Gia_CT_20" localSheetId="27">#REF!</definedName>
    <definedName name="Gia_CT_20" localSheetId="28">#REF!</definedName>
    <definedName name="Gia_CT_28" localSheetId="18">#REF!</definedName>
    <definedName name="Gia_CT_28" localSheetId="19">#REF!</definedName>
    <definedName name="Gia_CT_28" localSheetId="23">#REF!</definedName>
    <definedName name="Gia_CT_28" localSheetId="24">#REF!</definedName>
    <definedName name="Gia_CT_28" localSheetId="27">#REF!</definedName>
    <definedName name="Gia_CT_28" localSheetId="28">#REF!</definedName>
    <definedName name="GIA_CU_LY_VAN_CHUYEN" localSheetId="18">#REF!</definedName>
    <definedName name="GIA_CU_LY_VAN_CHUYEN" localSheetId="19">#REF!</definedName>
    <definedName name="GIA_CU_LY_VAN_CHUYEN" localSheetId="23">#REF!</definedName>
    <definedName name="GIA_CU_LY_VAN_CHUYEN" localSheetId="24">#REF!</definedName>
    <definedName name="GIA_CU_LY_VAN_CHUYEN" localSheetId="27">#REF!</definedName>
    <definedName name="GIA_CU_LY_VAN_CHUYEN" localSheetId="28">#REF!</definedName>
    <definedName name="GIA_LANGSON" localSheetId="18">#REF!</definedName>
    <definedName name="GIA_LANGSON" localSheetId="19">#REF!</definedName>
    <definedName name="GIA_LANGSON" localSheetId="23">#REF!</definedName>
    <definedName name="GIA_LANGSON" localSheetId="24">#REF!</definedName>
    <definedName name="GIA_LANGSON" localSheetId="27">#REF!</definedName>
    <definedName name="GIA_LANGSON" localSheetId="28">#REF!</definedName>
    <definedName name="gia_tien" localSheetId="18">#REF!</definedName>
    <definedName name="gia_tien" localSheetId="19">#REF!</definedName>
    <definedName name="gia_tien" localSheetId="23">#REF!</definedName>
    <definedName name="gia_tien" localSheetId="24">#REF!</definedName>
    <definedName name="gia_tien" localSheetId="27">#REF!</definedName>
    <definedName name="gia_tien" localSheetId="28">#REF!</definedName>
    <definedName name="gia_tien" localSheetId="14">#REF!</definedName>
    <definedName name="gia_tien_1" localSheetId="18">#REF!</definedName>
    <definedName name="gia_tien_1" localSheetId="19">#REF!</definedName>
    <definedName name="gia_tien_1" localSheetId="23">#REF!</definedName>
    <definedName name="gia_tien_1" localSheetId="24">#REF!</definedName>
    <definedName name="gia_tien_1" localSheetId="27">#REF!</definedName>
    <definedName name="gia_tien_1" localSheetId="28">#REF!</definedName>
    <definedName name="gia_tien_2" localSheetId="18">#REF!</definedName>
    <definedName name="gia_tien_2" localSheetId="19">#REF!</definedName>
    <definedName name="gia_tien_2" localSheetId="23">#REF!</definedName>
    <definedName name="gia_tien_2" localSheetId="24">#REF!</definedName>
    <definedName name="gia_tien_2" localSheetId="27">#REF!</definedName>
    <definedName name="gia_tien_2" localSheetId="28">#REF!</definedName>
    <definedName name="gia_tien_20" localSheetId="18">#REF!</definedName>
    <definedName name="gia_tien_20" localSheetId="19">#REF!</definedName>
    <definedName name="gia_tien_20" localSheetId="23">#REF!</definedName>
    <definedName name="gia_tien_20" localSheetId="24">#REF!</definedName>
    <definedName name="gia_tien_20" localSheetId="27">#REF!</definedName>
    <definedName name="gia_tien_20" localSheetId="28">#REF!</definedName>
    <definedName name="gia_tien_3" localSheetId="18">#REF!</definedName>
    <definedName name="gia_tien_3" localSheetId="19">#REF!</definedName>
    <definedName name="gia_tien_3" localSheetId="23">#REF!</definedName>
    <definedName name="gia_tien_3" localSheetId="24">#REF!</definedName>
    <definedName name="gia_tien_3" localSheetId="27">#REF!</definedName>
    <definedName name="gia_tien_3" localSheetId="28">#REF!</definedName>
    <definedName name="gia_tien_BTN" localSheetId="18">#REF!</definedName>
    <definedName name="gia_tien_BTN" localSheetId="19">#REF!</definedName>
    <definedName name="gia_tien_BTN" localSheetId="23">#REF!</definedName>
    <definedName name="gia_tien_BTN" localSheetId="24">#REF!</definedName>
    <definedName name="gia_tien_BTN" localSheetId="27">#REF!</definedName>
    <definedName name="gia_tien_BTN" localSheetId="28">#REF!</definedName>
    <definedName name="gia_tien_BTN" localSheetId="14">#REF!</definedName>
    <definedName name="gia_tien_BTN_20" localSheetId="18">#REF!</definedName>
    <definedName name="gia_tien_BTN_20" localSheetId="19">#REF!</definedName>
    <definedName name="gia_tien_BTN_20" localSheetId="23">#REF!</definedName>
    <definedName name="gia_tien_BTN_20" localSheetId="24">#REF!</definedName>
    <definedName name="gia_tien_BTN_20" localSheetId="27">#REF!</definedName>
    <definedName name="gia_tien_BTN_20" localSheetId="28">#REF!</definedName>
    <definedName name="gia_tien_BTN_28" localSheetId="18">#REF!</definedName>
    <definedName name="gia_tien_BTN_28" localSheetId="19">#REF!</definedName>
    <definedName name="gia_tien_BTN_28" localSheetId="23">#REF!</definedName>
    <definedName name="gia_tien_BTN_28" localSheetId="24">#REF!</definedName>
    <definedName name="gia_tien_BTN_28" localSheetId="27">#REF!</definedName>
    <definedName name="gia_tien_BTN_28" localSheetId="28">#REF!</definedName>
    <definedName name="gia_tri_1" localSheetId="18">#REF!</definedName>
    <definedName name="gia_tri_1" localSheetId="19">#REF!</definedName>
    <definedName name="gia_tri_1" localSheetId="23">#REF!</definedName>
    <definedName name="gia_tri_1" localSheetId="24">#REF!</definedName>
    <definedName name="gia_tri_1" localSheetId="27">#REF!</definedName>
    <definedName name="gia_tri_1" localSheetId="28">#REF!</definedName>
    <definedName name="gia_tri_1_20" localSheetId="18">#REF!</definedName>
    <definedName name="gia_tri_1_20" localSheetId="19">#REF!</definedName>
    <definedName name="gia_tri_1_20" localSheetId="23">#REF!</definedName>
    <definedName name="gia_tri_1_20" localSheetId="24">#REF!</definedName>
    <definedName name="gia_tri_1_20" localSheetId="27">#REF!</definedName>
    <definedName name="gia_tri_1_20" localSheetId="28">#REF!</definedName>
    <definedName name="gia_tri_1_28" localSheetId="18">#REF!</definedName>
    <definedName name="gia_tri_1_28" localSheetId="19">#REF!</definedName>
    <definedName name="gia_tri_1_28" localSheetId="23">#REF!</definedName>
    <definedName name="gia_tri_1_28" localSheetId="24">#REF!</definedName>
    <definedName name="gia_tri_1_28" localSheetId="27">#REF!</definedName>
    <definedName name="gia_tri_1_28" localSheetId="28">#REF!</definedName>
    <definedName name="gia_tri_1_BTN" localSheetId="18">#REF!</definedName>
    <definedName name="gia_tri_1_BTN" localSheetId="19">#REF!</definedName>
    <definedName name="gia_tri_1_BTN" localSheetId="23">#REF!</definedName>
    <definedName name="gia_tri_1_BTN" localSheetId="24">#REF!</definedName>
    <definedName name="gia_tri_1_BTN" localSheetId="27">#REF!</definedName>
    <definedName name="gia_tri_1_BTN" localSheetId="28">#REF!</definedName>
    <definedName name="gia_tri_1_BTN_20" localSheetId="18">#REF!</definedName>
    <definedName name="gia_tri_1_BTN_20" localSheetId="19">#REF!</definedName>
    <definedName name="gia_tri_1_BTN_20" localSheetId="23">#REF!</definedName>
    <definedName name="gia_tri_1_BTN_20" localSheetId="24">#REF!</definedName>
    <definedName name="gia_tri_1_BTN_20" localSheetId="27">#REF!</definedName>
    <definedName name="gia_tri_1_BTN_20" localSheetId="28">#REF!</definedName>
    <definedName name="gia_tri_1_BTN_28" localSheetId="18">#REF!</definedName>
    <definedName name="gia_tri_1_BTN_28" localSheetId="19">#REF!</definedName>
    <definedName name="gia_tri_1_BTN_28" localSheetId="23">#REF!</definedName>
    <definedName name="gia_tri_1_BTN_28" localSheetId="24">#REF!</definedName>
    <definedName name="gia_tri_1_BTN_28" localSheetId="27">#REF!</definedName>
    <definedName name="gia_tri_1_BTN_28" localSheetId="28">#REF!</definedName>
    <definedName name="gia_tri_1BTN" localSheetId="18">#REF!</definedName>
    <definedName name="gia_tri_1BTN" localSheetId="19">#REF!</definedName>
    <definedName name="gia_tri_1BTN" localSheetId="23">#REF!</definedName>
    <definedName name="gia_tri_1BTN" localSheetId="24">#REF!</definedName>
    <definedName name="gia_tri_1BTN" localSheetId="27">#REF!</definedName>
    <definedName name="gia_tri_1BTN" localSheetId="28">#REF!</definedName>
    <definedName name="gia_tri_1BTN_20" localSheetId="18">#REF!</definedName>
    <definedName name="gia_tri_1BTN_20" localSheetId="19">#REF!</definedName>
    <definedName name="gia_tri_1BTN_20" localSheetId="23">#REF!</definedName>
    <definedName name="gia_tri_1BTN_20" localSheetId="24">#REF!</definedName>
    <definedName name="gia_tri_1BTN_20" localSheetId="27">#REF!</definedName>
    <definedName name="gia_tri_1BTN_20" localSheetId="28">#REF!</definedName>
    <definedName name="gia_tri_1BTN_28" localSheetId="18">#REF!</definedName>
    <definedName name="gia_tri_1BTN_28" localSheetId="19">#REF!</definedName>
    <definedName name="gia_tri_1BTN_28" localSheetId="23">#REF!</definedName>
    <definedName name="gia_tri_1BTN_28" localSheetId="24">#REF!</definedName>
    <definedName name="gia_tri_1BTN_28" localSheetId="27">#REF!</definedName>
    <definedName name="gia_tri_1BTN_28" localSheetId="28">#REF!</definedName>
    <definedName name="gia_tri_2" localSheetId="18">#REF!</definedName>
    <definedName name="gia_tri_2" localSheetId="19">#REF!</definedName>
    <definedName name="gia_tri_2" localSheetId="23">#REF!</definedName>
    <definedName name="gia_tri_2" localSheetId="24">#REF!</definedName>
    <definedName name="gia_tri_2" localSheetId="27">#REF!</definedName>
    <definedName name="gia_tri_2" localSheetId="28">#REF!</definedName>
    <definedName name="gia_tri_2_20" localSheetId="18">#REF!</definedName>
    <definedName name="gia_tri_2_20" localSheetId="19">#REF!</definedName>
    <definedName name="gia_tri_2_20" localSheetId="23">#REF!</definedName>
    <definedName name="gia_tri_2_20" localSheetId="24">#REF!</definedName>
    <definedName name="gia_tri_2_20" localSheetId="27">#REF!</definedName>
    <definedName name="gia_tri_2_20" localSheetId="28">#REF!</definedName>
    <definedName name="gia_tri_2_28" localSheetId="18">#REF!</definedName>
    <definedName name="gia_tri_2_28" localSheetId="19">#REF!</definedName>
    <definedName name="gia_tri_2_28" localSheetId="23">#REF!</definedName>
    <definedName name="gia_tri_2_28" localSheetId="24">#REF!</definedName>
    <definedName name="gia_tri_2_28" localSheetId="27">#REF!</definedName>
    <definedName name="gia_tri_2_28" localSheetId="28">#REF!</definedName>
    <definedName name="gia_tri_2_BTN" localSheetId="18">#REF!</definedName>
    <definedName name="gia_tri_2_BTN" localSheetId="19">#REF!</definedName>
    <definedName name="gia_tri_2_BTN" localSheetId="23">#REF!</definedName>
    <definedName name="gia_tri_2_BTN" localSheetId="24">#REF!</definedName>
    <definedName name="gia_tri_2_BTN" localSheetId="27">#REF!</definedName>
    <definedName name="gia_tri_2_BTN" localSheetId="28">#REF!</definedName>
    <definedName name="gia_tri_2_BTN_20" localSheetId="18">#REF!</definedName>
    <definedName name="gia_tri_2_BTN_20" localSheetId="19">#REF!</definedName>
    <definedName name="gia_tri_2_BTN_20" localSheetId="23">#REF!</definedName>
    <definedName name="gia_tri_2_BTN_20" localSheetId="24">#REF!</definedName>
    <definedName name="gia_tri_2_BTN_20" localSheetId="27">#REF!</definedName>
    <definedName name="gia_tri_2_BTN_20" localSheetId="28">#REF!</definedName>
    <definedName name="gia_tri_2_BTN_28" localSheetId="18">#REF!</definedName>
    <definedName name="gia_tri_2_BTN_28" localSheetId="19">#REF!</definedName>
    <definedName name="gia_tri_2_BTN_28" localSheetId="23">#REF!</definedName>
    <definedName name="gia_tri_2_BTN_28" localSheetId="24">#REF!</definedName>
    <definedName name="gia_tri_2_BTN_28" localSheetId="27">#REF!</definedName>
    <definedName name="gia_tri_2_BTN_28" localSheetId="28">#REF!</definedName>
    <definedName name="gia_tri_2BTN" localSheetId="18">#REF!</definedName>
    <definedName name="gia_tri_2BTN" localSheetId="19">#REF!</definedName>
    <definedName name="gia_tri_2BTN" localSheetId="23">#REF!</definedName>
    <definedName name="gia_tri_2BTN" localSheetId="24">#REF!</definedName>
    <definedName name="gia_tri_2BTN" localSheetId="27">#REF!</definedName>
    <definedName name="gia_tri_2BTN" localSheetId="28">#REF!</definedName>
    <definedName name="gia_tri_2BTN_20" localSheetId="18">#REF!</definedName>
    <definedName name="gia_tri_2BTN_20" localSheetId="19">#REF!</definedName>
    <definedName name="gia_tri_2BTN_20" localSheetId="23">#REF!</definedName>
    <definedName name="gia_tri_2BTN_20" localSheetId="24">#REF!</definedName>
    <definedName name="gia_tri_2BTN_20" localSheetId="27">#REF!</definedName>
    <definedName name="gia_tri_2BTN_20" localSheetId="28">#REF!</definedName>
    <definedName name="gia_tri_2BTN_28" localSheetId="18">#REF!</definedName>
    <definedName name="gia_tri_2BTN_28" localSheetId="19">#REF!</definedName>
    <definedName name="gia_tri_2BTN_28" localSheetId="23">#REF!</definedName>
    <definedName name="gia_tri_2BTN_28" localSheetId="24">#REF!</definedName>
    <definedName name="gia_tri_2BTN_28" localSheetId="27">#REF!</definedName>
    <definedName name="gia_tri_2BTN_28" localSheetId="28">#REF!</definedName>
    <definedName name="gia_tri_3" localSheetId="18">#REF!</definedName>
    <definedName name="gia_tri_3" localSheetId="19">#REF!</definedName>
    <definedName name="gia_tri_3" localSheetId="23">#REF!</definedName>
    <definedName name="gia_tri_3" localSheetId="24">#REF!</definedName>
    <definedName name="gia_tri_3" localSheetId="27">#REF!</definedName>
    <definedName name="gia_tri_3" localSheetId="28">#REF!</definedName>
    <definedName name="gia_tri_3_20" localSheetId="18">#REF!</definedName>
    <definedName name="gia_tri_3_20" localSheetId="19">#REF!</definedName>
    <definedName name="gia_tri_3_20" localSheetId="23">#REF!</definedName>
    <definedName name="gia_tri_3_20" localSheetId="24">#REF!</definedName>
    <definedName name="gia_tri_3_20" localSheetId="27">#REF!</definedName>
    <definedName name="gia_tri_3_20" localSheetId="28">#REF!</definedName>
    <definedName name="gia_tri_3_28" localSheetId="18">#REF!</definedName>
    <definedName name="gia_tri_3_28" localSheetId="19">#REF!</definedName>
    <definedName name="gia_tri_3_28" localSheetId="23">#REF!</definedName>
    <definedName name="gia_tri_3_28" localSheetId="24">#REF!</definedName>
    <definedName name="gia_tri_3_28" localSheetId="27">#REF!</definedName>
    <definedName name="gia_tri_3_28" localSheetId="28">#REF!</definedName>
    <definedName name="gia_tri_3_BTN" localSheetId="18">#REF!</definedName>
    <definedName name="gia_tri_3_BTN" localSheetId="19">#REF!</definedName>
    <definedName name="gia_tri_3_BTN" localSheetId="23">#REF!</definedName>
    <definedName name="gia_tri_3_BTN" localSheetId="24">#REF!</definedName>
    <definedName name="gia_tri_3_BTN" localSheetId="27">#REF!</definedName>
    <definedName name="gia_tri_3_BTN" localSheetId="28">#REF!</definedName>
    <definedName name="gia_tri_3_BTN_20" localSheetId="18">#REF!</definedName>
    <definedName name="gia_tri_3_BTN_20" localSheetId="19">#REF!</definedName>
    <definedName name="gia_tri_3_BTN_20" localSheetId="23">#REF!</definedName>
    <definedName name="gia_tri_3_BTN_20" localSheetId="24">#REF!</definedName>
    <definedName name="gia_tri_3_BTN_20" localSheetId="27">#REF!</definedName>
    <definedName name="gia_tri_3_BTN_20" localSheetId="28">#REF!</definedName>
    <definedName name="gia_tri_3_BTN_28" localSheetId="18">#REF!</definedName>
    <definedName name="gia_tri_3_BTN_28" localSheetId="19">#REF!</definedName>
    <definedName name="gia_tri_3_BTN_28" localSheetId="23">#REF!</definedName>
    <definedName name="gia_tri_3_BTN_28" localSheetId="24">#REF!</definedName>
    <definedName name="gia_tri_3_BTN_28" localSheetId="27">#REF!</definedName>
    <definedName name="gia_tri_3_BTN_28" localSheetId="28">#REF!</definedName>
    <definedName name="gia_tri_3BTN" localSheetId="18">#REF!</definedName>
    <definedName name="gia_tri_3BTN" localSheetId="19">#REF!</definedName>
    <definedName name="gia_tri_3BTN" localSheetId="23">#REF!</definedName>
    <definedName name="gia_tri_3BTN" localSheetId="24">#REF!</definedName>
    <definedName name="gia_tri_3BTN" localSheetId="27">#REF!</definedName>
    <definedName name="gia_tri_3BTN" localSheetId="28">#REF!</definedName>
    <definedName name="gia_tri_3BTN_20" localSheetId="18">#REF!</definedName>
    <definedName name="gia_tri_3BTN_20" localSheetId="19">#REF!</definedName>
    <definedName name="gia_tri_3BTN_20" localSheetId="23">#REF!</definedName>
    <definedName name="gia_tri_3BTN_20" localSheetId="24">#REF!</definedName>
    <definedName name="gia_tri_3BTN_20" localSheetId="27">#REF!</definedName>
    <definedName name="gia_tri_3BTN_20" localSheetId="28">#REF!</definedName>
    <definedName name="gia_tri_3BTN_28" localSheetId="18">#REF!</definedName>
    <definedName name="gia_tri_3BTN_28" localSheetId="19">#REF!</definedName>
    <definedName name="gia_tri_3BTN_28" localSheetId="23">#REF!</definedName>
    <definedName name="gia_tri_3BTN_28" localSheetId="24">#REF!</definedName>
    <definedName name="gia_tri_3BTN_28" localSheetId="27">#REF!</definedName>
    <definedName name="gia_tri_3BTN_28" localSheetId="28">#REF!</definedName>
    <definedName name="Gia_VT" localSheetId="18">#REF!</definedName>
    <definedName name="Gia_VT" localSheetId="19">#REF!</definedName>
    <definedName name="Gia_VT" localSheetId="23">#REF!</definedName>
    <definedName name="Gia_VT" localSheetId="24">#REF!</definedName>
    <definedName name="Gia_VT" localSheetId="27">#REF!</definedName>
    <definedName name="Gia_VT" localSheetId="28">#REF!</definedName>
    <definedName name="Gia_VT_20" localSheetId="18">#REF!</definedName>
    <definedName name="Gia_VT_20" localSheetId="19">#REF!</definedName>
    <definedName name="Gia_VT_20" localSheetId="23">#REF!</definedName>
    <definedName name="Gia_VT_20" localSheetId="24">#REF!</definedName>
    <definedName name="Gia_VT_20" localSheetId="27">#REF!</definedName>
    <definedName name="Gia_VT_20" localSheetId="28">#REF!</definedName>
    <definedName name="Gia_VT_28" localSheetId="18">#REF!</definedName>
    <definedName name="Gia_VT_28" localSheetId="19">#REF!</definedName>
    <definedName name="Gia_VT_28" localSheetId="23">#REF!</definedName>
    <definedName name="Gia_VT_28" localSheetId="24">#REF!</definedName>
    <definedName name="Gia_VT_28" localSheetId="27">#REF!</definedName>
    <definedName name="Gia_VT_28" localSheetId="28">#REF!</definedName>
    <definedName name="GIA_XEPANGHIENG_Q" localSheetId="18">#REF!</definedName>
    <definedName name="GIA_XEPANGHIENG_Q" localSheetId="19">#REF!</definedName>
    <definedName name="GIA_XEPANGHIENG_Q" localSheetId="23">#REF!</definedName>
    <definedName name="GIA_XEPANGHIENG_Q" localSheetId="24">#REF!</definedName>
    <definedName name="GIA_XEPANGHIENG_Q" localSheetId="27">#REF!</definedName>
    <definedName name="GIA_XEPANGHIENG_Q" localSheetId="28">#REF!</definedName>
    <definedName name="GIABAN" localSheetId="18">#REF!</definedName>
    <definedName name="GIABAN" localSheetId="19">#REF!</definedName>
    <definedName name="GIABAN" localSheetId="23">#REF!</definedName>
    <definedName name="GIABAN" localSheetId="24">#REF!</definedName>
    <definedName name="GIABAN" localSheetId="27">#REF!</definedName>
    <definedName name="GIABAN" localSheetId="28">#REF!</definedName>
    <definedName name="giaca" localSheetId="18">#REF!</definedName>
    <definedName name="giaca" localSheetId="19">#REF!</definedName>
    <definedName name="giaca" localSheetId="23">#REF!</definedName>
    <definedName name="giaca" localSheetId="24">#REF!</definedName>
    <definedName name="giaca" localSheetId="27">#REF!</definedName>
    <definedName name="giaca" localSheetId="28">#REF!</definedName>
    <definedName name="GiaCaMay" localSheetId="18">#REF!</definedName>
    <definedName name="GiaCaMay" localSheetId="19">#REF!</definedName>
    <definedName name="GiaCaMay" localSheetId="23">#REF!</definedName>
    <definedName name="GiaCaMay" localSheetId="24">#REF!</definedName>
    <definedName name="GiaCaMay" localSheetId="27">#REF!</definedName>
    <definedName name="GiaCaMay" localSheetId="28">#REF!</definedName>
    <definedName name="GiacapAvanxoanLVABCXLPE_26" localSheetId="18">#REF!</definedName>
    <definedName name="GiacapAvanxoanLVABCXLPE_26" localSheetId="19">#REF!</definedName>
    <definedName name="GiacapAvanxoanLVABCXLPE_26" localSheetId="23">#REF!</definedName>
    <definedName name="GiacapAvanxoanLVABCXLPE_26" localSheetId="24">#REF!</definedName>
    <definedName name="GiacapAvanxoanLVABCXLPE_26" localSheetId="27">#REF!</definedName>
    <definedName name="GiacapAvanxoanLVABCXLPE_26" localSheetId="28">#REF!</definedName>
    <definedName name="GiacapAvanxoanLVABCXLPE_28" localSheetId="18">#REF!</definedName>
    <definedName name="GiacapAvanxoanLVABCXLPE_28" localSheetId="19">#REF!</definedName>
    <definedName name="GiacapAvanxoanLVABCXLPE_28" localSheetId="23">#REF!</definedName>
    <definedName name="GiacapAvanxoanLVABCXLPE_28" localSheetId="24">#REF!</definedName>
    <definedName name="GiacapAvanxoanLVABCXLPE_28" localSheetId="27">#REF!</definedName>
    <definedName name="GiacapAvanxoanLVABCXLPE_28" localSheetId="28">#REF!</definedName>
    <definedName name="GiacapbocCuXLPEPVCDSTAPVCloaiCEVVST_26" localSheetId="18">#REF!</definedName>
    <definedName name="GiacapbocCuXLPEPVCDSTAPVCloaiCEVVST_26" localSheetId="19">#REF!</definedName>
    <definedName name="GiacapbocCuXLPEPVCDSTAPVCloaiCEVVST_26" localSheetId="23">#REF!</definedName>
    <definedName name="GiacapbocCuXLPEPVCDSTAPVCloaiCEVVST_26" localSheetId="24">#REF!</definedName>
    <definedName name="GiacapbocCuXLPEPVCDSTAPVCloaiCEVVST_26" localSheetId="27">#REF!</definedName>
    <definedName name="GiacapbocCuXLPEPVCDSTAPVCloaiCEVVST_26" localSheetId="28">#REF!</definedName>
    <definedName name="GiacapbocCuXLPEPVCDSTAPVCloaiCEVVST_28" localSheetId="18">#REF!</definedName>
    <definedName name="GiacapbocCuXLPEPVCDSTAPVCloaiCEVVST_28" localSheetId="19">#REF!</definedName>
    <definedName name="GiacapbocCuXLPEPVCDSTAPVCloaiCEVVST_28" localSheetId="23">#REF!</definedName>
    <definedName name="GiacapbocCuXLPEPVCDSTAPVCloaiCEVVST_28" localSheetId="24">#REF!</definedName>
    <definedName name="GiacapbocCuXLPEPVCDSTAPVCloaiCEVVST_28" localSheetId="27">#REF!</definedName>
    <definedName name="GiacapbocCuXLPEPVCDSTAPVCloaiCEVVST_28" localSheetId="28">#REF!</definedName>
    <definedName name="GiacapbocCuXLPEPVCDSTPVCloaiCEVVST12den24kV_26" localSheetId="18">#REF!</definedName>
    <definedName name="GiacapbocCuXLPEPVCDSTPVCloaiCEVVST12den24kV_26" localSheetId="19">#REF!</definedName>
    <definedName name="GiacapbocCuXLPEPVCDSTPVCloaiCEVVST12den24kV_26" localSheetId="23">#REF!</definedName>
    <definedName name="GiacapbocCuXLPEPVCDSTPVCloaiCEVVST12den24kV_26" localSheetId="24">#REF!</definedName>
    <definedName name="GiacapbocCuXLPEPVCDSTPVCloaiCEVVST12den24kV_26" localSheetId="27">#REF!</definedName>
    <definedName name="GiacapbocCuXLPEPVCDSTPVCloaiCEVVST12den24kV_26" localSheetId="28">#REF!</definedName>
    <definedName name="GiacapbocCuXLPEPVCDSTPVCloaiCEVVST12den24kV_28" localSheetId="18">#REF!</definedName>
    <definedName name="GiacapbocCuXLPEPVCDSTPVCloaiCEVVST12den24kV_28" localSheetId="19">#REF!</definedName>
    <definedName name="GiacapbocCuXLPEPVCDSTPVCloaiCEVVST12den24kV_28" localSheetId="23">#REF!</definedName>
    <definedName name="GiacapbocCuXLPEPVCDSTPVCloaiCEVVST12den24kV_28" localSheetId="24">#REF!</definedName>
    <definedName name="GiacapbocCuXLPEPVCDSTPVCloaiCEVVST12den24kV_28" localSheetId="27">#REF!</definedName>
    <definedName name="GiacapbocCuXLPEPVCDSTPVCloaiCEVVST12den24kV_28" localSheetId="28">#REF!</definedName>
    <definedName name="GiacapbocCuXLPEPVCDSTPVCloaiCEVVST18den35kV_26" localSheetId="18">#REF!</definedName>
    <definedName name="GiacapbocCuXLPEPVCDSTPVCloaiCEVVST18den35kV_26" localSheetId="19">#REF!</definedName>
    <definedName name="GiacapbocCuXLPEPVCDSTPVCloaiCEVVST18den35kV_26" localSheetId="23">#REF!</definedName>
    <definedName name="GiacapbocCuXLPEPVCDSTPVCloaiCEVVST18den35kV_26" localSheetId="24">#REF!</definedName>
    <definedName name="GiacapbocCuXLPEPVCDSTPVCloaiCEVVST18den35kV_26" localSheetId="27">#REF!</definedName>
    <definedName name="GiacapbocCuXLPEPVCDSTPVCloaiCEVVST18den35kV_26" localSheetId="28">#REF!</definedName>
    <definedName name="GiacapbocCuXLPEPVCDSTPVCloaiCEVVST18den35kV_28" localSheetId="18">#REF!</definedName>
    <definedName name="GiacapbocCuXLPEPVCDSTPVCloaiCEVVST18den35kV_28" localSheetId="19">#REF!</definedName>
    <definedName name="GiacapbocCuXLPEPVCDSTPVCloaiCEVVST18den35kV_28" localSheetId="23">#REF!</definedName>
    <definedName name="GiacapbocCuXLPEPVCDSTPVCloaiCEVVST18den35kV_28" localSheetId="24">#REF!</definedName>
    <definedName name="GiacapbocCuXLPEPVCDSTPVCloaiCEVVST18den35kV_28" localSheetId="27">#REF!</definedName>
    <definedName name="GiacapbocCuXLPEPVCDSTPVCloaiCEVVST18den35kV_28" localSheetId="28">#REF!</definedName>
    <definedName name="GiacapbocCuXLPEPVCloaiCEV_26" localSheetId="18">#REF!</definedName>
    <definedName name="GiacapbocCuXLPEPVCloaiCEV_26" localSheetId="19">#REF!</definedName>
    <definedName name="GiacapbocCuXLPEPVCloaiCEV_26" localSheetId="23">#REF!</definedName>
    <definedName name="GiacapbocCuXLPEPVCloaiCEV_26" localSheetId="24">#REF!</definedName>
    <definedName name="GiacapbocCuXLPEPVCloaiCEV_26" localSheetId="27">#REF!</definedName>
    <definedName name="GiacapbocCuXLPEPVCloaiCEV_26" localSheetId="28">#REF!</definedName>
    <definedName name="GiacapbocCuXLPEPVCloaiCEV_28" localSheetId="18">#REF!</definedName>
    <definedName name="GiacapbocCuXLPEPVCloaiCEV_28" localSheetId="19">#REF!</definedName>
    <definedName name="GiacapbocCuXLPEPVCloaiCEV_28" localSheetId="23">#REF!</definedName>
    <definedName name="GiacapbocCuXLPEPVCloaiCEV_28" localSheetId="24">#REF!</definedName>
    <definedName name="GiacapbocCuXLPEPVCloaiCEV_28" localSheetId="27">#REF!</definedName>
    <definedName name="GiacapbocCuXLPEPVCloaiCEV_28" localSheetId="28">#REF!</definedName>
    <definedName name="GiacapbocCuXLPEPVCloaiCEV12den24kV_26" localSheetId="18">#REF!</definedName>
    <definedName name="GiacapbocCuXLPEPVCloaiCEV12den24kV_26" localSheetId="19">#REF!</definedName>
    <definedName name="GiacapbocCuXLPEPVCloaiCEV12den24kV_26" localSheetId="23">#REF!</definedName>
    <definedName name="GiacapbocCuXLPEPVCloaiCEV12den24kV_26" localSheetId="24">#REF!</definedName>
    <definedName name="GiacapbocCuXLPEPVCloaiCEV12den24kV_26" localSheetId="27">#REF!</definedName>
    <definedName name="GiacapbocCuXLPEPVCloaiCEV12den24kV_26" localSheetId="28">#REF!</definedName>
    <definedName name="GiacapbocCuXLPEPVCloaiCEV12den24kV_28" localSheetId="18">#REF!</definedName>
    <definedName name="GiacapbocCuXLPEPVCloaiCEV12den24kV_28" localSheetId="19">#REF!</definedName>
    <definedName name="GiacapbocCuXLPEPVCloaiCEV12den24kV_28" localSheetId="23">#REF!</definedName>
    <definedName name="GiacapbocCuXLPEPVCloaiCEV12den24kV_28" localSheetId="24">#REF!</definedName>
    <definedName name="GiacapbocCuXLPEPVCloaiCEV12den24kV_28" localSheetId="27">#REF!</definedName>
    <definedName name="GiacapbocCuXLPEPVCloaiCEV12den24kV_28" localSheetId="28">#REF!</definedName>
    <definedName name="GiacapbocCuXLPEPVCloaiCEV18den35kV_26" localSheetId="18">#REF!</definedName>
    <definedName name="GiacapbocCuXLPEPVCloaiCEV18den35kV_26" localSheetId="19">#REF!</definedName>
    <definedName name="GiacapbocCuXLPEPVCloaiCEV18den35kV_26" localSheetId="23">#REF!</definedName>
    <definedName name="GiacapbocCuXLPEPVCloaiCEV18den35kV_26" localSheetId="24">#REF!</definedName>
    <definedName name="GiacapbocCuXLPEPVCloaiCEV18den35kV_26" localSheetId="27">#REF!</definedName>
    <definedName name="GiacapbocCuXLPEPVCloaiCEV18den35kV_26" localSheetId="28">#REF!</definedName>
    <definedName name="GiacapbocCuXLPEPVCloaiCEV18den35kV_28" localSheetId="18">#REF!</definedName>
    <definedName name="GiacapbocCuXLPEPVCloaiCEV18den35kV_28" localSheetId="19">#REF!</definedName>
    <definedName name="GiacapbocCuXLPEPVCloaiCEV18den35kV_28" localSheetId="23">#REF!</definedName>
    <definedName name="GiacapbocCuXLPEPVCloaiCEV18den35kV_28" localSheetId="24">#REF!</definedName>
    <definedName name="GiacapbocCuXLPEPVCloaiCEV18den35kV_28" localSheetId="27">#REF!</definedName>
    <definedName name="GiacapbocCuXLPEPVCloaiCEV18den35kV_28" localSheetId="28">#REF!</definedName>
    <definedName name="GiacapbocCuXLPEPVCPVCloaiCEVV12den24kV_26" localSheetId="18">#REF!</definedName>
    <definedName name="GiacapbocCuXLPEPVCPVCloaiCEVV12den24kV_26" localSheetId="19">#REF!</definedName>
    <definedName name="GiacapbocCuXLPEPVCPVCloaiCEVV12den24kV_26" localSheetId="23">#REF!</definedName>
    <definedName name="GiacapbocCuXLPEPVCPVCloaiCEVV12den24kV_26" localSheetId="24">#REF!</definedName>
    <definedName name="GiacapbocCuXLPEPVCPVCloaiCEVV12den24kV_26" localSheetId="27">#REF!</definedName>
    <definedName name="GiacapbocCuXLPEPVCPVCloaiCEVV12den24kV_26" localSheetId="28">#REF!</definedName>
    <definedName name="GiacapbocCuXLPEPVCPVCloaiCEVV12den24kV_28" localSheetId="18">#REF!</definedName>
    <definedName name="GiacapbocCuXLPEPVCPVCloaiCEVV12den24kV_28" localSheetId="19">#REF!</definedName>
    <definedName name="GiacapbocCuXLPEPVCPVCloaiCEVV12den24kV_28" localSheetId="23">#REF!</definedName>
    <definedName name="GiacapbocCuXLPEPVCPVCloaiCEVV12den24kV_28" localSheetId="24">#REF!</definedName>
    <definedName name="GiacapbocCuXLPEPVCPVCloaiCEVV12den24kV_28" localSheetId="27">#REF!</definedName>
    <definedName name="GiacapbocCuXLPEPVCPVCloaiCEVV12den24kV_28" localSheetId="28">#REF!</definedName>
    <definedName name="GiacapbocCuXLPEPVCSWPVCloaiCEVVSW12den24kV_26" localSheetId="18">#REF!</definedName>
    <definedName name="GiacapbocCuXLPEPVCSWPVCloaiCEVVSW12den24kV_26" localSheetId="19">#REF!</definedName>
    <definedName name="GiacapbocCuXLPEPVCSWPVCloaiCEVVSW12den24kV_26" localSheetId="23">#REF!</definedName>
    <definedName name="GiacapbocCuXLPEPVCSWPVCloaiCEVVSW12den24kV_26" localSheetId="24">#REF!</definedName>
    <definedName name="GiacapbocCuXLPEPVCSWPVCloaiCEVVSW12den24kV_26" localSheetId="27">#REF!</definedName>
    <definedName name="GiacapbocCuXLPEPVCSWPVCloaiCEVVSW12den24kV_26" localSheetId="28">#REF!</definedName>
    <definedName name="GiacapbocCuXLPEPVCSWPVCloaiCEVVSW12den24kV_28" localSheetId="18">#REF!</definedName>
    <definedName name="GiacapbocCuXLPEPVCSWPVCloaiCEVVSW12den24kV_28" localSheetId="19">#REF!</definedName>
    <definedName name="GiacapbocCuXLPEPVCSWPVCloaiCEVVSW12den24kV_28" localSheetId="23">#REF!</definedName>
    <definedName name="GiacapbocCuXLPEPVCSWPVCloaiCEVVSW12den24kV_28" localSheetId="24">#REF!</definedName>
    <definedName name="GiacapbocCuXLPEPVCSWPVCloaiCEVVSW12den24kV_28" localSheetId="27">#REF!</definedName>
    <definedName name="GiacapbocCuXLPEPVCSWPVCloaiCEVVSW12den24kV_28" localSheetId="28">#REF!</definedName>
    <definedName name="GiacapbocCuXLPEPVCSWPVCloaiCEVVSW18den35kV_26" localSheetId="18">#REF!</definedName>
    <definedName name="GiacapbocCuXLPEPVCSWPVCloaiCEVVSW18den35kV_26" localSheetId="19">#REF!</definedName>
    <definedName name="GiacapbocCuXLPEPVCSWPVCloaiCEVVSW18den35kV_26" localSheetId="23">#REF!</definedName>
    <definedName name="GiacapbocCuXLPEPVCSWPVCloaiCEVVSW18den35kV_26" localSheetId="24">#REF!</definedName>
    <definedName name="GiacapbocCuXLPEPVCSWPVCloaiCEVVSW18den35kV_26" localSheetId="27">#REF!</definedName>
    <definedName name="GiacapbocCuXLPEPVCSWPVCloaiCEVVSW18den35kV_26" localSheetId="28">#REF!</definedName>
    <definedName name="GiacapbocCuXLPEPVCSWPVCloaiCEVVSW18den35kV_28" localSheetId="18">#REF!</definedName>
    <definedName name="GiacapbocCuXLPEPVCSWPVCloaiCEVVSW18den35kV_28" localSheetId="19">#REF!</definedName>
    <definedName name="GiacapbocCuXLPEPVCSWPVCloaiCEVVSW18den35kV_28" localSheetId="23">#REF!</definedName>
    <definedName name="GiacapbocCuXLPEPVCSWPVCloaiCEVVSW18den35kV_28" localSheetId="24">#REF!</definedName>
    <definedName name="GiacapbocCuXLPEPVCSWPVCloaiCEVVSW18den35kV_28" localSheetId="27">#REF!</definedName>
    <definedName name="GiacapbocCuXLPEPVCSWPVCloaiCEVVSW18den35kV_28" localSheetId="28">#REF!</definedName>
    <definedName name="giacong" localSheetId="18">#REF!</definedName>
    <definedName name="giacong" localSheetId="19">#REF!</definedName>
    <definedName name="giacong" localSheetId="23">#REF!</definedName>
    <definedName name="giacong" localSheetId="24">#REF!</definedName>
    <definedName name="giacong" localSheetId="27">#REF!</definedName>
    <definedName name="giacong" localSheetId="28">#REF!</definedName>
    <definedName name="giacong_28" localSheetId="18">#REF!</definedName>
    <definedName name="giacong_28" localSheetId="19">#REF!</definedName>
    <definedName name="giacong_28" localSheetId="23">#REF!</definedName>
    <definedName name="giacong_28" localSheetId="24">#REF!</definedName>
    <definedName name="giacong_28" localSheetId="27">#REF!</definedName>
    <definedName name="giacong_28" localSheetId="28">#REF!</definedName>
    <definedName name="Giacuoc" localSheetId="18">#REF!</definedName>
    <definedName name="Giacuoc" localSheetId="19">#REF!</definedName>
    <definedName name="Giacuoc" localSheetId="23">#REF!</definedName>
    <definedName name="Giacuoc" localSheetId="24">#REF!</definedName>
    <definedName name="Giacuoc" localSheetId="27">#REF!</definedName>
    <definedName name="Giacuoc" localSheetId="28">#REF!</definedName>
    <definedName name="Giacuoc_20" localSheetId="18">#REF!</definedName>
    <definedName name="Giacuoc_20" localSheetId="19">#REF!</definedName>
    <definedName name="Giacuoc_20" localSheetId="23">#REF!</definedName>
    <definedName name="Giacuoc_20" localSheetId="24">#REF!</definedName>
    <definedName name="Giacuoc_20" localSheetId="27">#REF!</definedName>
    <definedName name="Giacuoc_20" localSheetId="28">#REF!</definedName>
    <definedName name="Giacuoc_28" localSheetId="18">#REF!</definedName>
    <definedName name="Giacuoc_28" localSheetId="19">#REF!</definedName>
    <definedName name="Giacuoc_28" localSheetId="23">#REF!</definedName>
    <definedName name="Giacuoc_28" localSheetId="24">#REF!</definedName>
    <definedName name="Giacuoc_28" localSheetId="27">#REF!</definedName>
    <definedName name="Giacuoc_28" localSheetId="28">#REF!</definedName>
    <definedName name="GiadayACbocPVC_26" localSheetId="18">#REF!</definedName>
    <definedName name="GiadayACbocPVC_26" localSheetId="19">#REF!</definedName>
    <definedName name="GiadayACbocPVC_26" localSheetId="23">#REF!</definedName>
    <definedName name="GiadayACbocPVC_26" localSheetId="24">#REF!</definedName>
    <definedName name="GiadayACbocPVC_26" localSheetId="27">#REF!</definedName>
    <definedName name="GiadayACbocPVC_26" localSheetId="28">#REF!</definedName>
    <definedName name="GiadayACbocPVC_28" localSheetId="18">#REF!</definedName>
    <definedName name="GiadayACbocPVC_28" localSheetId="19">#REF!</definedName>
    <definedName name="GiadayACbocPVC_28" localSheetId="23">#REF!</definedName>
    <definedName name="GiadayACbocPVC_28" localSheetId="24">#REF!</definedName>
    <definedName name="GiadayACbocPVC_28" localSheetId="27">#REF!</definedName>
    <definedName name="GiadayACbocPVC_28" localSheetId="28">#REF!</definedName>
    <definedName name="GiadayAS_26" localSheetId="18">#REF!</definedName>
    <definedName name="GiadayAS_26" localSheetId="19">#REF!</definedName>
    <definedName name="GiadayAS_26" localSheetId="23">#REF!</definedName>
    <definedName name="GiadayAS_26" localSheetId="24">#REF!</definedName>
    <definedName name="GiadayAS_26" localSheetId="27">#REF!</definedName>
    <definedName name="GiadayAS_26" localSheetId="28">#REF!</definedName>
    <definedName name="GiadayAS_28" localSheetId="18">#REF!</definedName>
    <definedName name="GiadayAS_28" localSheetId="19">#REF!</definedName>
    <definedName name="GiadayAS_28" localSheetId="23">#REF!</definedName>
    <definedName name="GiadayAS_28" localSheetId="24">#REF!</definedName>
    <definedName name="GiadayAS_28" localSheetId="27">#REF!</definedName>
    <definedName name="GiadayAS_28" localSheetId="28">#REF!</definedName>
    <definedName name="GiadayAtran_26" localSheetId="18">#REF!</definedName>
    <definedName name="GiadayAtran_26" localSheetId="19">#REF!</definedName>
    <definedName name="GiadayAtran_26" localSheetId="23">#REF!</definedName>
    <definedName name="GiadayAtran_26" localSheetId="24">#REF!</definedName>
    <definedName name="GiadayAtran_26" localSheetId="27">#REF!</definedName>
    <definedName name="GiadayAtran_26" localSheetId="28">#REF!</definedName>
    <definedName name="GiadayAtran_28" localSheetId="18">#REF!</definedName>
    <definedName name="GiadayAtran_28" localSheetId="19">#REF!</definedName>
    <definedName name="GiadayAtran_28" localSheetId="23">#REF!</definedName>
    <definedName name="GiadayAtran_28" localSheetId="24">#REF!</definedName>
    <definedName name="GiadayAtran_28" localSheetId="27">#REF!</definedName>
    <definedName name="GiadayAtran_28" localSheetId="28">#REF!</definedName>
    <definedName name="GiadayAV_26" localSheetId="18">#REF!</definedName>
    <definedName name="GiadayAV_26" localSheetId="19">#REF!</definedName>
    <definedName name="GiadayAV_26" localSheetId="23">#REF!</definedName>
    <definedName name="GiadayAV_26" localSheetId="24">#REF!</definedName>
    <definedName name="GiadayAV_26" localSheetId="27">#REF!</definedName>
    <definedName name="GiadayAV_26" localSheetId="28">#REF!</definedName>
    <definedName name="GiadayAV_28" localSheetId="18">#REF!</definedName>
    <definedName name="GiadayAV_28" localSheetId="19">#REF!</definedName>
    <definedName name="GiadayAV_28" localSheetId="23">#REF!</definedName>
    <definedName name="GiadayAV_28" localSheetId="24">#REF!</definedName>
    <definedName name="GiadayAV_28" localSheetId="27">#REF!</definedName>
    <definedName name="GiadayAV_28" localSheetId="28">#REF!</definedName>
    <definedName name="GiadayAXLPE1kVlkyhieuAE_26" localSheetId="18">#REF!</definedName>
    <definedName name="GiadayAXLPE1kVlkyhieuAE_26" localSheetId="19">#REF!</definedName>
    <definedName name="GiadayAXLPE1kVlkyhieuAE_26" localSheetId="23">#REF!</definedName>
    <definedName name="GiadayAXLPE1kVlkyhieuAE_26" localSheetId="24">#REF!</definedName>
    <definedName name="GiadayAXLPE1kVlkyhieuAE_26" localSheetId="27">#REF!</definedName>
    <definedName name="GiadayAXLPE1kVlkyhieuAE_26" localSheetId="28">#REF!</definedName>
    <definedName name="GiadayAXLPE1kVlkyhieuAE_28" localSheetId="18">#REF!</definedName>
    <definedName name="GiadayAXLPE1kVlkyhieuAE_28" localSheetId="19">#REF!</definedName>
    <definedName name="GiadayAXLPE1kVlkyhieuAE_28" localSheetId="23">#REF!</definedName>
    <definedName name="GiadayAXLPE1kVlkyhieuAE_28" localSheetId="24">#REF!</definedName>
    <definedName name="GiadayAXLPE1kVlkyhieuAE_28" localSheetId="27">#REF!</definedName>
    <definedName name="GiadayAXLPE1kVlkyhieuAE_28" localSheetId="28">#REF!</definedName>
    <definedName name="GiadaycapCEV_26" localSheetId="18">#REF!</definedName>
    <definedName name="GiadaycapCEV_26" localSheetId="19">#REF!</definedName>
    <definedName name="GiadaycapCEV_26" localSheetId="23">#REF!</definedName>
    <definedName name="GiadaycapCEV_26" localSheetId="24">#REF!</definedName>
    <definedName name="GiadaycapCEV_26" localSheetId="27">#REF!</definedName>
    <definedName name="GiadaycapCEV_26" localSheetId="28">#REF!</definedName>
    <definedName name="GiadaycapCEV_28" localSheetId="18">#REF!</definedName>
    <definedName name="GiadaycapCEV_28" localSheetId="19">#REF!</definedName>
    <definedName name="GiadaycapCEV_28" localSheetId="23">#REF!</definedName>
    <definedName name="GiadaycapCEV_28" localSheetId="24">#REF!</definedName>
    <definedName name="GiadaycapCEV_28" localSheetId="27">#REF!</definedName>
    <definedName name="GiadaycapCEV_28" localSheetId="28">#REF!</definedName>
    <definedName name="GiadaycapCuPVC600V_26" localSheetId="18">#REF!</definedName>
    <definedName name="GiadaycapCuPVC600V_26" localSheetId="19">#REF!</definedName>
    <definedName name="GiadaycapCuPVC600V_26" localSheetId="23">#REF!</definedName>
    <definedName name="GiadaycapCuPVC600V_26" localSheetId="24">#REF!</definedName>
    <definedName name="GiadaycapCuPVC600V_26" localSheetId="27">#REF!</definedName>
    <definedName name="GiadaycapCuPVC600V_26" localSheetId="28">#REF!</definedName>
    <definedName name="GiadaycapCuPVC600V_28" localSheetId="18">#REF!</definedName>
    <definedName name="GiadaycapCuPVC600V_28" localSheetId="19">#REF!</definedName>
    <definedName name="GiadaycapCuPVC600V_28" localSheetId="23">#REF!</definedName>
    <definedName name="GiadaycapCuPVC600V_28" localSheetId="24">#REF!</definedName>
    <definedName name="GiadaycapCuPVC600V_28" localSheetId="27">#REF!</definedName>
    <definedName name="GiadaycapCuPVC600V_28" localSheetId="28">#REF!</definedName>
    <definedName name="GiadayCVV_26" localSheetId="18">#REF!</definedName>
    <definedName name="GiadayCVV_26" localSheetId="19">#REF!</definedName>
    <definedName name="GiadayCVV_26" localSheetId="23">#REF!</definedName>
    <definedName name="GiadayCVV_26" localSheetId="24">#REF!</definedName>
    <definedName name="GiadayCVV_26" localSheetId="27">#REF!</definedName>
    <definedName name="GiadayCVV_26" localSheetId="28">#REF!</definedName>
    <definedName name="GiadayCVV_28" localSheetId="18">#REF!</definedName>
    <definedName name="GiadayCVV_28" localSheetId="19">#REF!</definedName>
    <definedName name="GiadayCVV_28" localSheetId="23">#REF!</definedName>
    <definedName name="GiadayCVV_28" localSheetId="24">#REF!</definedName>
    <definedName name="GiadayCVV_28" localSheetId="27">#REF!</definedName>
    <definedName name="GiadayCVV_28" localSheetId="28">#REF!</definedName>
    <definedName name="GiadayMtran_26" localSheetId="18">#REF!</definedName>
    <definedName name="GiadayMtran_26" localSheetId="19">#REF!</definedName>
    <definedName name="GiadayMtran_26" localSheetId="23">#REF!</definedName>
    <definedName name="GiadayMtran_26" localSheetId="24">#REF!</definedName>
    <definedName name="GiadayMtran_26" localSheetId="27">#REF!</definedName>
    <definedName name="GiadayMtran_26" localSheetId="28">#REF!</definedName>
    <definedName name="GiadayMtran_28" localSheetId="18">#REF!</definedName>
    <definedName name="GiadayMtran_28" localSheetId="19">#REF!</definedName>
    <definedName name="GiadayMtran_28" localSheetId="23">#REF!</definedName>
    <definedName name="GiadayMtran_28" localSheetId="24">#REF!</definedName>
    <definedName name="GiadayMtran_28" localSheetId="27">#REF!</definedName>
    <definedName name="GiadayMtran_28" localSheetId="28">#REF!</definedName>
    <definedName name="GiaHaNoiT2_2002_Q" localSheetId="18">#REF!</definedName>
    <definedName name="GiaHaNoiT2_2002_Q" localSheetId="19">#REF!</definedName>
    <definedName name="GiaHaNoiT2_2002_Q" localSheetId="23">#REF!</definedName>
    <definedName name="GiaHaNoiT2_2002_Q" localSheetId="24">#REF!</definedName>
    <definedName name="GiaHaNoiT2_2002_Q" localSheetId="27">#REF!</definedName>
    <definedName name="GiaHaNoiT2_2002_Q" localSheetId="28">#REF!</definedName>
    <definedName name="GIAMUA" localSheetId="18">#REF!</definedName>
    <definedName name="GIAMUA" localSheetId="19">#REF!</definedName>
    <definedName name="GIAMUA" localSheetId="23">#REF!</definedName>
    <definedName name="GIAMUA" localSheetId="24">#REF!</definedName>
    <definedName name="GIAMUA" localSheetId="27">#REF!</definedName>
    <definedName name="GIAMUA" localSheetId="28">#REF!</definedName>
    <definedName name="giang" localSheetId="16" hidden="1">{"'Sheet1'!$L$16"}</definedName>
    <definedName name="giang" localSheetId="30" hidden="1">{"'Sheet1'!$L$16"}</definedName>
    <definedName name="giang" localSheetId="21" hidden="1">{"'Sheet1'!$L$16"}</definedName>
    <definedName name="giang" localSheetId="20" hidden="1">{"'Sheet1'!$L$16"}</definedName>
    <definedName name="giang" hidden="1">{"'Sheet1'!$L$16"}</definedName>
    <definedName name="giap" localSheetId="16" hidden="1">{"'Sheet1'!$L$16"}</definedName>
    <definedName name="giap" localSheetId="30" hidden="1">{"'Sheet1'!$L$16"}</definedName>
    <definedName name="giap" localSheetId="21" hidden="1">{"'Sheet1'!$L$16"}</definedName>
    <definedName name="giap" localSheetId="20" hidden="1">{"'Sheet1'!$L$16"}</definedName>
    <definedName name="giap" hidden="1">{"'Sheet1'!$L$16"}</definedName>
    <definedName name="Giasatthep_26" localSheetId="18">#REF!</definedName>
    <definedName name="Giasatthep_26" localSheetId="19">#REF!</definedName>
    <definedName name="Giasatthep_26" localSheetId="23">#REF!</definedName>
    <definedName name="Giasatthep_26" localSheetId="24">#REF!</definedName>
    <definedName name="Giasatthep_26" localSheetId="27">#REF!</definedName>
    <definedName name="Giasatthep_26" localSheetId="28">#REF!</definedName>
    <definedName name="Giasatthep_28" localSheetId="18">#REF!</definedName>
    <definedName name="Giasatthep_28" localSheetId="19">#REF!</definedName>
    <definedName name="Giasatthep_28" localSheetId="23">#REF!</definedName>
    <definedName name="Giasatthep_28" localSheetId="24">#REF!</definedName>
    <definedName name="Giasatthep_28" localSheetId="27">#REF!</definedName>
    <definedName name="Giasatthep_28" localSheetId="28">#REF!</definedName>
    <definedName name="giatrinhap" localSheetId="18">#REF!</definedName>
    <definedName name="giatrinhap" localSheetId="19">#REF!</definedName>
    <definedName name="giatrinhap" localSheetId="23">#REF!</definedName>
    <definedName name="giatrinhap" localSheetId="24">#REF!</definedName>
    <definedName name="giatrinhap" localSheetId="27">#REF!</definedName>
    <definedName name="giatrinhap" localSheetId="28">#REF!</definedName>
    <definedName name="giatrinhap" localSheetId="14">#N/A</definedName>
    <definedName name="Giavatlieukhac_26" localSheetId="18">#REF!</definedName>
    <definedName name="Giavatlieukhac_26" localSheetId="19">#REF!</definedName>
    <definedName name="Giavatlieukhac_26" localSheetId="23">#REF!</definedName>
    <definedName name="Giavatlieukhac_26" localSheetId="24">#REF!</definedName>
    <definedName name="Giavatlieukhac_26" localSheetId="27">#REF!</definedName>
    <definedName name="Giavatlieukhac_26" localSheetId="28">#REF!</definedName>
    <definedName name="Giavatlieukhac_28" localSheetId="18">#REF!</definedName>
    <definedName name="Giavatlieukhac_28" localSheetId="19">#REF!</definedName>
    <definedName name="Giavatlieukhac_28" localSheetId="23">#REF!</definedName>
    <definedName name="Giavatlieukhac_28" localSheetId="24">#REF!</definedName>
    <definedName name="Giavatlieukhac_28" localSheetId="27">#REF!</definedName>
    <definedName name="Giavatlieukhac_28" localSheetId="28">#REF!</definedName>
    <definedName name="GIAVL_KHECAC" localSheetId="18">#REF!</definedName>
    <definedName name="GIAVL_KHECAC" localSheetId="19">#REF!</definedName>
    <definedName name="GIAVL_KHECAC" localSheetId="23">#REF!</definedName>
    <definedName name="GIAVL_KHECAC" localSheetId="24">#REF!</definedName>
    <definedName name="GIAVL_KHECAC" localSheetId="27">#REF!</definedName>
    <definedName name="GIAVL_KHECAC" localSheetId="28">#REF!</definedName>
    <definedName name="GIAVL_TRALY" localSheetId="18">#REF!</definedName>
    <definedName name="GIAVL_TRALY" localSheetId="19">#REF!</definedName>
    <definedName name="GIAVL_TRALY" localSheetId="23">#REF!</definedName>
    <definedName name="GIAVL_TRALY" localSheetId="24">#REF!</definedName>
    <definedName name="GIAVL_TRALY" localSheetId="27">#REF!</definedName>
    <definedName name="GIAVL_TRALY" localSheetId="28">#REF!</definedName>
    <definedName name="GIAVL_TRALY" localSheetId="14">#N/A</definedName>
    <definedName name="GIAVLIEUTN" localSheetId="18">#REF!</definedName>
    <definedName name="GIAVLIEUTN" localSheetId="19">#REF!</definedName>
    <definedName name="GIAVLIEUTN" localSheetId="23">#REF!</definedName>
    <definedName name="GIAVLIEUTN" localSheetId="24">#REF!</definedName>
    <definedName name="GIAVLIEUTN" localSheetId="27">#REF!</definedName>
    <definedName name="GIAVLIEUTN" localSheetId="28">#REF!</definedName>
    <definedName name="GIAVLIEUTN_20" localSheetId="18">#REF!</definedName>
    <definedName name="GIAVLIEUTN_20" localSheetId="19">#REF!</definedName>
    <definedName name="GIAVLIEUTN_20" localSheetId="23">#REF!</definedName>
    <definedName name="GIAVLIEUTN_20" localSheetId="24">#REF!</definedName>
    <definedName name="GIAVLIEUTN_20" localSheetId="27">#REF!</definedName>
    <definedName name="GIAVLIEUTN_20" localSheetId="28">#REF!</definedName>
    <definedName name="GIAVLIEUTN_28" localSheetId="18">#REF!</definedName>
    <definedName name="GIAVLIEUTN_28" localSheetId="19">#REF!</definedName>
    <definedName name="GIAVLIEUTN_28" localSheetId="23">#REF!</definedName>
    <definedName name="GIAVLIEUTN_28" localSheetId="24">#REF!</definedName>
    <definedName name="GIAVLIEUTN_28" localSheetId="27">#REF!</definedName>
    <definedName name="GIAVLIEUTN_28" localSheetId="28">#REF!</definedName>
    <definedName name="giaVLxhien" localSheetId="18">#REF!</definedName>
    <definedName name="giaVLxhien" localSheetId="19">#REF!</definedName>
    <definedName name="giaVLxhien" localSheetId="23">#REF!</definedName>
    <definedName name="giaVLxhien" localSheetId="24">#REF!</definedName>
    <definedName name="giaVLxhien" localSheetId="27">#REF!</definedName>
    <definedName name="giaVLxhien" localSheetId="28">#REF!</definedName>
    <definedName name="gica_bq" localSheetId="18">#REF!</definedName>
    <definedName name="gica_bq" localSheetId="19">#REF!</definedName>
    <definedName name="gica_bq" localSheetId="23">#REF!</definedName>
    <definedName name="gica_bq" localSheetId="24">#REF!</definedName>
    <definedName name="gica_bq" localSheetId="27">#REF!</definedName>
    <definedName name="gica_bq" localSheetId="28">#REF!</definedName>
    <definedName name="gica_bv" localSheetId="18">#REF!</definedName>
    <definedName name="gica_bv" localSheetId="19">#REF!</definedName>
    <definedName name="gica_bv" localSheetId="23">#REF!</definedName>
    <definedName name="gica_bv" localSheetId="24">#REF!</definedName>
    <definedName name="gica_bv" localSheetId="27">#REF!</definedName>
    <definedName name="gica_bv" localSheetId="28">#REF!</definedName>
    <definedName name="gica_ck" localSheetId="18">#REF!</definedName>
    <definedName name="gica_ck" localSheetId="19">#REF!</definedName>
    <definedName name="gica_ck" localSheetId="23">#REF!</definedName>
    <definedName name="gica_ck" localSheetId="24">#REF!</definedName>
    <definedName name="gica_ck" localSheetId="27">#REF!</definedName>
    <definedName name="gica_ck" localSheetId="28">#REF!</definedName>
    <definedName name="gica_d1" localSheetId="18">#REF!</definedName>
    <definedName name="gica_d1" localSheetId="19">#REF!</definedName>
    <definedName name="gica_d1" localSheetId="23">#REF!</definedName>
    <definedName name="gica_d1" localSheetId="24">#REF!</definedName>
    <definedName name="gica_d1" localSheetId="27">#REF!</definedName>
    <definedName name="gica_d1" localSheetId="28">#REF!</definedName>
    <definedName name="gica_d2" localSheetId="18">#REF!</definedName>
    <definedName name="gica_d2" localSheetId="19">#REF!</definedName>
    <definedName name="gica_d2" localSheetId="23">#REF!</definedName>
    <definedName name="gica_d2" localSheetId="24">#REF!</definedName>
    <definedName name="gica_d2" localSheetId="27">#REF!</definedName>
    <definedName name="gica_d2" localSheetId="28">#REF!</definedName>
    <definedName name="gica_d3" localSheetId="18">#REF!</definedName>
    <definedName name="gica_d3" localSheetId="19">#REF!</definedName>
    <definedName name="gica_d3" localSheetId="23">#REF!</definedName>
    <definedName name="gica_d3" localSheetId="24">#REF!</definedName>
    <definedName name="gica_d3" localSheetId="27">#REF!</definedName>
    <definedName name="gica_d3" localSheetId="28">#REF!</definedName>
    <definedName name="gica_dl" localSheetId="18">#REF!</definedName>
    <definedName name="gica_dl" localSheetId="19">#REF!</definedName>
    <definedName name="gica_dl" localSheetId="23">#REF!</definedName>
    <definedName name="gica_dl" localSheetId="24">#REF!</definedName>
    <definedName name="gica_dl" localSheetId="27">#REF!</definedName>
    <definedName name="gica_dl" localSheetId="28">#REF!</definedName>
    <definedName name="gica_kcs" localSheetId="18">#REF!</definedName>
    <definedName name="gica_kcs" localSheetId="19">#REF!</definedName>
    <definedName name="gica_kcs" localSheetId="23">#REF!</definedName>
    <definedName name="gica_kcs" localSheetId="24">#REF!</definedName>
    <definedName name="gica_kcs" localSheetId="27">#REF!</definedName>
    <definedName name="gica_kcs" localSheetId="28">#REF!</definedName>
    <definedName name="gica_nb" localSheetId="18">#REF!</definedName>
    <definedName name="gica_nb" localSheetId="19">#REF!</definedName>
    <definedName name="gica_nb" localSheetId="23">#REF!</definedName>
    <definedName name="gica_nb" localSheetId="24">#REF!</definedName>
    <definedName name="gica_nb" localSheetId="27">#REF!</definedName>
    <definedName name="gica_nb" localSheetId="28">#REF!</definedName>
    <definedName name="gica_ngio" localSheetId="18">#REF!</definedName>
    <definedName name="gica_ngio" localSheetId="19">#REF!</definedName>
    <definedName name="gica_ngio" localSheetId="23">#REF!</definedName>
    <definedName name="gica_ngio" localSheetId="24">#REF!</definedName>
    <definedName name="gica_ngio" localSheetId="27">#REF!</definedName>
    <definedName name="gica_ngio" localSheetId="28">#REF!</definedName>
    <definedName name="gica_nv" localSheetId="18">#REF!</definedName>
    <definedName name="gica_nv" localSheetId="19">#REF!</definedName>
    <definedName name="gica_nv" localSheetId="23">#REF!</definedName>
    <definedName name="gica_nv" localSheetId="24">#REF!</definedName>
    <definedName name="gica_nv" localSheetId="27">#REF!</definedName>
    <definedName name="gica_nv" localSheetId="28">#REF!</definedName>
    <definedName name="gica_t3" localSheetId="18">#REF!</definedName>
    <definedName name="gica_t3" localSheetId="19">#REF!</definedName>
    <definedName name="gica_t3" localSheetId="23">#REF!</definedName>
    <definedName name="gica_t3" localSheetId="24">#REF!</definedName>
    <definedName name="gica_t3" localSheetId="27">#REF!</definedName>
    <definedName name="gica_t3" localSheetId="28">#REF!</definedName>
    <definedName name="gica_t4" localSheetId="18">#REF!</definedName>
    <definedName name="gica_t4" localSheetId="19">#REF!</definedName>
    <definedName name="gica_t4" localSheetId="23">#REF!</definedName>
    <definedName name="gica_t4" localSheetId="24">#REF!</definedName>
    <definedName name="gica_t4" localSheetId="27">#REF!</definedName>
    <definedName name="gica_t4" localSheetId="28">#REF!</definedName>
    <definedName name="gica_t5" localSheetId="18">#REF!</definedName>
    <definedName name="gica_t5" localSheetId="19">#REF!</definedName>
    <definedName name="gica_t5" localSheetId="23">#REF!</definedName>
    <definedName name="gica_t5" localSheetId="24">#REF!</definedName>
    <definedName name="gica_t5" localSheetId="27">#REF!</definedName>
    <definedName name="gica_t5" localSheetId="28">#REF!</definedName>
    <definedName name="gica_t6" localSheetId="18">#REF!</definedName>
    <definedName name="gica_t6" localSheetId="19">#REF!</definedName>
    <definedName name="gica_t6" localSheetId="23">#REF!</definedName>
    <definedName name="gica_t6" localSheetId="24">#REF!</definedName>
    <definedName name="gica_t6" localSheetId="27">#REF!</definedName>
    <definedName name="gica_t6" localSheetId="28">#REF!</definedName>
    <definedName name="gica_tc" localSheetId="18">#REF!</definedName>
    <definedName name="gica_tc" localSheetId="19">#REF!</definedName>
    <definedName name="gica_tc" localSheetId="23">#REF!</definedName>
    <definedName name="gica_tc" localSheetId="24">#REF!</definedName>
    <definedName name="gica_tc" localSheetId="27">#REF!</definedName>
    <definedName name="gica_tc" localSheetId="28">#REF!</definedName>
    <definedName name="gica_tm" localSheetId="18">#REF!</definedName>
    <definedName name="gica_tm" localSheetId="19">#REF!</definedName>
    <definedName name="gica_tm" localSheetId="23">#REF!</definedName>
    <definedName name="gica_tm" localSheetId="24">#REF!</definedName>
    <definedName name="gica_tm" localSheetId="27">#REF!</definedName>
    <definedName name="gica_tm" localSheetId="28">#REF!</definedName>
    <definedName name="gica_vs" localSheetId="18">#REF!</definedName>
    <definedName name="gica_vs" localSheetId="19">#REF!</definedName>
    <definedName name="gica_vs" localSheetId="23">#REF!</definedName>
    <definedName name="gica_vs" localSheetId="24">#REF!</definedName>
    <definedName name="gica_vs" localSheetId="27">#REF!</definedName>
    <definedName name="gica_vs" localSheetId="28">#REF!</definedName>
    <definedName name="gica_xh" localSheetId="18">#REF!</definedName>
    <definedName name="gica_xh" localSheetId="19">#REF!</definedName>
    <definedName name="gica_xh" localSheetId="23">#REF!</definedName>
    <definedName name="gica_xh" localSheetId="24">#REF!</definedName>
    <definedName name="gica_xh" localSheetId="27">#REF!</definedName>
    <definedName name="gica_xh" localSheetId="28">#REF!</definedName>
    <definedName name="GID1_1" localSheetId="18">#REF!</definedName>
    <definedName name="GID1_1" localSheetId="19">#REF!</definedName>
    <definedName name="GID1_1" localSheetId="23">#REF!</definedName>
    <definedName name="GID1_1" localSheetId="24">#REF!</definedName>
    <definedName name="GID1_1" localSheetId="27">#REF!</definedName>
    <definedName name="GID1_1" localSheetId="28">#REF!</definedName>
    <definedName name="GID1_2" localSheetId="18">#REF!</definedName>
    <definedName name="GID1_2" localSheetId="19">#REF!</definedName>
    <definedName name="GID1_2" localSheetId="23">#REF!</definedName>
    <definedName name="GID1_2" localSheetId="24">#REF!</definedName>
    <definedName name="GID1_2" localSheetId="27">#REF!</definedName>
    <definedName name="GID1_2" localSheetId="28">#REF!</definedName>
    <definedName name="GID1_20" localSheetId="18">#REF!</definedName>
    <definedName name="GID1_20" localSheetId="19">#REF!</definedName>
    <definedName name="GID1_20" localSheetId="23">#REF!</definedName>
    <definedName name="GID1_20" localSheetId="24">#REF!</definedName>
    <definedName name="GID1_20" localSheetId="27">#REF!</definedName>
    <definedName name="GID1_20" localSheetId="28">#REF!</definedName>
    <definedName name="GID1_25" localSheetId="18">#REF!</definedName>
    <definedName name="GID1_25" localSheetId="19">#REF!</definedName>
    <definedName name="GID1_25" localSheetId="23">#REF!</definedName>
    <definedName name="GID1_25" localSheetId="24">#REF!</definedName>
    <definedName name="GID1_25" localSheetId="27">#REF!</definedName>
    <definedName name="GID1_25" localSheetId="28">#REF!</definedName>
    <definedName name="GID1_26" localSheetId="18">#REF!</definedName>
    <definedName name="GID1_26" localSheetId="19">#REF!</definedName>
    <definedName name="GID1_26" localSheetId="23">#REF!</definedName>
    <definedName name="GID1_26" localSheetId="24">#REF!</definedName>
    <definedName name="GID1_26" localSheetId="27">#REF!</definedName>
    <definedName name="GID1_26" localSheetId="28">#REF!</definedName>
    <definedName name="GID1_28" localSheetId="18">#REF!</definedName>
    <definedName name="GID1_28" localSheetId="19">#REF!</definedName>
    <definedName name="GID1_28" localSheetId="23">#REF!</definedName>
    <definedName name="GID1_28" localSheetId="24">#REF!</definedName>
    <definedName name="GID1_28" localSheetId="27">#REF!</definedName>
    <definedName name="GID1_28" localSheetId="28">#REF!</definedName>
    <definedName name="GID1_3_1" localSheetId="18">#REF!</definedName>
    <definedName name="GID1_3_1" localSheetId="19">#REF!</definedName>
    <definedName name="GID1_3_1" localSheetId="23">#REF!</definedName>
    <definedName name="GID1_3_1" localSheetId="24">#REF!</definedName>
    <definedName name="GID1_3_1" localSheetId="27">#REF!</definedName>
    <definedName name="GID1_3_1" localSheetId="28">#REF!</definedName>
    <definedName name="GID1_3_2" localSheetId="18">#REF!</definedName>
    <definedName name="GID1_3_2" localSheetId="19">#REF!</definedName>
    <definedName name="GID1_3_2" localSheetId="23">#REF!</definedName>
    <definedName name="GID1_3_2" localSheetId="24">#REF!</definedName>
    <definedName name="GID1_3_2" localSheetId="27">#REF!</definedName>
    <definedName name="GID1_3_2" localSheetId="28">#REF!</definedName>
    <definedName name="GID1_3_20" localSheetId="18">#REF!</definedName>
    <definedName name="GID1_3_20" localSheetId="19">#REF!</definedName>
    <definedName name="GID1_3_20" localSheetId="23">#REF!</definedName>
    <definedName name="GID1_3_20" localSheetId="24">#REF!</definedName>
    <definedName name="GID1_3_20" localSheetId="27">#REF!</definedName>
    <definedName name="GID1_3_20" localSheetId="28">#REF!</definedName>
    <definedName name="GID1_3_25" localSheetId="18">#REF!</definedName>
    <definedName name="GID1_3_25" localSheetId="19">#REF!</definedName>
    <definedName name="GID1_3_25" localSheetId="23">#REF!</definedName>
    <definedName name="GID1_3_25" localSheetId="24">#REF!</definedName>
    <definedName name="GID1_3_25" localSheetId="27">#REF!</definedName>
    <definedName name="GID1_3_25" localSheetId="28">#REF!</definedName>
    <definedName name="gielau" localSheetId="18">#REF!</definedName>
    <definedName name="gielau" localSheetId="19">#REF!</definedName>
    <definedName name="gielau" localSheetId="23">#REF!</definedName>
    <definedName name="gielau" localSheetId="24">#REF!</definedName>
    <definedName name="gielau" localSheetId="27">#REF!</definedName>
    <definedName name="gielau" localSheetId="28">#REF!</definedName>
    <definedName name="gIItc" localSheetId="18">#REF!</definedName>
    <definedName name="gIItc" localSheetId="19">#REF!</definedName>
    <definedName name="gIItc" localSheetId="23">#REF!</definedName>
    <definedName name="gIItc" localSheetId="24">#REF!</definedName>
    <definedName name="gIItc" localSheetId="27">#REF!</definedName>
    <definedName name="gIItc" localSheetId="28">#REF!</definedName>
    <definedName name="gIItc_20" localSheetId="18">#REF!</definedName>
    <definedName name="gIItc_20" localSheetId="19">#REF!</definedName>
    <definedName name="gIItc_20" localSheetId="23">#REF!</definedName>
    <definedName name="gIItc_20" localSheetId="24">#REF!</definedName>
    <definedName name="gIItc_20" localSheetId="27">#REF!</definedName>
    <definedName name="gIItc_20" localSheetId="28">#REF!</definedName>
    <definedName name="gIItc_28" localSheetId="18">#REF!</definedName>
    <definedName name="gIItc_28" localSheetId="19">#REF!</definedName>
    <definedName name="gIItc_28" localSheetId="23">#REF!</definedName>
    <definedName name="gIItc_28" localSheetId="24">#REF!</definedName>
    <definedName name="gIItc_28" localSheetId="27">#REF!</definedName>
    <definedName name="gIItc_28" localSheetId="28">#REF!</definedName>
    <definedName name="gIItt" localSheetId="18">#REF!</definedName>
    <definedName name="gIItt" localSheetId="19">#REF!</definedName>
    <definedName name="gIItt" localSheetId="23">#REF!</definedName>
    <definedName name="gIItt" localSheetId="24">#REF!</definedName>
    <definedName name="gIItt" localSheetId="27">#REF!</definedName>
    <definedName name="gIItt" localSheetId="28">#REF!</definedName>
    <definedName name="gIItt_20" localSheetId="18">#REF!</definedName>
    <definedName name="gIItt_20" localSheetId="19">#REF!</definedName>
    <definedName name="gIItt_20" localSheetId="23">#REF!</definedName>
    <definedName name="gIItt_20" localSheetId="24">#REF!</definedName>
    <definedName name="gIItt_20" localSheetId="27">#REF!</definedName>
    <definedName name="gIItt_20" localSheetId="28">#REF!</definedName>
    <definedName name="gIItt_28" localSheetId="18">#REF!</definedName>
    <definedName name="gIItt_28" localSheetId="19">#REF!</definedName>
    <definedName name="gIItt_28" localSheetId="23">#REF!</definedName>
    <definedName name="gIItt_28" localSheetId="24">#REF!</definedName>
    <definedName name="gIItt_28" localSheetId="27">#REF!</definedName>
    <definedName name="gIItt_28" localSheetId="28">#REF!</definedName>
    <definedName name="gio_bq" localSheetId="18">#REF!</definedName>
    <definedName name="gio_bq" localSheetId="19">#REF!</definedName>
    <definedName name="gio_bq" localSheetId="23">#REF!</definedName>
    <definedName name="gio_bq" localSheetId="24">#REF!</definedName>
    <definedName name="gio_bq" localSheetId="27">#REF!</definedName>
    <definedName name="gio_bq" localSheetId="28">#REF!</definedName>
    <definedName name="gio_d1" localSheetId="18">#REF!</definedName>
    <definedName name="gio_d1" localSheetId="19">#REF!</definedName>
    <definedName name="gio_d1" localSheetId="23">#REF!</definedName>
    <definedName name="gio_d1" localSheetId="24">#REF!</definedName>
    <definedName name="gio_d1" localSheetId="27">#REF!</definedName>
    <definedName name="gio_d1" localSheetId="28">#REF!</definedName>
    <definedName name="gio_d2" localSheetId="18">#REF!</definedName>
    <definedName name="gio_d2" localSheetId="19">#REF!</definedName>
    <definedName name="gio_d2" localSheetId="23">#REF!</definedName>
    <definedName name="gio_d2" localSheetId="24">#REF!</definedName>
    <definedName name="gio_d2" localSheetId="27">#REF!</definedName>
    <definedName name="gio_d2" localSheetId="28">#REF!</definedName>
    <definedName name="gio_d3" localSheetId="18">#REF!</definedName>
    <definedName name="gio_d3" localSheetId="19">#REF!</definedName>
    <definedName name="gio_d3" localSheetId="23">#REF!</definedName>
    <definedName name="gio_d3" localSheetId="24">#REF!</definedName>
    <definedName name="gio_d3" localSheetId="27">#REF!</definedName>
    <definedName name="gio_d3" localSheetId="28">#REF!</definedName>
    <definedName name="gio_dl" localSheetId="18">#REF!</definedName>
    <definedName name="gio_dl" localSheetId="19">#REF!</definedName>
    <definedName name="gio_dl" localSheetId="23">#REF!</definedName>
    <definedName name="gio_dl" localSheetId="24">#REF!</definedName>
    <definedName name="gio_dl" localSheetId="27">#REF!</definedName>
    <definedName name="gio_dl" localSheetId="28">#REF!</definedName>
    <definedName name="gio_kcs" localSheetId="18">#REF!</definedName>
    <definedName name="gio_kcs" localSheetId="19">#REF!</definedName>
    <definedName name="gio_kcs" localSheetId="23">#REF!</definedName>
    <definedName name="gio_kcs" localSheetId="24">#REF!</definedName>
    <definedName name="gio_kcs" localSheetId="27">#REF!</definedName>
    <definedName name="gio_kcs" localSheetId="28">#REF!</definedName>
    <definedName name="gio_ngio" localSheetId="18">#REF!</definedName>
    <definedName name="gio_ngio" localSheetId="19">#REF!</definedName>
    <definedName name="gio_ngio" localSheetId="23">#REF!</definedName>
    <definedName name="gio_ngio" localSheetId="24">#REF!</definedName>
    <definedName name="gio_ngio" localSheetId="27">#REF!</definedName>
    <definedName name="gio_ngio" localSheetId="28">#REF!</definedName>
    <definedName name="gio_t3" localSheetId="18">#REF!</definedName>
    <definedName name="gio_t3" localSheetId="19">#REF!</definedName>
    <definedName name="gio_t3" localSheetId="23">#REF!</definedName>
    <definedName name="gio_t3" localSheetId="24">#REF!</definedName>
    <definedName name="gio_t3" localSheetId="27">#REF!</definedName>
    <definedName name="gio_t3" localSheetId="28">#REF!</definedName>
    <definedName name="gio_t4" localSheetId="18">#REF!</definedName>
    <definedName name="gio_t4" localSheetId="19">#REF!</definedName>
    <definedName name="gio_t4" localSheetId="23">#REF!</definedName>
    <definedName name="gio_t4" localSheetId="24">#REF!</definedName>
    <definedName name="gio_t4" localSheetId="27">#REF!</definedName>
    <definedName name="gio_t4" localSheetId="28">#REF!</definedName>
    <definedName name="gio_t5" localSheetId="18">#REF!</definedName>
    <definedName name="gio_t5" localSheetId="19">#REF!</definedName>
    <definedName name="gio_t5" localSheetId="23">#REF!</definedName>
    <definedName name="gio_t5" localSheetId="24">#REF!</definedName>
    <definedName name="gio_t5" localSheetId="27">#REF!</definedName>
    <definedName name="gio_t5" localSheetId="28">#REF!</definedName>
    <definedName name="gio_t6" localSheetId="18">#REF!</definedName>
    <definedName name="gio_t6" localSheetId="19">#REF!</definedName>
    <definedName name="gio_t6" localSheetId="23">#REF!</definedName>
    <definedName name="gio_t6" localSheetId="24">#REF!</definedName>
    <definedName name="gio_t6" localSheetId="27">#REF!</definedName>
    <definedName name="gio_t6" localSheetId="28">#REF!</definedName>
    <definedName name="gio_vs" localSheetId="18">#REF!</definedName>
    <definedName name="gio_vs" localSheetId="19">#REF!</definedName>
    <definedName name="gio_vs" localSheetId="23">#REF!</definedName>
    <definedName name="gio_vs" localSheetId="24">#REF!</definedName>
    <definedName name="gio_vs" localSheetId="27">#REF!</definedName>
    <definedName name="gio_vs" localSheetId="28">#REF!</definedName>
    <definedName name="gio_xh" localSheetId="18">#REF!</definedName>
    <definedName name="gio_xh" localSheetId="19">#REF!</definedName>
    <definedName name="gio_xh" localSheetId="23">#REF!</definedName>
    <definedName name="gio_xh" localSheetId="24">#REF!</definedName>
    <definedName name="gio_xh" localSheetId="27">#REF!</definedName>
    <definedName name="gio_xh" localSheetId="28">#REF!</definedName>
    <definedName name="Giocong" localSheetId="18">#REF!</definedName>
    <definedName name="Giocong" localSheetId="19">#REF!</definedName>
    <definedName name="Giocong" localSheetId="23">#REF!</definedName>
    <definedName name="Giocong" localSheetId="24">#REF!</definedName>
    <definedName name="Giocong" localSheetId="27">#REF!</definedName>
    <definedName name="Giocong" localSheetId="28">#REF!</definedName>
    <definedName name="Giocong_20" localSheetId="18">#REF!</definedName>
    <definedName name="Giocong_20" localSheetId="19">#REF!</definedName>
    <definedName name="Giocong_20" localSheetId="23">#REF!</definedName>
    <definedName name="Giocong_20" localSheetId="24">#REF!</definedName>
    <definedName name="Giocong_20" localSheetId="27">#REF!</definedName>
    <definedName name="Giocong_20" localSheetId="28">#REF!</definedName>
    <definedName name="Giocong_28" localSheetId="18">#REF!</definedName>
    <definedName name="Giocong_28" localSheetId="19">#REF!</definedName>
    <definedName name="Giocong_28" localSheetId="23">#REF!</definedName>
    <definedName name="Giocong_28" localSheetId="24">#REF!</definedName>
    <definedName name="Giocong_28" localSheetId="27">#REF!</definedName>
    <definedName name="Giocong_28" localSheetId="28">#REF!</definedName>
    <definedName name="giom" localSheetId="18">#REF!</definedName>
    <definedName name="giom" localSheetId="19">#REF!</definedName>
    <definedName name="giom" localSheetId="23">#REF!</definedName>
    <definedName name="giom" localSheetId="24">#REF!</definedName>
    <definedName name="giom" localSheetId="27">#REF!</definedName>
    <definedName name="giom" localSheetId="28">#REF!</definedName>
    <definedName name="giom_20" localSheetId="18">#REF!</definedName>
    <definedName name="giom_20" localSheetId="19">#REF!</definedName>
    <definedName name="giom_20" localSheetId="23">#REF!</definedName>
    <definedName name="giom_20" localSheetId="24">#REF!</definedName>
    <definedName name="giom_20" localSheetId="27">#REF!</definedName>
    <definedName name="giom_20" localSheetId="28">#REF!</definedName>
    <definedName name="giom_28" localSheetId="18">#REF!</definedName>
    <definedName name="giom_28" localSheetId="19">#REF!</definedName>
    <definedName name="giom_28" localSheetId="23">#REF!</definedName>
    <definedName name="giom_28" localSheetId="24">#REF!</definedName>
    <definedName name="giom_28" localSheetId="27">#REF!</definedName>
    <definedName name="giom_28" localSheetId="28">#REF!</definedName>
    <definedName name="giomoi" localSheetId="18">#REF!</definedName>
    <definedName name="giomoi" localSheetId="19">#REF!</definedName>
    <definedName name="giomoi" localSheetId="23">#REF!</definedName>
    <definedName name="giomoi" localSheetId="24">#REF!</definedName>
    <definedName name="giomoi" localSheetId="27">#REF!</definedName>
    <definedName name="giomoi" localSheetId="28">#REF!</definedName>
    <definedName name="giomoi_20" localSheetId="18">#REF!</definedName>
    <definedName name="giomoi_20" localSheetId="19">#REF!</definedName>
    <definedName name="giomoi_20" localSheetId="23">#REF!</definedName>
    <definedName name="giomoi_20" localSheetId="24">#REF!</definedName>
    <definedName name="giomoi_20" localSheetId="27">#REF!</definedName>
    <definedName name="giomoi_20" localSheetId="28">#REF!</definedName>
    <definedName name="giomoi_28" localSheetId="18">#REF!</definedName>
    <definedName name="giomoi_28" localSheetId="19">#REF!</definedName>
    <definedName name="giomoi_28" localSheetId="23">#REF!</definedName>
    <definedName name="giomoi_28" localSheetId="24">#REF!</definedName>
    <definedName name="giomoi_28" localSheetId="27">#REF!</definedName>
    <definedName name="giomoi_28" localSheetId="28">#REF!</definedName>
    <definedName name="gipa5" localSheetId="18">#REF!</definedName>
    <definedName name="gipa5" localSheetId="19">#REF!</definedName>
    <definedName name="gipa5" localSheetId="23">#REF!</definedName>
    <definedName name="gipa5" localSheetId="24">#REF!</definedName>
    <definedName name="gipa5" localSheetId="27">#REF!</definedName>
    <definedName name="gipa5" localSheetId="28">#REF!</definedName>
    <definedName name="gipa5_28" localSheetId="18">#REF!</definedName>
    <definedName name="gipa5_28" localSheetId="19">#REF!</definedName>
    <definedName name="gipa5_28" localSheetId="23">#REF!</definedName>
    <definedName name="gipa5_28" localSheetId="24">#REF!</definedName>
    <definedName name="gipa5_28" localSheetId="27">#REF!</definedName>
    <definedName name="gipa5_28" localSheetId="28">#REF!</definedName>
    <definedName name="GJ" localSheetId="18">#REF!</definedName>
    <definedName name="GJ" localSheetId="19">#REF!</definedName>
    <definedName name="GJ" localSheetId="23">#REF!</definedName>
    <definedName name="GJ" localSheetId="24">#REF!</definedName>
    <definedName name="GJ" localSheetId="27">#REF!</definedName>
    <definedName name="GJ" localSheetId="28">#REF!</definedName>
    <definedName name="GJ" localSheetId="14">#REF!</definedName>
    <definedName name="gk" localSheetId="18">#REF!</definedName>
    <definedName name="gk" localSheetId="19">#REF!</definedName>
    <definedName name="gk" localSheetId="23">#REF!</definedName>
    <definedName name="gk" localSheetId="24">#REF!</definedName>
    <definedName name="gk" localSheetId="27">#REF!</definedName>
    <definedName name="gk" localSheetId="28">#REF!</definedName>
    <definedName name="gk_28" localSheetId="18">#REF!</definedName>
    <definedName name="gk_28" localSheetId="19">#REF!</definedName>
    <definedName name="gk_28" localSheetId="23">#REF!</definedName>
    <definedName name="gk_28" localSheetId="24">#REF!</definedName>
    <definedName name="gk_28" localSheetId="27">#REF!</definedName>
    <definedName name="gk_28" localSheetId="28">#REF!</definedName>
    <definedName name="gkcn" localSheetId="18">#REF!</definedName>
    <definedName name="gkcn" localSheetId="19">#REF!</definedName>
    <definedName name="gkcn" localSheetId="23">#REF!</definedName>
    <definedName name="gkcn" localSheetId="24">#REF!</definedName>
    <definedName name="gkcn" localSheetId="27">#REF!</definedName>
    <definedName name="gkcn" localSheetId="28">#REF!</definedName>
    <definedName name="gkcn_20" localSheetId="18">#REF!</definedName>
    <definedName name="gkcn_20" localSheetId="19">#REF!</definedName>
    <definedName name="gkcn_20" localSheetId="23">#REF!</definedName>
    <definedName name="gkcn_20" localSheetId="24">#REF!</definedName>
    <definedName name="gkcn_20" localSheetId="27">#REF!</definedName>
    <definedName name="gkcn_20" localSheetId="28">#REF!</definedName>
    <definedName name="gkcn_28" localSheetId="18">#REF!</definedName>
    <definedName name="gkcn_28" localSheetId="19">#REF!</definedName>
    <definedName name="gkcn_28" localSheetId="23">#REF!</definedName>
    <definedName name="gkcn_28" localSheetId="24">#REF!</definedName>
    <definedName name="gkcn_28" localSheetId="27">#REF!</definedName>
    <definedName name="gkcn_28" localSheetId="28">#REF!</definedName>
    <definedName name="gkGTGT" localSheetId="18">#REF!</definedName>
    <definedName name="gkGTGT" localSheetId="19">#REF!</definedName>
    <definedName name="gkGTGT" localSheetId="23">#REF!</definedName>
    <definedName name="gkGTGT" localSheetId="24">#REF!</definedName>
    <definedName name="gkGTGT" localSheetId="27">#REF!</definedName>
    <definedName name="gkGTGT" localSheetId="28">#REF!</definedName>
    <definedName name="gkGTGT" localSheetId="14">#N/A</definedName>
    <definedName name="gkGTGT_20" localSheetId="18">#REF!</definedName>
    <definedName name="gkGTGT_20" localSheetId="19">#REF!</definedName>
    <definedName name="gkGTGT_20" localSheetId="23">#REF!</definedName>
    <definedName name="gkGTGT_20" localSheetId="24">#REF!</definedName>
    <definedName name="gkGTGT_20" localSheetId="27">#REF!</definedName>
    <definedName name="gkGTGT_20" localSheetId="28">#REF!</definedName>
    <definedName name="gl3p" localSheetId="18">#REF!</definedName>
    <definedName name="gl3p" localSheetId="19">#REF!</definedName>
    <definedName name="gl3p" localSheetId="23">#REF!</definedName>
    <definedName name="gl3p" localSheetId="24">#REF!</definedName>
    <definedName name="gl3p" localSheetId="27">#REF!</definedName>
    <definedName name="gl3p" localSheetId="28">#REF!</definedName>
    <definedName name="gl3p" localSheetId="14">#REF!</definedName>
    <definedName name="gl3p_26" localSheetId="18">#REF!</definedName>
    <definedName name="gl3p_26" localSheetId="19">#REF!</definedName>
    <definedName name="gl3p_26" localSheetId="23">#REF!</definedName>
    <definedName name="gl3p_26" localSheetId="24">#REF!</definedName>
    <definedName name="gl3p_26" localSheetId="27">#REF!</definedName>
    <definedName name="gl3p_26" localSheetId="28">#REF!</definedName>
    <definedName name="gl3p_28" localSheetId="18">#REF!</definedName>
    <definedName name="gl3p_28" localSheetId="19">#REF!</definedName>
    <definedName name="gl3p_28" localSheetId="23">#REF!</definedName>
    <definedName name="gl3p_28" localSheetId="24">#REF!</definedName>
    <definedName name="gl3p_28" localSheetId="27">#REF!</definedName>
    <definedName name="gl3p_28" localSheetId="28">#REF!</definedName>
    <definedName name="Glazing" localSheetId="18">#REF!</definedName>
    <definedName name="Glazing" localSheetId="19">#REF!</definedName>
    <definedName name="Glazing" localSheetId="23">#REF!</definedName>
    <definedName name="Glazing" localSheetId="24">#REF!</definedName>
    <definedName name="Glazing" localSheetId="27">#REF!</definedName>
    <definedName name="Glazing" localSheetId="28">#REF!</definedName>
    <definedName name="Glazing_28" localSheetId="18">#REF!</definedName>
    <definedName name="Glazing_28" localSheetId="19">#REF!</definedName>
    <definedName name="Glazing_28" localSheetId="23">#REF!</definedName>
    <definedName name="Glazing_28" localSheetId="24">#REF!</definedName>
    <definedName name="Glazing_28" localSheetId="27">#REF!</definedName>
    <definedName name="Glazing_28" localSheetId="28">#REF!</definedName>
    <definedName name="glc" localSheetId="18">#REF!</definedName>
    <definedName name="glc" localSheetId="19">#REF!</definedName>
    <definedName name="glc" localSheetId="23">#REF!</definedName>
    <definedName name="glc" localSheetId="24">#REF!</definedName>
    <definedName name="glc" localSheetId="27">#REF!</definedName>
    <definedName name="glc" localSheetId="28">#REF!</definedName>
    <definedName name="gld" localSheetId="18">#REF!</definedName>
    <definedName name="gld" localSheetId="19">#REF!</definedName>
    <definedName name="gld" localSheetId="23">#REF!</definedName>
    <definedName name="gld" localSheetId="24">#REF!</definedName>
    <definedName name="gld" localSheetId="27">#REF!</definedName>
    <definedName name="gld" localSheetId="28">#REF!</definedName>
    <definedName name="gld" localSheetId="14">#N/A</definedName>
    <definedName name="gld_20" localSheetId="18">#REF!</definedName>
    <definedName name="gld_20" localSheetId="19">#REF!</definedName>
    <definedName name="gld_20" localSheetId="23">#REF!</definedName>
    <definedName name="gld_20" localSheetId="24">#REF!</definedName>
    <definedName name="gld_20" localSheetId="27">#REF!</definedName>
    <definedName name="gld_20" localSheetId="28">#REF!</definedName>
    <definedName name="gld_28" localSheetId="18">#REF!</definedName>
    <definedName name="gld_28" localSheetId="19">#REF!</definedName>
    <definedName name="gld_28" localSheetId="23">#REF!</definedName>
    <definedName name="gld_28" localSheetId="24">#REF!</definedName>
    <definedName name="gld_28" localSheetId="27">#REF!</definedName>
    <definedName name="gld_28" localSheetId="28">#REF!</definedName>
    <definedName name="GLL" localSheetId="18">#REF!</definedName>
    <definedName name="GLL" localSheetId="19">#REF!</definedName>
    <definedName name="GLL" localSheetId="23">#REF!</definedName>
    <definedName name="GLL" localSheetId="24">#REF!</definedName>
    <definedName name="GLL" localSheetId="27">#REF!</definedName>
    <definedName name="GLL" localSheetId="28">#REF!</definedName>
    <definedName name="GLL_20" localSheetId="18">#REF!</definedName>
    <definedName name="GLL_20" localSheetId="19">#REF!</definedName>
    <definedName name="GLL_20" localSheetId="23">#REF!</definedName>
    <definedName name="GLL_20" localSheetId="24">#REF!</definedName>
    <definedName name="GLL_20" localSheetId="27">#REF!</definedName>
    <definedName name="GLL_20" localSheetId="28">#REF!</definedName>
    <definedName name="GLL_28" localSheetId="18">#REF!</definedName>
    <definedName name="GLL_28" localSheetId="19">#REF!</definedName>
    <definedName name="GLL_28" localSheetId="23">#REF!</definedName>
    <definedName name="GLL_28" localSheetId="24">#REF!</definedName>
    <definedName name="GLL_28" localSheetId="27">#REF!</definedName>
    <definedName name="GLL_28" localSheetId="28">#REF!</definedName>
    <definedName name="gllf" localSheetId="18">#REF!</definedName>
    <definedName name="gllf" localSheetId="19">#REF!</definedName>
    <definedName name="gllf" localSheetId="23">#REF!</definedName>
    <definedName name="gllf" localSheetId="24">#REF!</definedName>
    <definedName name="gllf" localSheetId="27">#REF!</definedName>
    <definedName name="gllf" localSheetId="28">#REF!</definedName>
    <definedName name="glls" localSheetId="18">#REF!</definedName>
    <definedName name="glls" localSheetId="19">#REF!</definedName>
    <definedName name="glls" localSheetId="23">#REF!</definedName>
    <definedName name="glls" localSheetId="24">#REF!</definedName>
    <definedName name="glls" localSheetId="27">#REF!</definedName>
    <definedName name="glls" localSheetId="28">#REF!</definedName>
    <definedName name="gm" localSheetId="18">#REF!</definedName>
    <definedName name="gm" localSheetId="19">#REF!</definedName>
    <definedName name="gm" localSheetId="23">#REF!</definedName>
    <definedName name="gm" localSheetId="24">#REF!</definedName>
    <definedName name="gm" localSheetId="27">#REF!</definedName>
    <definedName name="gm" localSheetId="28">#REF!</definedName>
    <definedName name="gm_20" localSheetId="18">#REF!</definedName>
    <definedName name="gm_20" localSheetId="19">#REF!</definedName>
    <definedName name="gm_20" localSheetId="23">#REF!</definedName>
    <definedName name="gm_20" localSheetId="24">#REF!</definedName>
    <definedName name="gm_20" localSheetId="27">#REF!</definedName>
    <definedName name="gm_20" localSheetId="28">#REF!</definedName>
    <definedName name="gm_28" localSheetId="18">#REF!</definedName>
    <definedName name="gm_28" localSheetId="19">#REF!</definedName>
    <definedName name="gm_28" localSheetId="23">#REF!</definedName>
    <definedName name="gm_28" localSheetId="24">#REF!</definedName>
    <definedName name="gm_28" localSheetId="27">#REF!</definedName>
    <definedName name="gm_28" localSheetId="28">#REF!</definedName>
    <definedName name="gn" localSheetId="18">#REF!</definedName>
    <definedName name="gn" localSheetId="19">#REF!</definedName>
    <definedName name="gn" localSheetId="23">#REF!</definedName>
    <definedName name="gn" localSheetId="24">#REF!</definedName>
    <definedName name="gn" localSheetId="27">#REF!</definedName>
    <definedName name="gn" localSheetId="28">#REF!</definedName>
    <definedName name="gn_28" localSheetId="18">#REF!</definedName>
    <definedName name="gn_28" localSheetId="19">#REF!</definedName>
    <definedName name="gn_28" localSheetId="23">#REF!</definedName>
    <definedName name="gn_28" localSheetId="24">#REF!</definedName>
    <definedName name="gn_28" localSheetId="27">#REF!</definedName>
    <definedName name="gn_28" localSheetId="28">#REF!</definedName>
    <definedName name="gnc" localSheetId="18">#REF!</definedName>
    <definedName name="gnc" localSheetId="19">#REF!</definedName>
    <definedName name="gnc" localSheetId="23">#REF!</definedName>
    <definedName name="gnc" localSheetId="24">#REF!</definedName>
    <definedName name="gnc" localSheetId="27">#REF!</definedName>
    <definedName name="gnc" localSheetId="28">#REF!</definedName>
    <definedName name="Gnd" localSheetId="18">#REF!</definedName>
    <definedName name="Gnd" localSheetId="19">#REF!</definedName>
    <definedName name="Gnd" localSheetId="23">#REF!</definedName>
    <definedName name="Gnd" localSheetId="24">#REF!</definedName>
    <definedName name="Gnd" localSheetId="27">#REF!</definedName>
    <definedName name="Gnd" localSheetId="28">#REF!</definedName>
    <definedName name="gnkcn25" localSheetId="18">#REF!</definedName>
    <definedName name="gnkcn25" localSheetId="19">#REF!</definedName>
    <definedName name="gnkcn25" localSheetId="23">#REF!</definedName>
    <definedName name="gnkcn25" localSheetId="24">#REF!</definedName>
    <definedName name="gnkcn25" localSheetId="27">#REF!</definedName>
    <definedName name="gnkcn25" localSheetId="28">#REF!</definedName>
    <definedName name="gnlc25" localSheetId="18">#REF!</definedName>
    <definedName name="gnlc25" localSheetId="19">#REF!</definedName>
    <definedName name="gnlc25" localSheetId="23">#REF!</definedName>
    <definedName name="gnlc25" localSheetId="24">#REF!</definedName>
    <definedName name="gnlc25" localSheetId="27">#REF!</definedName>
    <definedName name="gnlc25" localSheetId="28">#REF!</definedName>
    <definedName name="gntt25" localSheetId="18">#REF!</definedName>
    <definedName name="gntt25" localSheetId="19">#REF!</definedName>
    <definedName name="gntt25" localSheetId="23">#REF!</definedName>
    <definedName name="gntt25" localSheetId="24">#REF!</definedName>
    <definedName name="gntt25" localSheetId="27">#REF!</definedName>
    <definedName name="gntt25" localSheetId="28">#REF!</definedName>
    <definedName name="gnxm25" localSheetId="18">#REF!</definedName>
    <definedName name="gnxm25" localSheetId="19">#REF!</definedName>
    <definedName name="gnxm25" localSheetId="23">#REF!</definedName>
    <definedName name="gnxm25" localSheetId="24">#REF!</definedName>
    <definedName name="gnxm25" localSheetId="27">#REF!</definedName>
    <definedName name="gnxm25" localSheetId="28">#REF!</definedName>
    <definedName name="GO.110" localSheetId="18">#REF!</definedName>
    <definedName name="GO.110" localSheetId="19">#REF!</definedName>
    <definedName name="GO.110" localSheetId="23">#REF!</definedName>
    <definedName name="GO.110" localSheetId="24">#REF!</definedName>
    <definedName name="GO.110" localSheetId="27">#REF!</definedName>
    <definedName name="GO.110" localSheetId="28">#REF!</definedName>
    <definedName name="GO.110" localSheetId="14">#N/A</definedName>
    <definedName name="GO.25" localSheetId="18">#REF!</definedName>
    <definedName name="GO.25" localSheetId="19">#REF!</definedName>
    <definedName name="GO.25" localSheetId="23">#REF!</definedName>
    <definedName name="GO.25" localSheetId="24">#REF!</definedName>
    <definedName name="GO.25" localSheetId="27">#REF!</definedName>
    <definedName name="GO.25" localSheetId="28">#REF!</definedName>
    <definedName name="GO.25" localSheetId="14">#N/A</definedName>
    <definedName name="GO.39" localSheetId="18">#REF!</definedName>
    <definedName name="GO.39" localSheetId="19">#REF!</definedName>
    <definedName name="GO.39" localSheetId="23">#REF!</definedName>
    <definedName name="GO.39" localSheetId="24">#REF!</definedName>
    <definedName name="GO.39" localSheetId="27">#REF!</definedName>
    <definedName name="GO.39" localSheetId="28">#REF!</definedName>
    <definedName name="GO.39" localSheetId="14">#N/A</definedName>
    <definedName name="GO.52" localSheetId="18">#REF!</definedName>
    <definedName name="GO.52" localSheetId="19">#REF!</definedName>
    <definedName name="GO.52" localSheetId="23">#REF!</definedName>
    <definedName name="GO.52" localSheetId="24">#REF!</definedName>
    <definedName name="GO.52" localSheetId="27">#REF!</definedName>
    <definedName name="GO.52" localSheetId="28">#REF!</definedName>
    <definedName name="GO.52" localSheetId="14">#N/A</definedName>
    <definedName name="GO.65" localSheetId="18">#REF!</definedName>
    <definedName name="GO.65" localSheetId="19">#REF!</definedName>
    <definedName name="GO.65" localSheetId="23">#REF!</definedName>
    <definedName name="GO.65" localSheetId="24">#REF!</definedName>
    <definedName name="GO.65" localSheetId="27">#REF!</definedName>
    <definedName name="GO.65" localSheetId="28">#REF!</definedName>
    <definedName name="GO.65" localSheetId="14">#N/A</definedName>
    <definedName name="GO.81" localSheetId="18">#REF!</definedName>
    <definedName name="GO.81" localSheetId="19">#REF!</definedName>
    <definedName name="GO.81" localSheetId="23">#REF!</definedName>
    <definedName name="GO.81" localSheetId="24">#REF!</definedName>
    <definedName name="GO.81" localSheetId="27">#REF!</definedName>
    <definedName name="GO.81" localSheetId="28">#REF!</definedName>
    <definedName name="GO.81" localSheetId="14">#N/A</definedName>
    <definedName name="GO.9" localSheetId="18">#REF!</definedName>
    <definedName name="GO.9" localSheetId="19">#REF!</definedName>
    <definedName name="GO.9" localSheetId="23">#REF!</definedName>
    <definedName name="GO.9" localSheetId="24">#REF!</definedName>
    <definedName name="GO.9" localSheetId="27">#REF!</definedName>
    <definedName name="GO.9" localSheetId="28">#REF!</definedName>
    <definedName name="GO.9" localSheetId="14">#N/A</definedName>
    <definedName name="Go_26" localSheetId="18">#REF!</definedName>
    <definedName name="Go_26" localSheetId="19">#REF!</definedName>
    <definedName name="Go_26" localSheetId="23">#REF!</definedName>
    <definedName name="Go_26" localSheetId="24">#REF!</definedName>
    <definedName name="Go_26" localSheetId="27">#REF!</definedName>
    <definedName name="Go_26" localSheetId="28">#REF!</definedName>
    <definedName name="Go_28" localSheetId="18">#REF!</definedName>
    <definedName name="Go_28" localSheetId="19">#REF!</definedName>
    <definedName name="Go_28" localSheetId="23">#REF!</definedName>
    <definedName name="Go_28" localSheetId="24">#REF!</definedName>
    <definedName name="Go_28" localSheetId="27">#REF!</definedName>
    <definedName name="Go_28" localSheetId="28">#REF!</definedName>
    <definedName name="goc_26" localSheetId="18">#REF!</definedName>
    <definedName name="goc_26" localSheetId="19">#REF!</definedName>
    <definedName name="goc_26" localSheetId="23">#REF!</definedName>
    <definedName name="goc_26" localSheetId="24">#REF!</definedName>
    <definedName name="goc_26" localSheetId="27">#REF!</definedName>
    <definedName name="goc_26" localSheetId="28">#REF!</definedName>
    <definedName name="goc_28" localSheetId="18">#REF!</definedName>
    <definedName name="goc_28" localSheetId="19">#REF!</definedName>
    <definedName name="goc_28" localSheetId="23">#REF!</definedName>
    <definedName name="goc_28" localSheetId="24">#REF!</definedName>
    <definedName name="goc_28" localSheetId="27">#REF!</definedName>
    <definedName name="goc_28" localSheetId="28">#REF!</definedName>
    <definedName name="Goc32x3" localSheetId="18">#REF!</definedName>
    <definedName name="Goc32x3" localSheetId="19">#REF!</definedName>
    <definedName name="Goc32x3" localSheetId="23">#REF!</definedName>
    <definedName name="Goc32x3" localSheetId="24">#REF!</definedName>
    <definedName name="Goc32x3" localSheetId="27">#REF!</definedName>
    <definedName name="Goc32x3" localSheetId="28">#REF!</definedName>
    <definedName name="Goc32x3" localSheetId="14">#REF!</definedName>
    <definedName name="Goc32x3_26" localSheetId="18">#REF!</definedName>
    <definedName name="Goc32x3_26" localSheetId="19">#REF!</definedName>
    <definedName name="Goc32x3_26" localSheetId="23">#REF!</definedName>
    <definedName name="Goc32x3_26" localSheetId="24">#REF!</definedName>
    <definedName name="Goc32x3_26" localSheetId="27">#REF!</definedName>
    <definedName name="Goc32x3_26" localSheetId="28">#REF!</definedName>
    <definedName name="Goc32x3_28" localSheetId="18">#REF!</definedName>
    <definedName name="Goc32x3_28" localSheetId="19">#REF!</definedName>
    <definedName name="Goc32x3_28" localSheetId="23">#REF!</definedName>
    <definedName name="Goc32x3_28" localSheetId="24">#REF!</definedName>
    <definedName name="Goc32x3_28" localSheetId="27">#REF!</definedName>
    <definedName name="Goc32x3_28" localSheetId="28">#REF!</definedName>
    <definedName name="Goc35x3" localSheetId="18">#REF!</definedName>
    <definedName name="Goc35x3" localSheetId="19">#REF!</definedName>
    <definedName name="Goc35x3" localSheetId="23">#REF!</definedName>
    <definedName name="Goc35x3" localSheetId="24">#REF!</definedName>
    <definedName name="Goc35x3" localSheetId="27">#REF!</definedName>
    <definedName name="Goc35x3" localSheetId="28">#REF!</definedName>
    <definedName name="Goc35x3" localSheetId="14">#REF!</definedName>
    <definedName name="Goc35x3_26" localSheetId="18">#REF!</definedName>
    <definedName name="Goc35x3_26" localSheetId="19">#REF!</definedName>
    <definedName name="Goc35x3_26" localSheetId="23">#REF!</definedName>
    <definedName name="Goc35x3_26" localSheetId="24">#REF!</definedName>
    <definedName name="Goc35x3_26" localSheetId="27">#REF!</definedName>
    <definedName name="Goc35x3_26" localSheetId="28">#REF!</definedName>
    <definedName name="Goc35x3_28" localSheetId="18">#REF!</definedName>
    <definedName name="Goc35x3_28" localSheetId="19">#REF!</definedName>
    <definedName name="Goc35x3_28" localSheetId="23">#REF!</definedName>
    <definedName name="Goc35x3_28" localSheetId="24">#REF!</definedName>
    <definedName name="Goc35x3_28" localSheetId="27">#REF!</definedName>
    <definedName name="Goc35x3_28" localSheetId="28">#REF!</definedName>
    <definedName name="Goc40x4" localSheetId="18">#REF!</definedName>
    <definedName name="Goc40x4" localSheetId="19">#REF!</definedName>
    <definedName name="Goc40x4" localSheetId="23">#REF!</definedName>
    <definedName name="Goc40x4" localSheetId="24">#REF!</definedName>
    <definedName name="Goc40x4" localSheetId="27">#REF!</definedName>
    <definedName name="Goc40x4" localSheetId="28">#REF!</definedName>
    <definedName name="Goc40x4" localSheetId="14">#REF!</definedName>
    <definedName name="Goc40x4_26" localSheetId="18">#REF!</definedName>
    <definedName name="Goc40x4_26" localSheetId="19">#REF!</definedName>
    <definedName name="Goc40x4_26" localSheetId="23">#REF!</definedName>
    <definedName name="Goc40x4_26" localSheetId="24">#REF!</definedName>
    <definedName name="Goc40x4_26" localSheetId="27">#REF!</definedName>
    <definedName name="Goc40x4_26" localSheetId="28">#REF!</definedName>
    <definedName name="Goc40x4_28" localSheetId="18">#REF!</definedName>
    <definedName name="Goc40x4_28" localSheetId="19">#REF!</definedName>
    <definedName name="Goc40x4_28" localSheetId="23">#REF!</definedName>
    <definedName name="Goc40x4_28" localSheetId="24">#REF!</definedName>
    <definedName name="Goc40x4_28" localSheetId="27">#REF!</definedName>
    <definedName name="Goc40x4_28" localSheetId="28">#REF!</definedName>
    <definedName name="Goc45x4" localSheetId="18">#REF!</definedName>
    <definedName name="Goc45x4" localSheetId="19">#REF!</definedName>
    <definedName name="Goc45x4" localSheetId="23">#REF!</definedName>
    <definedName name="Goc45x4" localSheetId="24">#REF!</definedName>
    <definedName name="Goc45x4" localSheetId="27">#REF!</definedName>
    <definedName name="Goc45x4" localSheetId="28">#REF!</definedName>
    <definedName name="Goc45x4" localSheetId="14">#REF!</definedName>
    <definedName name="Goc45x4_26" localSheetId="18">#REF!</definedName>
    <definedName name="Goc45x4_26" localSheetId="19">#REF!</definedName>
    <definedName name="Goc45x4_26" localSheetId="23">#REF!</definedName>
    <definedName name="Goc45x4_26" localSheetId="24">#REF!</definedName>
    <definedName name="Goc45x4_26" localSheetId="27">#REF!</definedName>
    <definedName name="Goc45x4_26" localSheetId="28">#REF!</definedName>
    <definedName name="Goc45x4_28" localSheetId="18">#REF!</definedName>
    <definedName name="Goc45x4_28" localSheetId="19">#REF!</definedName>
    <definedName name="Goc45x4_28" localSheetId="23">#REF!</definedName>
    <definedName name="Goc45x4_28" localSheetId="24">#REF!</definedName>
    <definedName name="Goc45x4_28" localSheetId="27">#REF!</definedName>
    <definedName name="Goc45x4_28" localSheetId="28">#REF!</definedName>
    <definedName name="Goc50x5" localSheetId="18">#REF!</definedName>
    <definedName name="Goc50x5" localSheetId="19">#REF!</definedName>
    <definedName name="Goc50x5" localSheetId="23">#REF!</definedName>
    <definedName name="Goc50x5" localSheetId="24">#REF!</definedName>
    <definedName name="Goc50x5" localSheetId="27">#REF!</definedName>
    <definedName name="Goc50x5" localSheetId="28">#REF!</definedName>
    <definedName name="Goc50x5" localSheetId="14">#REF!</definedName>
    <definedName name="Goc50x5_26" localSheetId="18">#REF!</definedName>
    <definedName name="Goc50x5_26" localSheetId="19">#REF!</definedName>
    <definedName name="Goc50x5_26" localSheetId="23">#REF!</definedName>
    <definedName name="Goc50x5_26" localSheetId="24">#REF!</definedName>
    <definedName name="Goc50x5_26" localSheetId="27">#REF!</definedName>
    <definedName name="Goc50x5_26" localSheetId="28">#REF!</definedName>
    <definedName name="Goc50x5_28" localSheetId="18">#REF!</definedName>
    <definedName name="Goc50x5_28" localSheetId="19">#REF!</definedName>
    <definedName name="Goc50x5_28" localSheetId="23">#REF!</definedName>
    <definedName name="Goc50x5_28" localSheetId="24">#REF!</definedName>
    <definedName name="Goc50x5_28" localSheetId="27">#REF!</definedName>
    <definedName name="Goc50x5_28" localSheetId="28">#REF!</definedName>
    <definedName name="Goc63x6" localSheetId="18">#REF!</definedName>
    <definedName name="Goc63x6" localSheetId="19">#REF!</definedName>
    <definedName name="Goc63x6" localSheetId="23">#REF!</definedName>
    <definedName name="Goc63x6" localSheetId="24">#REF!</definedName>
    <definedName name="Goc63x6" localSheetId="27">#REF!</definedName>
    <definedName name="Goc63x6" localSheetId="28">#REF!</definedName>
    <definedName name="Goc63x6" localSheetId="14">#REF!</definedName>
    <definedName name="Goc63x6_26" localSheetId="18">#REF!</definedName>
    <definedName name="Goc63x6_26" localSheetId="19">#REF!</definedName>
    <definedName name="Goc63x6_26" localSheetId="23">#REF!</definedName>
    <definedName name="Goc63x6_26" localSheetId="24">#REF!</definedName>
    <definedName name="Goc63x6_26" localSheetId="27">#REF!</definedName>
    <definedName name="Goc63x6_26" localSheetId="28">#REF!</definedName>
    <definedName name="Goc63x6_28" localSheetId="18">#REF!</definedName>
    <definedName name="Goc63x6_28" localSheetId="19">#REF!</definedName>
    <definedName name="Goc63x6_28" localSheetId="23">#REF!</definedName>
    <definedName name="Goc63x6_28" localSheetId="24">#REF!</definedName>
    <definedName name="Goc63x6_28" localSheetId="27">#REF!</definedName>
    <definedName name="Goc63x6_28" localSheetId="28">#REF!</definedName>
    <definedName name="Goc75x6" localSheetId="18">#REF!</definedName>
    <definedName name="Goc75x6" localSheetId="19">#REF!</definedName>
    <definedName name="Goc75x6" localSheetId="23">#REF!</definedName>
    <definedName name="Goc75x6" localSheetId="24">#REF!</definedName>
    <definedName name="Goc75x6" localSheetId="27">#REF!</definedName>
    <definedName name="Goc75x6" localSheetId="28">#REF!</definedName>
    <definedName name="Goc75x6" localSheetId="14">#REF!</definedName>
    <definedName name="Goc75x6_26" localSheetId="18">#REF!</definedName>
    <definedName name="Goc75x6_26" localSheetId="19">#REF!</definedName>
    <definedName name="Goc75x6_26" localSheetId="23">#REF!</definedName>
    <definedName name="Goc75x6_26" localSheetId="24">#REF!</definedName>
    <definedName name="Goc75x6_26" localSheetId="27">#REF!</definedName>
    <definedName name="Goc75x6_26" localSheetId="28">#REF!</definedName>
    <definedName name="Goc75x6_28" localSheetId="18">#REF!</definedName>
    <definedName name="Goc75x6_28" localSheetId="19">#REF!</definedName>
    <definedName name="Goc75x6_28" localSheetId="23">#REF!</definedName>
    <definedName name="Goc75x6_28" localSheetId="24">#REF!</definedName>
    <definedName name="Goc75x6_28" localSheetId="27">#REF!</definedName>
    <definedName name="Goc75x6_28" localSheetId="28">#REF!</definedName>
    <definedName name="gochong" localSheetId="18">#REF!</definedName>
    <definedName name="gochong" localSheetId="19">#REF!</definedName>
    <definedName name="gochong" localSheetId="23">#REF!</definedName>
    <definedName name="gochong" localSheetId="24">#REF!</definedName>
    <definedName name="gochong" localSheetId="27">#REF!</definedName>
    <definedName name="gochong" localSheetId="28">#REF!</definedName>
    <definedName name="gochong_20" localSheetId="18">#REF!</definedName>
    <definedName name="gochong_20" localSheetId="19">#REF!</definedName>
    <definedName name="gochong_20" localSheetId="23">#REF!</definedName>
    <definedName name="gochong_20" localSheetId="24">#REF!</definedName>
    <definedName name="gochong_20" localSheetId="27">#REF!</definedName>
    <definedName name="gochong_20" localSheetId="28">#REF!</definedName>
    <definedName name="gochongcay" localSheetId="18">#REF!</definedName>
    <definedName name="gochongcay" localSheetId="19">#REF!</definedName>
    <definedName name="gochongcay" localSheetId="23">#REF!</definedName>
    <definedName name="gochongcay" localSheetId="24">#REF!</definedName>
    <definedName name="gochongcay" localSheetId="27">#REF!</definedName>
    <definedName name="gochongcay" localSheetId="28">#REF!</definedName>
    <definedName name="gochongcay_20" localSheetId="18">#REF!</definedName>
    <definedName name="gochongcay_20" localSheetId="19">#REF!</definedName>
    <definedName name="gochongcay_20" localSheetId="23">#REF!</definedName>
    <definedName name="gochongcay_20" localSheetId="24">#REF!</definedName>
    <definedName name="gochongcay_20" localSheetId="27">#REF!</definedName>
    <definedName name="gochongcay_20" localSheetId="28">#REF!</definedName>
    <definedName name="gochongcay_28" localSheetId="18">#REF!</definedName>
    <definedName name="gochongcay_28" localSheetId="19">#REF!</definedName>
    <definedName name="gochongcay_28" localSheetId="23">#REF!</definedName>
    <definedName name="gochongcay_28" localSheetId="24">#REF!</definedName>
    <definedName name="gochongcay_28" localSheetId="27">#REF!</definedName>
    <definedName name="gochongcay_28" localSheetId="28">#REF!</definedName>
    <definedName name="gon4_20" localSheetId="18">#REF!</definedName>
    <definedName name="gon4_20" localSheetId="19">#REF!</definedName>
    <definedName name="gon4_20" localSheetId="23">#REF!</definedName>
    <definedName name="gon4_20" localSheetId="24">#REF!</definedName>
    <definedName name="gon4_20" localSheetId="27">#REF!</definedName>
    <definedName name="gon4_20" localSheetId="28">#REF!</definedName>
    <definedName name="gon4_28" localSheetId="18">#REF!</definedName>
    <definedName name="gon4_28" localSheetId="19">#REF!</definedName>
    <definedName name="gon4_28" localSheetId="23">#REF!</definedName>
    <definedName name="gon4_28" localSheetId="24">#REF!</definedName>
    <definedName name="gon4_28" localSheetId="27">#REF!</definedName>
    <definedName name="gon4_28" localSheetId="28">#REF!</definedName>
    <definedName name="gonep" localSheetId="18">#REF!</definedName>
    <definedName name="gonep" localSheetId="19">#REF!</definedName>
    <definedName name="gonep" localSheetId="23">#REF!</definedName>
    <definedName name="gonep" localSheetId="24">#REF!</definedName>
    <definedName name="gonep" localSheetId="27">#REF!</definedName>
    <definedName name="gonep" localSheetId="28">#REF!</definedName>
    <definedName name="gonep_20" localSheetId="18">#REF!</definedName>
    <definedName name="gonep_20" localSheetId="19">#REF!</definedName>
    <definedName name="gonep_20" localSheetId="23">#REF!</definedName>
    <definedName name="gonep_20" localSheetId="24">#REF!</definedName>
    <definedName name="gonep_20" localSheetId="27">#REF!</definedName>
    <definedName name="gonep_20" localSheetId="28">#REF!</definedName>
    <definedName name="gonep_28" localSheetId="18">#REF!</definedName>
    <definedName name="gonep_28" localSheetId="19">#REF!</definedName>
    <definedName name="gonep_28" localSheetId="23">#REF!</definedName>
    <definedName name="gonep_28" localSheetId="24">#REF!</definedName>
    <definedName name="gonep_28" localSheetId="27">#REF!</definedName>
    <definedName name="gonep_28" localSheetId="28">#REF!</definedName>
    <definedName name="govan" localSheetId="18">#REF!</definedName>
    <definedName name="govan" localSheetId="19">#REF!</definedName>
    <definedName name="govan" localSheetId="23">#REF!</definedName>
    <definedName name="govan" localSheetId="24">#REF!</definedName>
    <definedName name="govan" localSheetId="27">#REF!</definedName>
    <definedName name="govan" localSheetId="28">#REF!</definedName>
    <definedName name="govan_20" localSheetId="18">#REF!</definedName>
    <definedName name="govan_20" localSheetId="19">#REF!</definedName>
    <definedName name="govan_20" localSheetId="23">#REF!</definedName>
    <definedName name="govan_20" localSheetId="24">#REF!</definedName>
    <definedName name="govan_20" localSheetId="27">#REF!</definedName>
    <definedName name="govan_20" localSheetId="28">#REF!</definedName>
    <definedName name="govan_28" localSheetId="18">#REF!</definedName>
    <definedName name="govan_28" localSheetId="19">#REF!</definedName>
    <definedName name="govan_28" localSheetId="23">#REF!</definedName>
    <definedName name="govan_28" localSheetId="24">#REF!</definedName>
    <definedName name="govan_28" localSheetId="27">#REF!</definedName>
    <definedName name="govan_28" localSheetId="28">#REF!</definedName>
    <definedName name="GP" localSheetId="18">#REF!</definedName>
    <definedName name="GP" localSheetId="19">#REF!</definedName>
    <definedName name="GP" localSheetId="23">#REF!</definedName>
    <definedName name="GP" localSheetId="24">#REF!</definedName>
    <definedName name="GP" localSheetId="27">#REF!</definedName>
    <definedName name="GP" localSheetId="28">#REF!</definedName>
    <definedName name="GP_28" localSheetId="18">#REF!</definedName>
    <definedName name="GP_28" localSheetId="19">#REF!</definedName>
    <definedName name="GP_28" localSheetId="23">#REF!</definedName>
    <definedName name="GP_28" localSheetId="24">#REF!</definedName>
    <definedName name="GP_28" localSheetId="27">#REF!</definedName>
    <definedName name="GP_28" localSheetId="28">#REF!</definedName>
    <definedName name="gps" localSheetId="18">#REF!</definedName>
    <definedName name="gps" localSheetId="19">#REF!</definedName>
    <definedName name="gps" localSheetId="23">#REF!</definedName>
    <definedName name="gps" localSheetId="24">#REF!</definedName>
    <definedName name="gps" localSheetId="27">#REF!</definedName>
    <definedName name="gps" localSheetId="28">#REF!</definedName>
    <definedName name="gps_28" localSheetId="18">#REF!</definedName>
    <definedName name="gps_28" localSheetId="19">#REF!</definedName>
    <definedName name="gps_28" localSheetId="23">#REF!</definedName>
    <definedName name="gps_28" localSheetId="24">#REF!</definedName>
    <definedName name="gps_28" localSheetId="27">#REF!</definedName>
    <definedName name="gps_28" localSheetId="28">#REF!</definedName>
    <definedName name="GPT_GROUNDING_PT_26" localSheetId="18">#REF!</definedName>
    <definedName name="GPT_GROUNDING_PT_26" localSheetId="19">#REF!</definedName>
    <definedName name="GPT_GROUNDING_PT_26" localSheetId="23">#REF!</definedName>
    <definedName name="GPT_GROUNDING_PT_26" localSheetId="24">#REF!</definedName>
    <definedName name="GPT_GROUNDING_PT_26" localSheetId="27">#REF!</definedName>
    <definedName name="GPT_GROUNDING_PT_26" localSheetId="28">#REF!</definedName>
    <definedName name="GPT_GROUNDING_PT_28" localSheetId="18">#REF!</definedName>
    <definedName name="GPT_GROUNDING_PT_28" localSheetId="19">#REF!</definedName>
    <definedName name="GPT_GROUNDING_PT_28" localSheetId="23">#REF!</definedName>
    <definedName name="GPT_GROUNDING_PT_28" localSheetId="24">#REF!</definedName>
    <definedName name="GPT_GROUNDING_PT_28" localSheetId="27">#REF!</definedName>
    <definedName name="GPT_GROUNDING_PT_28" localSheetId="28">#REF!</definedName>
    <definedName name="grB" localSheetId="18">#REF!</definedName>
    <definedName name="grB" localSheetId="19">#REF!</definedName>
    <definedName name="grB" localSheetId="23">#REF!</definedName>
    <definedName name="grB" localSheetId="24">#REF!</definedName>
    <definedName name="grB" localSheetId="27">#REF!</definedName>
    <definedName name="grB" localSheetId="28">#REF!</definedName>
    <definedName name="grB_20" localSheetId="18">#REF!</definedName>
    <definedName name="grB_20" localSheetId="19">#REF!</definedName>
    <definedName name="grB_20" localSheetId="23">#REF!</definedName>
    <definedName name="grB_20" localSheetId="24">#REF!</definedName>
    <definedName name="grB_20" localSheetId="27">#REF!</definedName>
    <definedName name="grB_20" localSheetId="28">#REF!</definedName>
    <definedName name="grB_28" localSheetId="18">#REF!</definedName>
    <definedName name="grB_28" localSheetId="19">#REF!</definedName>
    <definedName name="grB_28" localSheetId="23">#REF!</definedName>
    <definedName name="grB_28" localSheetId="24">#REF!</definedName>
    <definedName name="grB_28" localSheetId="27">#REF!</definedName>
    <definedName name="grB_28" localSheetId="28">#REF!</definedName>
    <definedName name="grC" localSheetId="18">#REF!</definedName>
    <definedName name="grC" localSheetId="19">#REF!</definedName>
    <definedName name="grC" localSheetId="23">#REF!</definedName>
    <definedName name="grC" localSheetId="24">#REF!</definedName>
    <definedName name="grC" localSheetId="27">#REF!</definedName>
    <definedName name="grC" localSheetId="28">#REF!</definedName>
    <definedName name="grC_20" localSheetId="18">#REF!</definedName>
    <definedName name="grC_20" localSheetId="19">#REF!</definedName>
    <definedName name="grC_20" localSheetId="23">#REF!</definedName>
    <definedName name="grC_20" localSheetId="24">#REF!</definedName>
    <definedName name="grC_20" localSheetId="27">#REF!</definedName>
    <definedName name="grC_20" localSheetId="28">#REF!</definedName>
    <definedName name="grC_28" localSheetId="18">#REF!</definedName>
    <definedName name="grC_28" localSheetId="19">#REF!</definedName>
    <definedName name="grC_28" localSheetId="23">#REF!</definedName>
    <definedName name="grC_28" localSheetId="24">#REF!</definedName>
    <definedName name="grC_28" localSheetId="27">#REF!</definedName>
    <definedName name="grC_28" localSheetId="28">#REF!</definedName>
    <definedName name="grD" localSheetId="18">#REF!</definedName>
    <definedName name="grD" localSheetId="19">#REF!</definedName>
    <definedName name="grD" localSheetId="23">#REF!</definedName>
    <definedName name="grD" localSheetId="24">#REF!</definedName>
    <definedName name="grD" localSheetId="27">#REF!</definedName>
    <definedName name="grD" localSheetId="28">#REF!</definedName>
    <definedName name="grD_20" localSheetId="18">#REF!</definedName>
    <definedName name="grD_20" localSheetId="19">#REF!</definedName>
    <definedName name="grD_20" localSheetId="23">#REF!</definedName>
    <definedName name="grD_20" localSheetId="24">#REF!</definedName>
    <definedName name="grD_20" localSheetId="27">#REF!</definedName>
    <definedName name="grD_20" localSheetId="28">#REF!</definedName>
    <definedName name="grD_28" localSheetId="18">#REF!</definedName>
    <definedName name="grD_28" localSheetId="19">#REF!</definedName>
    <definedName name="grD_28" localSheetId="23">#REF!</definedName>
    <definedName name="grD_28" localSheetId="24">#REF!</definedName>
    <definedName name="grD_28" localSheetId="27">#REF!</definedName>
    <definedName name="grD_28" localSheetId="28">#REF!</definedName>
    <definedName name="GRID" localSheetId="18">#REF!</definedName>
    <definedName name="GRID" localSheetId="19">#REF!</definedName>
    <definedName name="GRID" localSheetId="23">#REF!</definedName>
    <definedName name="GRID" localSheetId="24">#REF!</definedName>
    <definedName name="GRID" localSheetId="27">#REF!</definedName>
    <definedName name="GRID" localSheetId="28">#REF!</definedName>
    <definedName name="GRID_20" localSheetId="18">#REF!</definedName>
    <definedName name="GRID_20" localSheetId="19">#REF!</definedName>
    <definedName name="GRID_20" localSheetId="23">#REF!</definedName>
    <definedName name="GRID_20" localSheetId="24">#REF!</definedName>
    <definedName name="GRID_20" localSheetId="27">#REF!</definedName>
    <definedName name="GRID_20" localSheetId="28">#REF!</definedName>
    <definedName name="GRID_28" localSheetId="18">#REF!</definedName>
    <definedName name="GRID_28" localSheetId="19">#REF!</definedName>
    <definedName name="GRID_28" localSheetId="23">#REF!</definedName>
    <definedName name="GRID_28" localSheetId="24">#REF!</definedName>
    <definedName name="GRID_28" localSheetId="27">#REF!</definedName>
    <definedName name="GRID_28" localSheetId="28">#REF!</definedName>
    <definedName name="grst" localSheetId="18">#REF!</definedName>
    <definedName name="grst" localSheetId="19">#REF!</definedName>
    <definedName name="grst" localSheetId="23">#REF!</definedName>
    <definedName name="grst" localSheetId="24">#REF!</definedName>
    <definedName name="grst" localSheetId="27">#REF!</definedName>
    <definedName name="grst" localSheetId="28">#REF!</definedName>
    <definedName name="grstf" localSheetId="18">#REF!</definedName>
    <definedName name="grstf" localSheetId="19">#REF!</definedName>
    <definedName name="grstf" localSheetId="23">#REF!</definedName>
    <definedName name="grstf" localSheetId="24">#REF!</definedName>
    <definedName name="grstf" localSheetId="27">#REF!</definedName>
    <definedName name="grstf" localSheetId="28">#REF!</definedName>
    <definedName name="gs" localSheetId="18">#REF!</definedName>
    <definedName name="gs" localSheetId="19">#REF!</definedName>
    <definedName name="gs" localSheetId="23">#REF!</definedName>
    <definedName name="gs" localSheetId="24">#REF!</definedName>
    <definedName name="gs" localSheetId="27">#REF!</definedName>
    <definedName name="gs" localSheetId="28">#REF!</definedName>
    <definedName name="gs" localSheetId="14">#N/A</definedName>
    <definedName name="gs_20" localSheetId="18">#REF!</definedName>
    <definedName name="gs_20" localSheetId="19">#REF!</definedName>
    <definedName name="gs_20" localSheetId="23">#REF!</definedName>
    <definedName name="gs_20" localSheetId="24">#REF!</definedName>
    <definedName name="gs_20" localSheetId="27">#REF!</definedName>
    <definedName name="gs_20" localSheetId="28">#REF!</definedName>
    <definedName name="gs_28" localSheetId="18">#REF!</definedName>
    <definedName name="gs_28" localSheetId="19">#REF!</definedName>
    <definedName name="gs_28" localSheetId="23">#REF!</definedName>
    <definedName name="gs_28" localSheetId="24">#REF!</definedName>
    <definedName name="gs_28" localSheetId="27">#REF!</definedName>
    <definedName name="gs_28" localSheetId="28">#REF!</definedName>
    <definedName name="gse" localSheetId="18">#REF!</definedName>
    <definedName name="gse" localSheetId="19">#REF!</definedName>
    <definedName name="gse" localSheetId="23">#REF!</definedName>
    <definedName name="gse" localSheetId="24">#REF!</definedName>
    <definedName name="gse" localSheetId="27">#REF!</definedName>
    <definedName name="gse" localSheetId="28">#REF!</definedName>
    <definedName name="gse" localSheetId="14">#N/A</definedName>
    <definedName name="gse_20" localSheetId="18">#REF!</definedName>
    <definedName name="gse_20" localSheetId="19">#REF!</definedName>
    <definedName name="gse_20" localSheetId="23">#REF!</definedName>
    <definedName name="gse_20" localSheetId="24">#REF!</definedName>
    <definedName name="gse_20" localSheetId="27">#REF!</definedName>
    <definedName name="gse_20" localSheetId="28">#REF!</definedName>
    <definedName name="gse_28" localSheetId="18">#REF!</definedName>
    <definedName name="gse_28" localSheetId="19">#REF!</definedName>
    <definedName name="gse_28" localSheetId="23">#REF!</definedName>
    <definedName name="gse_28" localSheetId="24">#REF!</definedName>
    <definedName name="gse_28" localSheetId="27">#REF!</definedName>
    <definedName name="gse_28" localSheetId="28">#REF!</definedName>
    <definedName name="gst" localSheetId="18">#REF!</definedName>
    <definedName name="gst" localSheetId="19">#REF!</definedName>
    <definedName name="gst" localSheetId="23">#REF!</definedName>
    <definedName name="gst" localSheetId="24">#REF!</definedName>
    <definedName name="gst" localSheetId="27">#REF!</definedName>
    <definedName name="gst" localSheetId="28">#REF!</definedName>
    <definedName name="gst_20" localSheetId="18">#REF!</definedName>
    <definedName name="gst_20" localSheetId="19">#REF!</definedName>
    <definedName name="gst_20" localSheetId="23">#REF!</definedName>
    <definedName name="gst_20" localSheetId="24">#REF!</definedName>
    <definedName name="gst_20" localSheetId="27">#REF!</definedName>
    <definedName name="gst_20" localSheetId="28">#REF!</definedName>
    <definedName name="gt" localSheetId="18">#REF!</definedName>
    <definedName name="gt" localSheetId="19">#REF!</definedName>
    <definedName name="gt" localSheetId="23">#REF!</definedName>
    <definedName name="gt" localSheetId="24">#REF!</definedName>
    <definedName name="gt" localSheetId="27">#REF!</definedName>
    <definedName name="gt" localSheetId="28">#REF!</definedName>
    <definedName name="Gtb" localSheetId="18">#REF!</definedName>
    <definedName name="Gtb" localSheetId="19">#REF!</definedName>
    <definedName name="Gtb" localSheetId="23">#REF!</definedName>
    <definedName name="Gtb" localSheetId="24">#REF!</definedName>
    <definedName name="Gtb" localSheetId="27">#REF!</definedName>
    <definedName name="Gtb" localSheetId="28">#REF!</definedName>
    <definedName name="Gtb_20" localSheetId="18">#REF!</definedName>
    <definedName name="Gtb_20" localSheetId="19">#REF!</definedName>
    <definedName name="Gtb_20" localSheetId="23">#REF!</definedName>
    <definedName name="Gtb_20" localSheetId="24">#REF!</definedName>
    <definedName name="Gtb_20" localSheetId="27">#REF!</definedName>
    <definedName name="Gtb_20" localSheetId="28">#REF!</definedName>
    <definedName name="Gtb_28" localSheetId="18">#REF!</definedName>
    <definedName name="Gtb_28" localSheetId="19">#REF!</definedName>
    <definedName name="Gtb_28" localSheetId="23">#REF!</definedName>
    <definedName name="Gtb_28" localSheetId="24">#REF!</definedName>
    <definedName name="Gtb_28" localSheetId="27">#REF!</definedName>
    <definedName name="Gtb_28" localSheetId="28">#REF!</definedName>
    <definedName name="gtbtt" localSheetId="18">#REF!</definedName>
    <definedName name="gtbtt" localSheetId="19">#REF!</definedName>
    <definedName name="gtbtt" localSheetId="23">#REF!</definedName>
    <definedName name="gtbtt" localSheetId="24">#REF!</definedName>
    <definedName name="gtbtt" localSheetId="27">#REF!</definedName>
    <definedName name="gtbtt" localSheetId="28">#REF!</definedName>
    <definedName name="gtbtt_20" localSheetId="18">#REF!</definedName>
    <definedName name="gtbtt_20" localSheetId="19">#REF!</definedName>
    <definedName name="gtbtt_20" localSheetId="23">#REF!</definedName>
    <definedName name="gtbtt_20" localSheetId="24">#REF!</definedName>
    <definedName name="gtbtt_20" localSheetId="27">#REF!</definedName>
    <definedName name="gtbtt_20" localSheetId="28">#REF!</definedName>
    <definedName name="gtbtt_28" localSheetId="18">#REF!</definedName>
    <definedName name="gtbtt_28" localSheetId="19">#REF!</definedName>
    <definedName name="gtbtt_28" localSheetId="23">#REF!</definedName>
    <definedName name="gtbtt_28" localSheetId="24">#REF!</definedName>
    <definedName name="gtbtt_28" localSheetId="27">#REF!</definedName>
    <definedName name="gtbtt_28" localSheetId="28">#REF!</definedName>
    <definedName name="gtc" localSheetId="18">#REF!</definedName>
    <definedName name="gtc" localSheetId="19">#REF!</definedName>
    <definedName name="gtc" localSheetId="23">#REF!</definedName>
    <definedName name="gtc" localSheetId="24">#REF!</definedName>
    <definedName name="gtc" localSheetId="27">#REF!</definedName>
    <definedName name="gtc" localSheetId="28">#REF!</definedName>
    <definedName name="gtc" localSheetId="14">#N/A</definedName>
    <definedName name="gtc_20" localSheetId="18">#REF!</definedName>
    <definedName name="gtc_20" localSheetId="19">#REF!</definedName>
    <definedName name="gtc_20" localSheetId="23">#REF!</definedName>
    <definedName name="gtc_20" localSheetId="24">#REF!</definedName>
    <definedName name="gtc_20" localSheetId="27">#REF!</definedName>
    <definedName name="gtc_20" localSheetId="28">#REF!</definedName>
    <definedName name="gtc_28" localSheetId="18">#REF!</definedName>
    <definedName name="gtc_28" localSheetId="19">#REF!</definedName>
    <definedName name="gtc_28" localSheetId="23">#REF!</definedName>
    <definedName name="gtc_28" localSheetId="24">#REF!</definedName>
    <definedName name="gtc_28" localSheetId="27">#REF!</definedName>
    <definedName name="gtc_28" localSheetId="28">#REF!</definedName>
    <definedName name="GTRI" localSheetId="18">#REF!</definedName>
    <definedName name="GTRI" localSheetId="19">#REF!</definedName>
    <definedName name="GTRI" localSheetId="23">#REF!</definedName>
    <definedName name="GTRI" localSheetId="24">#REF!</definedName>
    <definedName name="GTRI" localSheetId="27">#REF!</definedName>
    <definedName name="GTRI" localSheetId="28">#REF!</definedName>
    <definedName name="GTRI" localSheetId="14">#REF!</definedName>
    <definedName name="GTRI_20" localSheetId="18">#REF!</definedName>
    <definedName name="GTRI_20" localSheetId="19">#REF!</definedName>
    <definedName name="GTRI_20" localSheetId="23">#REF!</definedName>
    <definedName name="GTRI_20" localSheetId="24">#REF!</definedName>
    <definedName name="GTRI_20" localSheetId="27">#REF!</definedName>
    <definedName name="GTRI_20" localSheetId="28">#REF!</definedName>
    <definedName name="GTRI_28" localSheetId="18">#REF!</definedName>
    <definedName name="GTRI_28" localSheetId="19">#REF!</definedName>
    <definedName name="GTRI_28" localSheetId="23">#REF!</definedName>
    <definedName name="GTRI_28" localSheetId="24">#REF!</definedName>
    <definedName name="GTRI_28" localSheetId="27">#REF!</definedName>
    <definedName name="GTRI_28" localSheetId="28">#REF!</definedName>
    <definedName name="gtron" localSheetId="18">#REF!</definedName>
    <definedName name="gtron" localSheetId="19">#REF!</definedName>
    <definedName name="gtron" localSheetId="23">#REF!</definedName>
    <definedName name="gtron" localSheetId="24">#REF!</definedName>
    <definedName name="gtron" localSheetId="27">#REF!</definedName>
    <definedName name="gtron" localSheetId="28">#REF!</definedName>
    <definedName name="gtron_28" localSheetId="18">#REF!</definedName>
    <definedName name="gtron_28" localSheetId="19">#REF!</definedName>
    <definedName name="gtron_28" localSheetId="23">#REF!</definedName>
    <definedName name="gtron_28" localSheetId="24">#REF!</definedName>
    <definedName name="gtron_28" localSheetId="27">#REF!</definedName>
    <definedName name="gtron_28" localSheetId="28">#REF!</definedName>
    <definedName name="GTTMC" localSheetId="18">#REF!</definedName>
    <definedName name="GTTMC" localSheetId="19">#REF!</definedName>
    <definedName name="GTTMC" localSheetId="23">#REF!</definedName>
    <definedName name="GTTMC" localSheetId="24">#REF!</definedName>
    <definedName name="GTTMC" localSheetId="27">#REF!</definedName>
    <definedName name="GTTMC" localSheetId="28">#REF!</definedName>
    <definedName name="GTTMC_28" localSheetId="18">#REF!</definedName>
    <definedName name="GTTMC_28" localSheetId="19">#REF!</definedName>
    <definedName name="GTTMC_28" localSheetId="23">#REF!</definedName>
    <definedName name="GTTMC_28" localSheetId="24">#REF!</definedName>
    <definedName name="GTTMC_28" localSheetId="27">#REF!</definedName>
    <definedName name="GTTMC_28" localSheetId="28">#REF!</definedName>
    <definedName name="GTTMCa" localSheetId="18">#REF!</definedName>
    <definedName name="GTTMCa" localSheetId="19">#REF!</definedName>
    <definedName name="GTTMCa" localSheetId="23">#REF!</definedName>
    <definedName name="GTTMCa" localSheetId="24">#REF!</definedName>
    <definedName name="GTTMCa" localSheetId="27">#REF!</definedName>
    <definedName name="GTTMCa" localSheetId="28">#REF!</definedName>
    <definedName name="GTTMCa_28" localSheetId="18">#REF!</definedName>
    <definedName name="GTTMCa_28" localSheetId="19">#REF!</definedName>
    <definedName name="GTTMCa_28" localSheetId="23">#REF!</definedName>
    <definedName name="GTTMCa_28" localSheetId="24">#REF!</definedName>
    <definedName name="GTTMCa_28" localSheetId="27">#REF!</definedName>
    <definedName name="GTTMCa_28" localSheetId="28">#REF!</definedName>
    <definedName name="GTXL" localSheetId="18">#REF!</definedName>
    <definedName name="GTXL" localSheetId="19">#REF!</definedName>
    <definedName name="GTXL" localSheetId="23">#REF!</definedName>
    <definedName name="GTXL" localSheetId="24">#REF!</definedName>
    <definedName name="GTXL" localSheetId="27">#REF!</definedName>
    <definedName name="GTXL" localSheetId="28">#REF!</definedName>
    <definedName name="GTXL" localSheetId="14">#REF!</definedName>
    <definedName name="GTXL_20" localSheetId="18">#REF!</definedName>
    <definedName name="GTXL_20" localSheetId="19">#REF!</definedName>
    <definedName name="GTXL_20" localSheetId="23">#REF!</definedName>
    <definedName name="GTXL_20" localSheetId="24">#REF!</definedName>
    <definedName name="GTXL_20" localSheetId="27">#REF!</definedName>
    <definedName name="GTXL_20" localSheetId="28">#REF!</definedName>
    <definedName name="gv" localSheetId="18">#REF!</definedName>
    <definedName name="gv" localSheetId="19">#REF!</definedName>
    <definedName name="gv" localSheetId="23">#REF!</definedName>
    <definedName name="gv" localSheetId="24">#REF!</definedName>
    <definedName name="gv" localSheetId="27">#REF!</definedName>
    <definedName name="gv" localSheetId="28">#REF!</definedName>
    <definedName name="gv_1" localSheetId="18">#REF!</definedName>
    <definedName name="gv_1" localSheetId="19">#REF!</definedName>
    <definedName name="gv_1" localSheetId="23">#REF!</definedName>
    <definedName name="gv_1" localSheetId="24">#REF!</definedName>
    <definedName name="gv_1" localSheetId="27">#REF!</definedName>
    <definedName name="gv_1" localSheetId="28">#REF!</definedName>
    <definedName name="gv_2" localSheetId="18">#REF!</definedName>
    <definedName name="gv_2" localSheetId="19">#REF!</definedName>
    <definedName name="gv_2" localSheetId="23">#REF!</definedName>
    <definedName name="gv_2" localSheetId="24">#REF!</definedName>
    <definedName name="gv_2" localSheetId="27">#REF!</definedName>
    <definedName name="gv_2" localSheetId="28">#REF!</definedName>
    <definedName name="gv_20" localSheetId="18">#REF!</definedName>
    <definedName name="gv_20" localSheetId="19">#REF!</definedName>
    <definedName name="gv_20" localSheetId="23">#REF!</definedName>
    <definedName name="gv_20" localSheetId="24">#REF!</definedName>
    <definedName name="gv_20" localSheetId="27">#REF!</definedName>
    <definedName name="gv_20" localSheetId="28">#REF!</definedName>
    <definedName name="gv_25" localSheetId="18">#REF!</definedName>
    <definedName name="gv_25" localSheetId="19">#REF!</definedName>
    <definedName name="gv_25" localSheetId="23">#REF!</definedName>
    <definedName name="gv_25" localSheetId="24">#REF!</definedName>
    <definedName name="gv_25" localSheetId="27">#REF!</definedName>
    <definedName name="gv_25" localSheetId="28">#REF!</definedName>
    <definedName name="gv_28" localSheetId="18">#REF!</definedName>
    <definedName name="gv_28" localSheetId="19">#REF!</definedName>
    <definedName name="gv_28" localSheetId="23">#REF!</definedName>
    <definedName name="gv_28" localSheetId="24">#REF!</definedName>
    <definedName name="gv_28" localSheetId="27">#REF!</definedName>
    <definedName name="gv_28" localSheetId="28">#REF!</definedName>
    <definedName name="gvan" localSheetId="18">#REF!</definedName>
    <definedName name="gvan" localSheetId="19">#REF!</definedName>
    <definedName name="gvan" localSheetId="23">#REF!</definedName>
    <definedName name="gvan" localSheetId="24">#REF!</definedName>
    <definedName name="gvan" localSheetId="27">#REF!</definedName>
    <definedName name="gvan" localSheetId="28">#REF!</definedName>
    <definedName name="gvan_20" localSheetId="18">#REF!</definedName>
    <definedName name="gvan_20" localSheetId="19">#REF!</definedName>
    <definedName name="gvan_20" localSheetId="23">#REF!</definedName>
    <definedName name="gvan_20" localSheetId="24">#REF!</definedName>
    <definedName name="gvan_20" localSheetId="27">#REF!</definedName>
    <definedName name="gvan_20" localSheetId="28">#REF!</definedName>
    <definedName name="gvan_28" localSheetId="18">#REF!</definedName>
    <definedName name="gvan_28" localSheetId="19">#REF!</definedName>
    <definedName name="gvan_28" localSheetId="23">#REF!</definedName>
    <definedName name="gvan_28" localSheetId="24">#REF!</definedName>
    <definedName name="gvan_28" localSheetId="27">#REF!</definedName>
    <definedName name="gvan_28" localSheetId="28">#REF!</definedName>
    <definedName name="gvk" localSheetId="18">#REF!</definedName>
    <definedName name="gvk" localSheetId="19">#REF!</definedName>
    <definedName name="gvk" localSheetId="23">#REF!</definedName>
    <definedName name="gvk" localSheetId="24">#REF!</definedName>
    <definedName name="gvk" localSheetId="27">#REF!</definedName>
    <definedName name="gvk" localSheetId="28">#REF!</definedName>
    <definedName name="gvl" localSheetId="18">#REF!</definedName>
    <definedName name="gvl" localSheetId="19">#REF!</definedName>
    <definedName name="gvl" localSheetId="23">#REF!</definedName>
    <definedName name="gvl" localSheetId="24">#REF!</definedName>
    <definedName name="gvl" localSheetId="27">#REF!</definedName>
    <definedName name="gvl" localSheetId="28">#REF!</definedName>
    <definedName name="GVL_LDT" localSheetId="18">#REF!</definedName>
    <definedName name="GVL_LDT" localSheetId="19">#REF!</definedName>
    <definedName name="GVL_LDT" localSheetId="23">#REF!</definedName>
    <definedName name="GVL_LDT" localSheetId="24">#REF!</definedName>
    <definedName name="GVL_LDT" localSheetId="27">#REF!</definedName>
    <definedName name="GVL_LDT" localSheetId="28">#REF!</definedName>
    <definedName name="GVL_LDT" localSheetId="14">#N/A</definedName>
    <definedName name="gvt" localSheetId="18">#REF!</definedName>
    <definedName name="gvt" localSheetId="19">#REF!</definedName>
    <definedName name="gvt" localSheetId="23">#REF!</definedName>
    <definedName name="gvt" localSheetId="24">#REF!</definedName>
    <definedName name="gvt" localSheetId="27">#REF!</definedName>
    <definedName name="gvt" localSheetId="28">#REF!</definedName>
    <definedName name="gwa" localSheetId="18">#REF!</definedName>
    <definedName name="gwa" localSheetId="19">#REF!</definedName>
    <definedName name="gwa" localSheetId="23">#REF!</definedName>
    <definedName name="gwa" localSheetId="24">#REF!</definedName>
    <definedName name="gwa" localSheetId="27">#REF!</definedName>
    <definedName name="gwa" localSheetId="28">#REF!</definedName>
    <definedName name="gwaf" localSheetId="18">#REF!</definedName>
    <definedName name="gwaf" localSheetId="19">#REF!</definedName>
    <definedName name="gwaf" localSheetId="23">#REF!</definedName>
    <definedName name="gwaf" localSheetId="24">#REF!</definedName>
    <definedName name="gwaf" localSheetId="27">#REF!</definedName>
    <definedName name="gwaf" localSheetId="28">#REF!</definedName>
    <definedName name="gwas" localSheetId="18">#REF!</definedName>
    <definedName name="gwas" localSheetId="19">#REF!</definedName>
    <definedName name="gwas" localSheetId="23">#REF!</definedName>
    <definedName name="gwas" localSheetId="24">#REF!</definedName>
    <definedName name="gwas" localSheetId="27">#REF!</definedName>
    <definedName name="gwas" localSheetId="28">#REF!</definedName>
    <definedName name="gwl" localSheetId="18">#REF!</definedName>
    <definedName name="gwl" localSheetId="19">#REF!</definedName>
    <definedName name="gwl" localSheetId="23">#REF!</definedName>
    <definedName name="gwl" localSheetId="24">#REF!</definedName>
    <definedName name="gwl" localSheetId="27">#REF!</definedName>
    <definedName name="gwl" localSheetId="28">#REF!</definedName>
    <definedName name="gwlf" localSheetId="18">#REF!</definedName>
    <definedName name="gwlf" localSheetId="19">#REF!</definedName>
    <definedName name="gwlf" localSheetId="23">#REF!</definedName>
    <definedName name="gwlf" localSheetId="24">#REF!</definedName>
    <definedName name="gwlf" localSheetId="27">#REF!</definedName>
    <definedName name="gwlf" localSheetId="28">#REF!</definedName>
    <definedName name="gwls" localSheetId="18">#REF!</definedName>
    <definedName name="gwls" localSheetId="19">#REF!</definedName>
    <definedName name="gwls" localSheetId="23">#REF!</definedName>
    <definedName name="gwls" localSheetId="24">#REF!</definedName>
    <definedName name="gwls" localSheetId="27">#REF!</definedName>
    <definedName name="gwls" localSheetId="28">#REF!</definedName>
    <definedName name="gws" localSheetId="18">#REF!</definedName>
    <definedName name="gws" localSheetId="19">#REF!</definedName>
    <definedName name="gws" localSheetId="23">#REF!</definedName>
    <definedName name="gws" localSheetId="24">#REF!</definedName>
    <definedName name="gws" localSheetId="27">#REF!</definedName>
    <definedName name="gws" localSheetId="28">#REF!</definedName>
    <definedName name="gwsf" localSheetId="18">#REF!</definedName>
    <definedName name="gwsf" localSheetId="19">#REF!</definedName>
    <definedName name="gwsf" localSheetId="23">#REF!</definedName>
    <definedName name="gwsf" localSheetId="24">#REF!</definedName>
    <definedName name="gwsf" localSheetId="27">#REF!</definedName>
    <definedName name="gwsf" localSheetId="28">#REF!</definedName>
    <definedName name="gwss" localSheetId="18">#REF!</definedName>
    <definedName name="gwss" localSheetId="19">#REF!</definedName>
    <definedName name="gwss" localSheetId="23">#REF!</definedName>
    <definedName name="gwss" localSheetId="24">#REF!</definedName>
    <definedName name="gwss" localSheetId="27">#REF!</definedName>
    <definedName name="gwss" localSheetId="28">#REF!</definedName>
    <definedName name="Gxet" localSheetId="18">#REF!</definedName>
    <definedName name="Gxet" localSheetId="19">#REF!</definedName>
    <definedName name="Gxet" localSheetId="23">#REF!</definedName>
    <definedName name="Gxet" localSheetId="24">#REF!</definedName>
    <definedName name="Gxet" localSheetId="27">#REF!</definedName>
    <definedName name="Gxet" localSheetId="28">#REF!</definedName>
    <definedName name="Gxet_20" localSheetId="18">#REF!</definedName>
    <definedName name="Gxet_20" localSheetId="19">#REF!</definedName>
    <definedName name="Gxet_20" localSheetId="23">#REF!</definedName>
    <definedName name="Gxet_20" localSheetId="24">#REF!</definedName>
    <definedName name="Gxet_20" localSheetId="27">#REF!</definedName>
    <definedName name="Gxet_20" localSheetId="28">#REF!</definedName>
    <definedName name="Gxet_28" localSheetId="18">#REF!</definedName>
    <definedName name="Gxet_28" localSheetId="19">#REF!</definedName>
    <definedName name="Gxet_28" localSheetId="23">#REF!</definedName>
    <definedName name="Gxet_28" localSheetId="24">#REF!</definedName>
    <definedName name="Gxet_28" localSheetId="27">#REF!</definedName>
    <definedName name="Gxet_28" localSheetId="28">#REF!</definedName>
    <definedName name="Gxl" localSheetId="18">#REF!</definedName>
    <definedName name="Gxl" localSheetId="19">#REF!</definedName>
    <definedName name="Gxl" localSheetId="23">#REF!</definedName>
    <definedName name="Gxl" localSheetId="24">#REF!</definedName>
    <definedName name="Gxl" localSheetId="27">#REF!</definedName>
    <definedName name="Gxl" localSheetId="28">#REF!</definedName>
    <definedName name="Gxl_20" localSheetId="18">#REF!</definedName>
    <definedName name="Gxl_20" localSheetId="19">#REF!</definedName>
    <definedName name="Gxl_20" localSheetId="23">#REF!</definedName>
    <definedName name="Gxl_20" localSheetId="24">#REF!</definedName>
    <definedName name="Gxl_20" localSheetId="27">#REF!</definedName>
    <definedName name="Gxl_20" localSheetId="28">#REF!</definedName>
    <definedName name="Gxl_28" localSheetId="18">#REF!</definedName>
    <definedName name="Gxl_28" localSheetId="19">#REF!</definedName>
    <definedName name="Gxl_28" localSheetId="23">#REF!</definedName>
    <definedName name="Gxl_28" localSheetId="24">#REF!</definedName>
    <definedName name="Gxl_28" localSheetId="27">#REF!</definedName>
    <definedName name="Gxl_28" localSheetId="28">#REF!</definedName>
    <definedName name="GXLC" localSheetId="18">#REF!</definedName>
    <definedName name="GXLC" localSheetId="19">#REF!</definedName>
    <definedName name="GXLC" localSheetId="23">#REF!</definedName>
    <definedName name="GXLC" localSheetId="24">#REF!</definedName>
    <definedName name="GXLC" localSheetId="27">#REF!</definedName>
    <definedName name="GXLC" localSheetId="28">#REF!</definedName>
    <definedName name="gxltt" localSheetId="18">#REF!</definedName>
    <definedName name="gxltt" localSheetId="19">#REF!</definedName>
    <definedName name="gxltt" localSheetId="23">#REF!</definedName>
    <definedName name="gxltt" localSheetId="24">#REF!</definedName>
    <definedName name="gxltt" localSheetId="27">#REF!</definedName>
    <definedName name="gxltt" localSheetId="28">#REF!</definedName>
    <definedName name="gxltt_20" localSheetId="18">#REF!</definedName>
    <definedName name="gxltt_20" localSheetId="19">#REF!</definedName>
    <definedName name="gxltt_20" localSheetId="23">#REF!</definedName>
    <definedName name="gxltt_20" localSheetId="24">#REF!</definedName>
    <definedName name="gxltt_20" localSheetId="27">#REF!</definedName>
    <definedName name="gxltt_20" localSheetId="28">#REF!</definedName>
    <definedName name="gxltt_28" localSheetId="18">#REF!</definedName>
    <definedName name="gxltt_28" localSheetId="19">#REF!</definedName>
    <definedName name="gxltt_28" localSheetId="23">#REF!</definedName>
    <definedName name="gxltt_28" localSheetId="24">#REF!</definedName>
    <definedName name="gxltt_28" localSheetId="27">#REF!</definedName>
    <definedName name="gxltt_28" localSheetId="28">#REF!</definedName>
    <definedName name="gxm" localSheetId="18">#REF!</definedName>
    <definedName name="gxm" localSheetId="19">#REF!</definedName>
    <definedName name="gxm" localSheetId="23">#REF!</definedName>
    <definedName name="gxm" localSheetId="24">#REF!</definedName>
    <definedName name="gxm" localSheetId="27">#REF!</definedName>
    <definedName name="gxm" localSheetId="28">#REF!</definedName>
    <definedName name="gxm" localSheetId="14">#N/A</definedName>
    <definedName name="gxm_20" localSheetId="18">#REF!</definedName>
    <definedName name="gxm_20" localSheetId="19">#REF!</definedName>
    <definedName name="gxm_20" localSheetId="23">#REF!</definedName>
    <definedName name="gxm_20" localSheetId="24">#REF!</definedName>
    <definedName name="gxm_20" localSheetId="27">#REF!</definedName>
    <definedName name="gxm_20" localSheetId="28">#REF!</definedName>
    <definedName name="gxm_28" localSheetId="18">#REF!</definedName>
    <definedName name="gxm_28" localSheetId="19">#REF!</definedName>
    <definedName name="gxm_28" localSheetId="23">#REF!</definedName>
    <definedName name="gxm_28" localSheetId="24">#REF!</definedName>
    <definedName name="gxm_28" localSheetId="27">#REF!</definedName>
    <definedName name="gxm_28" localSheetId="28">#REF!</definedName>
    <definedName name="GXMAX" localSheetId="18">#REF!</definedName>
    <definedName name="GXMAX" localSheetId="19">#REF!</definedName>
    <definedName name="GXMAX" localSheetId="23">#REF!</definedName>
    <definedName name="GXMAX" localSheetId="24">#REF!</definedName>
    <definedName name="GXMAX" localSheetId="27">#REF!</definedName>
    <definedName name="GXMAX" localSheetId="28">#REF!</definedName>
    <definedName name="GXMAX_20" localSheetId="18">#REF!</definedName>
    <definedName name="GXMAX_20" localSheetId="19">#REF!</definedName>
    <definedName name="GXMAX_20" localSheetId="23">#REF!</definedName>
    <definedName name="GXMAX_20" localSheetId="24">#REF!</definedName>
    <definedName name="GXMAX_20" localSheetId="27">#REF!</definedName>
    <definedName name="GXMAX_20" localSheetId="28">#REF!</definedName>
    <definedName name="GXMAX_28" localSheetId="18">#REF!</definedName>
    <definedName name="GXMAX_28" localSheetId="19">#REF!</definedName>
    <definedName name="GXMAX_28" localSheetId="23">#REF!</definedName>
    <definedName name="GXMAX_28" localSheetId="24">#REF!</definedName>
    <definedName name="GXMAX_28" localSheetId="27">#REF!</definedName>
    <definedName name="GXMAX_28" localSheetId="28">#REF!</definedName>
    <definedName name="GXMIN" localSheetId="18">#REF!</definedName>
    <definedName name="GXMIN" localSheetId="19">#REF!</definedName>
    <definedName name="GXMIN" localSheetId="23">#REF!</definedName>
    <definedName name="GXMIN" localSheetId="24">#REF!</definedName>
    <definedName name="GXMIN" localSheetId="27">#REF!</definedName>
    <definedName name="GXMIN" localSheetId="28">#REF!</definedName>
    <definedName name="GXMIN_20" localSheetId="18">#REF!</definedName>
    <definedName name="GXMIN_20" localSheetId="19">#REF!</definedName>
    <definedName name="GXMIN_20" localSheetId="23">#REF!</definedName>
    <definedName name="GXMIN_20" localSheetId="24">#REF!</definedName>
    <definedName name="GXMIN_20" localSheetId="27">#REF!</definedName>
    <definedName name="GXMIN_20" localSheetId="28">#REF!</definedName>
    <definedName name="GXMIN_28" localSheetId="18">#REF!</definedName>
    <definedName name="GXMIN_28" localSheetId="19">#REF!</definedName>
    <definedName name="GXMIN_28" localSheetId="23">#REF!</definedName>
    <definedName name="GXMIN_28" localSheetId="24">#REF!</definedName>
    <definedName name="GXMIN_28" localSheetId="27">#REF!</definedName>
    <definedName name="GXMIN_28" localSheetId="28">#REF!</definedName>
    <definedName name="GYMAX" localSheetId="18">#REF!</definedName>
    <definedName name="GYMAX" localSheetId="19">#REF!</definedName>
    <definedName name="GYMAX" localSheetId="23">#REF!</definedName>
    <definedName name="GYMAX" localSheetId="24">#REF!</definedName>
    <definedName name="GYMAX" localSheetId="27">#REF!</definedName>
    <definedName name="GYMAX" localSheetId="28">#REF!</definedName>
    <definedName name="GYMAX_20" localSheetId="18">#REF!</definedName>
    <definedName name="GYMAX_20" localSheetId="19">#REF!</definedName>
    <definedName name="GYMAX_20" localSheetId="23">#REF!</definedName>
    <definedName name="GYMAX_20" localSheetId="24">#REF!</definedName>
    <definedName name="GYMAX_20" localSheetId="27">#REF!</definedName>
    <definedName name="GYMAX_20" localSheetId="28">#REF!</definedName>
    <definedName name="GYMAX_28" localSheetId="18">#REF!</definedName>
    <definedName name="GYMAX_28" localSheetId="19">#REF!</definedName>
    <definedName name="GYMAX_28" localSheetId="23">#REF!</definedName>
    <definedName name="GYMAX_28" localSheetId="24">#REF!</definedName>
    <definedName name="GYMAX_28" localSheetId="27">#REF!</definedName>
    <definedName name="GYMAX_28" localSheetId="28">#REF!</definedName>
    <definedName name="GYMIN" localSheetId="18">#REF!</definedName>
    <definedName name="GYMIN" localSheetId="19">#REF!</definedName>
    <definedName name="GYMIN" localSheetId="23">#REF!</definedName>
    <definedName name="GYMIN" localSheetId="24">#REF!</definedName>
    <definedName name="GYMIN" localSheetId="27">#REF!</definedName>
    <definedName name="GYMIN" localSheetId="28">#REF!</definedName>
    <definedName name="GYMIN_20" localSheetId="18">#REF!</definedName>
    <definedName name="GYMIN_20" localSheetId="19">#REF!</definedName>
    <definedName name="GYMIN_20" localSheetId="23">#REF!</definedName>
    <definedName name="GYMIN_20" localSheetId="24">#REF!</definedName>
    <definedName name="GYMIN_20" localSheetId="27">#REF!</definedName>
    <definedName name="GYMIN_20" localSheetId="28">#REF!</definedName>
    <definedName name="GYMIN_28" localSheetId="18">#REF!</definedName>
    <definedName name="GYMIN_28" localSheetId="19">#REF!</definedName>
    <definedName name="GYMIN_28" localSheetId="23">#REF!</definedName>
    <definedName name="GYMIN_28" localSheetId="24">#REF!</definedName>
    <definedName name="GYMIN_28" localSheetId="27">#REF!</definedName>
    <definedName name="GYMIN_28" localSheetId="28">#REF!</definedName>
    <definedName name="h" localSheetId="12" hidden="1">{"'Sheet1'!$L$16"}</definedName>
    <definedName name="h" localSheetId="16" hidden="1">{"'Sheet1'!$L$16"}</definedName>
    <definedName name="h" localSheetId="30" hidden="1">{"'Sheet1'!$L$16"}</definedName>
    <definedName name="h" localSheetId="10" hidden="1">{"'Sheet1'!$L$16"}</definedName>
    <definedName name="h" localSheetId="17" hidden="1">{"'Sheet1'!$L$16"}</definedName>
    <definedName name="h" localSheetId="18" hidden="1">{"'Sheet1'!$L$16"}</definedName>
    <definedName name="h" localSheetId="21" hidden="1">{"'Sheet1'!$L$16"}</definedName>
    <definedName name="h" localSheetId="19" hidden="1">{"'Sheet1'!$L$16"}</definedName>
    <definedName name="h" localSheetId="22" hidden="1">{"'Sheet1'!$L$16"}</definedName>
    <definedName name="h" localSheetId="23" hidden="1">{"'Sheet1'!$L$16"}</definedName>
    <definedName name="h" localSheetId="24" hidden="1">{"'Sheet1'!$L$16"}</definedName>
    <definedName name="h" localSheetId="25" hidden="1">{"'Sheet1'!$L$16"}</definedName>
    <definedName name="h" localSheetId="27" hidden="1">{"'Sheet1'!$L$16"}</definedName>
    <definedName name="h" localSheetId="28" hidden="1">{"'Sheet1'!$L$16"}</definedName>
    <definedName name="h" localSheetId="20" hidden="1">{"'Sheet1'!$L$16"}</definedName>
    <definedName name="h" localSheetId="11" hidden="1">{"'Sheet1'!$L$16"}</definedName>
    <definedName name="h" localSheetId="14" hidden="1">{"'Sheet1'!$L$16"}</definedName>
    <definedName name="h" hidden="1">{"'Sheet1'!$L$16"}</definedName>
    <definedName name="H." localSheetId="18">#REF!</definedName>
    <definedName name="H." localSheetId="19">#REF!</definedName>
    <definedName name="H." localSheetId="23">#REF!</definedName>
    <definedName name="H." localSheetId="24">#REF!</definedName>
    <definedName name="H." localSheetId="27">#REF!</definedName>
    <definedName name="H." localSheetId="28">#REF!</definedName>
    <definedName name="h.2" localSheetId="18">#REF!</definedName>
    <definedName name="h.2" localSheetId="19">#REF!</definedName>
    <definedName name="h.2" localSheetId="23">#REF!</definedName>
    <definedName name="h.2" localSheetId="24">#REF!</definedName>
    <definedName name="h.2" localSheetId="27">#REF!</definedName>
    <definedName name="h.2" localSheetId="28">#REF!</definedName>
    <definedName name="h.2_28" localSheetId="18">#REF!</definedName>
    <definedName name="h.2_28" localSheetId="19">#REF!</definedName>
    <definedName name="h.2_28" localSheetId="23">#REF!</definedName>
    <definedName name="h.2_28" localSheetId="24">#REF!</definedName>
    <definedName name="h.2_28" localSheetId="27">#REF!</definedName>
    <definedName name="h.2_28" localSheetId="28">#REF!</definedName>
    <definedName name="h_" localSheetId="18">#REF!</definedName>
    <definedName name="h_" localSheetId="19">#REF!</definedName>
    <definedName name="h_" localSheetId="23">#REF!</definedName>
    <definedName name="h_" localSheetId="24">#REF!</definedName>
    <definedName name="h_" localSheetId="27">#REF!</definedName>
    <definedName name="h_" localSheetId="28">#REF!</definedName>
    <definedName name="h_" localSheetId="14">#N/A</definedName>
    <definedName name="h__" localSheetId="18">#REF!</definedName>
    <definedName name="h__" localSheetId="19">#REF!</definedName>
    <definedName name="h__" localSheetId="23">#REF!</definedName>
    <definedName name="h__" localSheetId="24">#REF!</definedName>
    <definedName name="h__" localSheetId="27">#REF!</definedName>
    <definedName name="h__" localSheetId="28">#REF!</definedName>
    <definedName name="h__" localSheetId="14">#N/A</definedName>
    <definedName name="h___20" localSheetId="18">#REF!</definedName>
    <definedName name="h___20" localSheetId="19">#REF!</definedName>
    <definedName name="h___20" localSheetId="23">#REF!</definedName>
    <definedName name="h___20" localSheetId="24">#REF!</definedName>
    <definedName name="h___20" localSheetId="27">#REF!</definedName>
    <definedName name="h___20" localSheetId="28">#REF!</definedName>
    <definedName name="h___28" localSheetId="18">#REF!</definedName>
    <definedName name="h___28" localSheetId="19">#REF!</definedName>
    <definedName name="h___28" localSheetId="23">#REF!</definedName>
    <definedName name="h___28" localSheetId="24">#REF!</definedName>
    <definedName name="h___28" localSheetId="27">#REF!</definedName>
    <definedName name="h___28" localSheetId="28">#REF!</definedName>
    <definedName name="h__20" localSheetId="18">#REF!</definedName>
    <definedName name="h__20" localSheetId="19">#REF!</definedName>
    <definedName name="h__20" localSheetId="23">#REF!</definedName>
    <definedName name="h__20" localSheetId="24">#REF!</definedName>
    <definedName name="h__20" localSheetId="27">#REF!</definedName>
    <definedName name="h__20" localSheetId="28">#REF!</definedName>
    <definedName name="h__28" localSheetId="18">#REF!</definedName>
    <definedName name="h__28" localSheetId="19">#REF!</definedName>
    <definedName name="h__28" localSheetId="23">#REF!</definedName>
    <definedName name="h__28" localSheetId="24">#REF!</definedName>
    <definedName name="h__28" localSheetId="27">#REF!</definedName>
    <definedName name="h__28" localSheetId="28">#REF!</definedName>
    <definedName name="h_0" localSheetId="18">#REF!</definedName>
    <definedName name="h_0" localSheetId="19">#REF!</definedName>
    <definedName name="h_0" localSheetId="23">#REF!</definedName>
    <definedName name="h_0" localSheetId="24">#REF!</definedName>
    <definedName name="h_0" localSheetId="27">#REF!</definedName>
    <definedName name="h_0" localSheetId="28">#REF!</definedName>
    <definedName name="h_0" localSheetId="14">#N/A</definedName>
    <definedName name="h_0_20" localSheetId="18">#REF!</definedName>
    <definedName name="h_0_20" localSheetId="19">#REF!</definedName>
    <definedName name="h_0_20" localSheetId="23">#REF!</definedName>
    <definedName name="h_0_20" localSheetId="24">#REF!</definedName>
    <definedName name="h_0_20" localSheetId="27">#REF!</definedName>
    <definedName name="h_0_20" localSheetId="28">#REF!</definedName>
    <definedName name="h_0_28" localSheetId="18">#REF!</definedName>
    <definedName name="h_0_28" localSheetId="19">#REF!</definedName>
    <definedName name="h_0_28" localSheetId="23">#REF!</definedName>
    <definedName name="h_0_28" localSheetId="24">#REF!</definedName>
    <definedName name="h_0_28" localSheetId="27">#REF!</definedName>
    <definedName name="h_0_28" localSheetId="28">#REF!</definedName>
    <definedName name="H_1" localSheetId="18">#REF!</definedName>
    <definedName name="H_1" localSheetId="19">#REF!</definedName>
    <definedName name="H_1" localSheetId="23">#REF!</definedName>
    <definedName name="H_1" localSheetId="24">#REF!</definedName>
    <definedName name="H_1" localSheetId="27">#REF!</definedName>
    <definedName name="H_1" localSheetId="28">#REF!</definedName>
    <definedName name="H_1" localSheetId="14">#N/A</definedName>
    <definedName name="H_1_20" localSheetId="18">#REF!</definedName>
    <definedName name="H_1_20" localSheetId="19">#REF!</definedName>
    <definedName name="H_1_20" localSheetId="23">#REF!</definedName>
    <definedName name="H_1_20" localSheetId="24">#REF!</definedName>
    <definedName name="H_1_20" localSheetId="27">#REF!</definedName>
    <definedName name="H_1_20" localSheetId="28">#REF!</definedName>
    <definedName name="H_1_28" localSheetId="18">#REF!</definedName>
    <definedName name="H_1_28" localSheetId="19">#REF!</definedName>
    <definedName name="H_1_28" localSheetId="23">#REF!</definedName>
    <definedName name="H_1_28" localSheetId="24">#REF!</definedName>
    <definedName name="H_1_28" localSheetId="27">#REF!</definedName>
    <definedName name="H_1_28" localSheetId="28">#REF!</definedName>
    <definedName name="H_2" localSheetId="18">#REF!</definedName>
    <definedName name="H_2" localSheetId="19">#REF!</definedName>
    <definedName name="H_2" localSheetId="23">#REF!</definedName>
    <definedName name="H_2" localSheetId="24">#REF!</definedName>
    <definedName name="H_2" localSheetId="27">#REF!</definedName>
    <definedName name="H_2" localSheetId="28">#REF!</definedName>
    <definedName name="H_2" localSheetId="14">#N/A</definedName>
    <definedName name="H_2_20" localSheetId="18">#REF!</definedName>
    <definedName name="H_2_20" localSheetId="19">#REF!</definedName>
    <definedName name="H_2_20" localSheetId="23">#REF!</definedName>
    <definedName name="H_2_20" localSheetId="24">#REF!</definedName>
    <definedName name="H_2_20" localSheetId="27">#REF!</definedName>
    <definedName name="H_2_20" localSheetId="28">#REF!</definedName>
    <definedName name="H_2_28" localSheetId="18">#REF!</definedName>
    <definedName name="H_2_28" localSheetId="19">#REF!</definedName>
    <definedName name="H_2_28" localSheetId="23">#REF!</definedName>
    <definedName name="H_2_28" localSheetId="24">#REF!</definedName>
    <definedName name="H_2_28" localSheetId="27">#REF!</definedName>
    <definedName name="H_2_28" localSheetId="28">#REF!</definedName>
    <definedName name="h_26" localSheetId="18">#REF!</definedName>
    <definedName name="h_26" localSheetId="19">#REF!</definedName>
    <definedName name="h_26" localSheetId="23">#REF!</definedName>
    <definedName name="h_26" localSheetId="24">#REF!</definedName>
    <definedName name="h_26" localSheetId="27">#REF!</definedName>
    <definedName name="h_26" localSheetId="28">#REF!</definedName>
    <definedName name="H_3" localSheetId="18">#REF!</definedName>
    <definedName name="H_3" localSheetId="19">#REF!</definedName>
    <definedName name="H_3" localSheetId="23">#REF!</definedName>
    <definedName name="H_3" localSheetId="24">#REF!</definedName>
    <definedName name="H_3" localSheetId="27">#REF!</definedName>
    <definedName name="H_3" localSheetId="28">#REF!</definedName>
    <definedName name="H_3" localSheetId="14">#N/A</definedName>
    <definedName name="H_3_20" localSheetId="18">#REF!</definedName>
    <definedName name="H_3_20" localSheetId="19">#REF!</definedName>
    <definedName name="H_3_20" localSheetId="23">#REF!</definedName>
    <definedName name="H_3_20" localSheetId="24">#REF!</definedName>
    <definedName name="H_3_20" localSheetId="27">#REF!</definedName>
    <definedName name="H_3_20" localSheetId="28">#REF!</definedName>
    <definedName name="H_3_28" localSheetId="18">#REF!</definedName>
    <definedName name="H_3_28" localSheetId="19">#REF!</definedName>
    <definedName name="H_3_28" localSheetId="23">#REF!</definedName>
    <definedName name="H_3_28" localSheetId="24">#REF!</definedName>
    <definedName name="H_3_28" localSheetId="27">#REF!</definedName>
    <definedName name="H_3_28" localSheetId="28">#REF!</definedName>
    <definedName name="H_30" localSheetId="18">#REF!</definedName>
    <definedName name="H_30" localSheetId="19">#REF!</definedName>
    <definedName name="H_30" localSheetId="23">#REF!</definedName>
    <definedName name="H_30" localSheetId="24">#REF!</definedName>
    <definedName name="H_30" localSheetId="27">#REF!</definedName>
    <definedName name="H_30" localSheetId="28">#REF!</definedName>
    <definedName name="H_30" localSheetId="14">#REF!</definedName>
    <definedName name="H_30_20" localSheetId="18">#REF!</definedName>
    <definedName name="H_30_20" localSheetId="19">#REF!</definedName>
    <definedName name="H_30_20" localSheetId="23">#REF!</definedName>
    <definedName name="H_30_20" localSheetId="24">#REF!</definedName>
    <definedName name="H_30_20" localSheetId="27">#REF!</definedName>
    <definedName name="H_30_20" localSheetId="28">#REF!</definedName>
    <definedName name="H_30_28" localSheetId="18">#REF!</definedName>
    <definedName name="H_30_28" localSheetId="19">#REF!</definedName>
    <definedName name="H_30_28" localSheetId="23">#REF!</definedName>
    <definedName name="H_30_28" localSheetId="24">#REF!</definedName>
    <definedName name="H_30_28" localSheetId="27">#REF!</definedName>
    <definedName name="H_30_28" localSheetId="28">#REF!</definedName>
    <definedName name="H_8.5B" localSheetId="18">#REF!</definedName>
    <definedName name="H_8.5B" localSheetId="19">#REF!</definedName>
    <definedName name="H_8.5B" localSheetId="23">#REF!</definedName>
    <definedName name="H_8.5B" localSheetId="24">#REF!</definedName>
    <definedName name="H_8.5B" localSheetId="27">#REF!</definedName>
    <definedName name="H_8.5B" localSheetId="28">#REF!</definedName>
    <definedName name="H_8.5B_20" localSheetId="18">#REF!</definedName>
    <definedName name="H_8.5B_20" localSheetId="19">#REF!</definedName>
    <definedName name="H_8.5B_20" localSheetId="23">#REF!</definedName>
    <definedName name="H_8.5B_20" localSheetId="24">#REF!</definedName>
    <definedName name="H_8.5B_20" localSheetId="27">#REF!</definedName>
    <definedName name="H_8.5B_20" localSheetId="28">#REF!</definedName>
    <definedName name="H_Class1" localSheetId="18">#REF!</definedName>
    <definedName name="H_Class1" localSheetId="19">#REF!</definedName>
    <definedName name="H_Class1" localSheetId="23">#REF!</definedName>
    <definedName name="H_Class1" localSheetId="24">#REF!</definedName>
    <definedName name="H_Class1" localSheetId="27">#REF!</definedName>
    <definedName name="H_Class1" localSheetId="28">#REF!</definedName>
    <definedName name="H_Class1_20" localSheetId="18">#REF!</definedName>
    <definedName name="H_Class1_20" localSheetId="19">#REF!</definedName>
    <definedName name="H_Class1_20" localSheetId="23">#REF!</definedName>
    <definedName name="H_Class1_20" localSheetId="24">#REF!</definedName>
    <definedName name="H_Class1_20" localSheetId="27">#REF!</definedName>
    <definedName name="H_Class1_20" localSheetId="28">#REF!</definedName>
    <definedName name="H_Class1_28" localSheetId="18">#REF!</definedName>
    <definedName name="H_Class1_28" localSheetId="19">#REF!</definedName>
    <definedName name="H_Class1_28" localSheetId="23">#REF!</definedName>
    <definedName name="H_Class1_28" localSheetId="24">#REF!</definedName>
    <definedName name="H_Class1_28" localSheetId="27">#REF!</definedName>
    <definedName name="H_Class1_28" localSheetId="28">#REF!</definedName>
    <definedName name="H_Class2" localSheetId="18">#REF!</definedName>
    <definedName name="H_Class2" localSheetId="19">#REF!</definedName>
    <definedName name="H_Class2" localSheetId="23">#REF!</definedName>
    <definedName name="H_Class2" localSheetId="24">#REF!</definedName>
    <definedName name="H_Class2" localSheetId="27">#REF!</definedName>
    <definedName name="H_Class2" localSheetId="28">#REF!</definedName>
    <definedName name="H_Class2_20" localSheetId="18">#REF!</definedName>
    <definedName name="H_Class2_20" localSheetId="19">#REF!</definedName>
    <definedName name="H_Class2_20" localSheetId="23">#REF!</definedName>
    <definedName name="H_Class2_20" localSheetId="24">#REF!</definedName>
    <definedName name="H_Class2_20" localSheetId="27">#REF!</definedName>
    <definedName name="H_Class2_20" localSheetId="28">#REF!</definedName>
    <definedName name="H_Class2_28" localSheetId="18">#REF!</definedName>
    <definedName name="H_Class2_28" localSheetId="19">#REF!</definedName>
    <definedName name="H_Class2_28" localSheetId="23">#REF!</definedName>
    <definedName name="H_Class2_28" localSheetId="24">#REF!</definedName>
    <definedName name="H_Class2_28" localSheetId="27">#REF!</definedName>
    <definedName name="H_Class2_28" localSheetId="28">#REF!</definedName>
    <definedName name="H_Class3" localSheetId="18">#REF!</definedName>
    <definedName name="H_Class3" localSheetId="19">#REF!</definedName>
    <definedName name="H_Class3" localSheetId="23">#REF!</definedName>
    <definedName name="H_Class3" localSheetId="24">#REF!</definedName>
    <definedName name="H_Class3" localSheetId="27">#REF!</definedName>
    <definedName name="H_Class3" localSheetId="28">#REF!</definedName>
    <definedName name="H_Class3_20" localSheetId="18">#REF!</definedName>
    <definedName name="H_Class3_20" localSheetId="19">#REF!</definedName>
    <definedName name="H_Class3_20" localSheetId="23">#REF!</definedName>
    <definedName name="H_Class3_20" localSheetId="24">#REF!</definedName>
    <definedName name="H_Class3_20" localSheetId="27">#REF!</definedName>
    <definedName name="H_Class3_20" localSheetId="28">#REF!</definedName>
    <definedName name="H_Class3_28" localSheetId="18">#REF!</definedName>
    <definedName name="H_Class3_28" localSheetId="19">#REF!</definedName>
    <definedName name="H_Class3_28" localSheetId="23">#REF!</definedName>
    <definedName name="H_Class3_28" localSheetId="24">#REF!</definedName>
    <definedName name="H_Class3_28" localSheetId="27">#REF!</definedName>
    <definedName name="H_Class3_28" localSheetId="28">#REF!</definedName>
    <definedName name="H_Class4" localSheetId="18">#REF!</definedName>
    <definedName name="H_Class4" localSheetId="19">#REF!</definedName>
    <definedName name="H_Class4" localSheetId="23">#REF!</definedName>
    <definedName name="H_Class4" localSheetId="24">#REF!</definedName>
    <definedName name="H_Class4" localSheetId="27">#REF!</definedName>
    <definedName name="H_Class4" localSheetId="28">#REF!</definedName>
    <definedName name="H_Class4_20" localSheetId="18">#REF!</definedName>
    <definedName name="H_Class4_20" localSheetId="19">#REF!</definedName>
    <definedName name="H_Class4_20" localSheetId="23">#REF!</definedName>
    <definedName name="H_Class4_20" localSheetId="24">#REF!</definedName>
    <definedName name="H_Class4_20" localSheetId="27">#REF!</definedName>
    <definedName name="H_Class4_20" localSheetId="28">#REF!</definedName>
    <definedName name="H_Class4_28" localSheetId="18">#REF!</definedName>
    <definedName name="H_Class4_28" localSheetId="19">#REF!</definedName>
    <definedName name="H_Class4_28" localSheetId="23">#REF!</definedName>
    <definedName name="H_Class4_28" localSheetId="24">#REF!</definedName>
    <definedName name="H_Class4_28" localSheetId="27">#REF!</definedName>
    <definedName name="H_Class4_28" localSheetId="28">#REF!</definedName>
    <definedName name="H_Class5" localSheetId="18">#REF!</definedName>
    <definedName name="H_Class5" localSheetId="19">#REF!</definedName>
    <definedName name="H_Class5" localSheetId="23">#REF!</definedName>
    <definedName name="H_Class5" localSheetId="24">#REF!</definedName>
    <definedName name="H_Class5" localSheetId="27">#REF!</definedName>
    <definedName name="H_Class5" localSheetId="28">#REF!</definedName>
    <definedName name="H_Class5_20" localSheetId="18">#REF!</definedName>
    <definedName name="H_Class5_20" localSheetId="19">#REF!</definedName>
    <definedName name="H_Class5_20" localSheetId="23">#REF!</definedName>
    <definedName name="H_Class5_20" localSheetId="24">#REF!</definedName>
    <definedName name="H_Class5_20" localSheetId="27">#REF!</definedName>
    <definedName name="H_Class5_20" localSheetId="28">#REF!</definedName>
    <definedName name="H_Class5_28" localSheetId="18">#REF!</definedName>
    <definedName name="H_Class5_28" localSheetId="19">#REF!</definedName>
    <definedName name="H_Class5_28" localSheetId="23">#REF!</definedName>
    <definedName name="H_Class5_28" localSheetId="24">#REF!</definedName>
    <definedName name="H_Class5_28" localSheetId="27">#REF!</definedName>
    <definedName name="H_Class5_28" localSheetId="28">#REF!</definedName>
    <definedName name="h_d" localSheetId="18">#REF!</definedName>
    <definedName name="h_d" localSheetId="19">#REF!</definedName>
    <definedName name="h_d" localSheetId="23">#REF!</definedName>
    <definedName name="h_d" localSheetId="24">#REF!</definedName>
    <definedName name="h_d" localSheetId="27">#REF!</definedName>
    <definedName name="h_d" localSheetId="28">#REF!</definedName>
    <definedName name="h_d_20" localSheetId="18">#REF!</definedName>
    <definedName name="h_d_20" localSheetId="19">#REF!</definedName>
    <definedName name="h_d_20" localSheetId="23">#REF!</definedName>
    <definedName name="h_d_20" localSheetId="24">#REF!</definedName>
    <definedName name="h_d_20" localSheetId="27">#REF!</definedName>
    <definedName name="h_d_20" localSheetId="28">#REF!</definedName>
    <definedName name="h_d_28" localSheetId="18">#REF!</definedName>
    <definedName name="h_d_28" localSheetId="19">#REF!</definedName>
    <definedName name="h_d_28" localSheetId="23">#REF!</definedName>
    <definedName name="h_d_28" localSheetId="24">#REF!</definedName>
    <definedName name="h_d_28" localSheetId="27">#REF!</definedName>
    <definedName name="h_d_28" localSheetId="28">#REF!</definedName>
    <definedName name="h_Gi__trÞ_x_y_l_p_tr_íc_thuÕ___f___g" localSheetId="18">#REF!</definedName>
    <definedName name="h_Gi__trÞ_x_y_l_p_tr_íc_thuÕ___f___g" localSheetId="19">#REF!</definedName>
    <definedName name="h_Gi__trÞ_x_y_l_p_tr_íc_thuÕ___f___g" localSheetId="23">#REF!</definedName>
    <definedName name="h_Gi__trÞ_x_y_l_p_tr_íc_thuÕ___f___g" localSheetId="24">#REF!</definedName>
    <definedName name="h_Gi__trÞ_x_y_l_p_tr_íc_thuÕ___f___g" localSheetId="27">#REF!</definedName>
    <definedName name="h_Gi__trÞ_x_y_l_p_tr_íc_thuÕ___f___g" localSheetId="28">#REF!</definedName>
    <definedName name="H_ng_mòc_cáng_trÖnh" localSheetId="18">#REF!</definedName>
    <definedName name="H_ng_mòc_cáng_trÖnh" localSheetId="19">#REF!</definedName>
    <definedName name="H_ng_mòc_cáng_trÖnh" localSheetId="23">#REF!</definedName>
    <definedName name="H_ng_mòc_cáng_trÖnh" localSheetId="24">#REF!</definedName>
    <definedName name="H_ng_mòc_cáng_trÖnh" localSheetId="27">#REF!</definedName>
    <definedName name="H_ng_mòc_cáng_trÖnh" localSheetId="28">#REF!</definedName>
    <definedName name="H_ng_mòc_cáng_trÖnh_20" localSheetId="18">#REF!</definedName>
    <definedName name="H_ng_mòc_cáng_trÖnh_20" localSheetId="19">#REF!</definedName>
    <definedName name="H_ng_mòc_cáng_trÖnh_20" localSheetId="23">#REF!</definedName>
    <definedName name="H_ng_mòc_cáng_trÖnh_20" localSheetId="24">#REF!</definedName>
    <definedName name="H_ng_mòc_cáng_trÖnh_20" localSheetId="27">#REF!</definedName>
    <definedName name="H_ng_mòc_cáng_trÖnh_20" localSheetId="28">#REF!</definedName>
    <definedName name="H_ng_mòc_cáng_trÖnh_28" localSheetId="18">#REF!</definedName>
    <definedName name="H_ng_mòc_cáng_trÖnh_28" localSheetId="19">#REF!</definedName>
    <definedName name="H_ng_mòc_cáng_trÖnh_28" localSheetId="23">#REF!</definedName>
    <definedName name="H_ng_mòc_cáng_trÖnh_28" localSheetId="24">#REF!</definedName>
    <definedName name="H_ng_mòc_cáng_trÖnh_28" localSheetId="27">#REF!</definedName>
    <definedName name="H_ng_mòc_cáng_trÖnh_28" localSheetId="28">#REF!</definedName>
    <definedName name="H_THUCHTHH" localSheetId="18">#REF!</definedName>
    <definedName name="H_THUCHTHH" localSheetId="19">#REF!</definedName>
    <definedName name="H_THUCHTHH" localSheetId="23">#REF!</definedName>
    <definedName name="H_THUCHTHH" localSheetId="24">#REF!</definedName>
    <definedName name="H_THUCHTHH" localSheetId="27">#REF!</definedName>
    <definedName name="H_THUCHTHH" localSheetId="28">#REF!</definedName>
    <definedName name="H_THUCHTHH_20" localSheetId="18">#REF!</definedName>
    <definedName name="H_THUCHTHH_20" localSheetId="19">#REF!</definedName>
    <definedName name="H_THUCHTHH_20" localSheetId="23">#REF!</definedName>
    <definedName name="H_THUCHTHH_20" localSheetId="24">#REF!</definedName>
    <definedName name="H_THUCHTHH_20" localSheetId="27">#REF!</definedName>
    <definedName name="H_THUCHTHH_20" localSheetId="28">#REF!</definedName>
    <definedName name="H_THUCHTHH_28" localSheetId="18">#REF!</definedName>
    <definedName name="H_THUCHTHH_28" localSheetId="19">#REF!</definedName>
    <definedName name="H_THUCHTHH_28" localSheetId="23">#REF!</definedName>
    <definedName name="H_THUCHTHH_28" localSheetId="24">#REF!</definedName>
    <definedName name="H_THUCHTHH_28" localSheetId="27">#REF!</definedName>
    <definedName name="H_THUCHTHH_28" localSheetId="28">#REF!</definedName>
    <definedName name="H_THUCTT" localSheetId="18">#REF!</definedName>
    <definedName name="H_THUCTT" localSheetId="19">#REF!</definedName>
    <definedName name="H_THUCTT" localSheetId="23">#REF!</definedName>
    <definedName name="H_THUCTT" localSheetId="24">#REF!</definedName>
    <definedName name="H_THUCTT" localSheetId="27">#REF!</definedName>
    <definedName name="H_THUCTT" localSheetId="28">#REF!</definedName>
    <definedName name="H_THUCTT_20" localSheetId="18">#REF!</definedName>
    <definedName name="H_THUCTT_20" localSheetId="19">#REF!</definedName>
    <definedName name="H_THUCTT_20" localSheetId="23">#REF!</definedName>
    <definedName name="H_THUCTT_20" localSheetId="24">#REF!</definedName>
    <definedName name="H_THUCTT_20" localSheetId="27">#REF!</definedName>
    <definedName name="H_THUCTT_20" localSheetId="28">#REF!</definedName>
    <definedName name="H_THUCTT_28" localSheetId="18">#REF!</definedName>
    <definedName name="H_THUCTT_28" localSheetId="19">#REF!</definedName>
    <definedName name="H_THUCTT_28" localSheetId="23">#REF!</definedName>
    <definedName name="H_THUCTT_28" localSheetId="24">#REF!</definedName>
    <definedName name="H_THUCTT_28" localSheetId="27">#REF!</definedName>
    <definedName name="H_THUCTT_28" localSheetId="28">#REF!</definedName>
    <definedName name="H0.001" localSheetId="18">#REF!</definedName>
    <definedName name="H0.001" localSheetId="19">#REF!</definedName>
    <definedName name="H0.001" localSheetId="23">#REF!</definedName>
    <definedName name="H0.001" localSheetId="24">#REF!</definedName>
    <definedName name="H0.001" localSheetId="27">#REF!</definedName>
    <definedName name="H0.001" localSheetId="28">#REF!</definedName>
    <definedName name="H0.001_20" localSheetId="18">#REF!</definedName>
    <definedName name="H0.001_20" localSheetId="19">#REF!</definedName>
    <definedName name="H0.001_20" localSheetId="23">#REF!</definedName>
    <definedName name="H0.001_20" localSheetId="24">#REF!</definedName>
    <definedName name="H0.001_20" localSheetId="27">#REF!</definedName>
    <definedName name="H0.001_20" localSheetId="28">#REF!</definedName>
    <definedName name="H0.001_28" localSheetId="18">#REF!</definedName>
    <definedName name="H0.001_28" localSheetId="19">#REF!</definedName>
    <definedName name="H0.001_28" localSheetId="23">#REF!</definedName>
    <definedName name="H0.001_28" localSheetId="24">#REF!</definedName>
    <definedName name="H0.001_28" localSheetId="27">#REF!</definedName>
    <definedName name="H0.001_28" localSheetId="28">#REF!</definedName>
    <definedName name="H0.011" localSheetId="18">#REF!</definedName>
    <definedName name="H0.011" localSheetId="19">#REF!</definedName>
    <definedName name="H0.011" localSheetId="23">#REF!</definedName>
    <definedName name="H0.011" localSheetId="24">#REF!</definedName>
    <definedName name="H0.011" localSheetId="27">#REF!</definedName>
    <definedName name="H0.011" localSheetId="28">#REF!</definedName>
    <definedName name="H0.011_20" localSheetId="18">#REF!</definedName>
    <definedName name="H0.011_20" localSheetId="19">#REF!</definedName>
    <definedName name="H0.011_20" localSheetId="23">#REF!</definedName>
    <definedName name="H0.011_20" localSheetId="24">#REF!</definedName>
    <definedName name="H0.011_20" localSheetId="27">#REF!</definedName>
    <definedName name="H0.011_20" localSheetId="28">#REF!</definedName>
    <definedName name="H0.011_28" localSheetId="18">#REF!</definedName>
    <definedName name="H0.011_28" localSheetId="19">#REF!</definedName>
    <definedName name="H0.011_28" localSheetId="23">#REF!</definedName>
    <definedName name="H0.011_28" localSheetId="24">#REF!</definedName>
    <definedName name="H0.011_28" localSheetId="27">#REF!</definedName>
    <definedName name="H0.011_28" localSheetId="28">#REF!</definedName>
    <definedName name="H0.021" localSheetId="18">#REF!</definedName>
    <definedName name="H0.021" localSheetId="19">#REF!</definedName>
    <definedName name="H0.021" localSheetId="23">#REF!</definedName>
    <definedName name="H0.021" localSheetId="24">#REF!</definedName>
    <definedName name="H0.021" localSheetId="27">#REF!</definedName>
    <definedName name="H0.021" localSheetId="28">#REF!</definedName>
    <definedName name="H0.021_20" localSheetId="18">#REF!</definedName>
    <definedName name="H0.021_20" localSheetId="19">#REF!</definedName>
    <definedName name="H0.021_20" localSheetId="23">#REF!</definedName>
    <definedName name="H0.021_20" localSheetId="24">#REF!</definedName>
    <definedName name="H0.021_20" localSheetId="27">#REF!</definedName>
    <definedName name="H0.021_20" localSheetId="28">#REF!</definedName>
    <definedName name="H0.021_28" localSheetId="18">#REF!</definedName>
    <definedName name="H0.021_28" localSheetId="19">#REF!</definedName>
    <definedName name="H0.021_28" localSheetId="23">#REF!</definedName>
    <definedName name="H0.021_28" localSheetId="24">#REF!</definedName>
    <definedName name="H0.021_28" localSheetId="27">#REF!</definedName>
    <definedName name="H0.021_28" localSheetId="28">#REF!</definedName>
    <definedName name="H0.031" localSheetId="18">#REF!</definedName>
    <definedName name="H0.031" localSheetId="19">#REF!</definedName>
    <definedName name="H0.031" localSheetId="23">#REF!</definedName>
    <definedName name="H0.031" localSheetId="24">#REF!</definedName>
    <definedName name="H0.031" localSheetId="27">#REF!</definedName>
    <definedName name="H0.031" localSheetId="28">#REF!</definedName>
    <definedName name="H0.031_20" localSheetId="18">#REF!</definedName>
    <definedName name="H0.031_20" localSheetId="19">#REF!</definedName>
    <definedName name="H0.031_20" localSheetId="23">#REF!</definedName>
    <definedName name="H0.031_20" localSheetId="24">#REF!</definedName>
    <definedName name="H0.031_20" localSheetId="27">#REF!</definedName>
    <definedName name="H0.031_20" localSheetId="28">#REF!</definedName>
    <definedName name="H0.031_28" localSheetId="18">#REF!</definedName>
    <definedName name="H0.031_28" localSheetId="19">#REF!</definedName>
    <definedName name="H0.031_28" localSheetId="23">#REF!</definedName>
    <definedName name="H0.031_28" localSheetId="24">#REF!</definedName>
    <definedName name="H0.031_28" localSheetId="27">#REF!</definedName>
    <definedName name="H0.031_28" localSheetId="28">#REF!</definedName>
    <definedName name="H0.4" localSheetId="18">#REF!</definedName>
    <definedName name="H0.4" localSheetId="19">#REF!</definedName>
    <definedName name="H0.4" localSheetId="23">#REF!</definedName>
    <definedName name="H0.4" localSheetId="24">#REF!</definedName>
    <definedName name="H0.4" localSheetId="27">#REF!</definedName>
    <definedName name="H0.4" localSheetId="28">#REF!</definedName>
    <definedName name="H0.4_20" localSheetId="18">#REF!</definedName>
    <definedName name="H0.4_20" localSheetId="19">#REF!</definedName>
    <definedName name="H0.4_20" localSheetId="23">#REF!</definedName>
    <definedName name="H0.4_20" localSheetId="24">#REF!</definedName>
    <definedName name="H0.4_20" localSheetId="27">#REF!</definedName>
    <definedName name="H0.4_20" localSheetId="28">#REF!</definedName>
    <definedName name="H0.4_28" localSheetId="18">#REF!</definedName>
    <definedName name="H0.4_28" localSheetId="19">#REF!</definedName>
    <definedName name="H0.4_28" localSheetId="23">#REF!</definedName>
    <definedName name="H0.4_28" localSheetId="24">#REF!</definedName>
    <definedName name="H0.4_28" localSheetId="27">#REF!</definedName>
    <definedName name="H0.4_28" localSheetId="28">#REF!</definedName>
    <definedName name="h0.75" localSheetId="18">#REF!</definedName>
    <definedName name="h0.75" localSheetId="19">#REF!</definedName>
    <definedName name="h0.75" localSheetId="23">#REF!</definedName>
    <definedName name="h0.75" localSheetId="24">#REF!</definedName>
    <definedName name="h0.75" localSheetId="27">#REF!</definedName>
    <definedName name="h0.75" localSheetId="28">#REF!</definedName>
    <definedName name="h0.75_28" localSheetId="18">#REF!</definedName>
    <definedName name="h0.75_28" localSheetId="19">#REF!</definedName>
    <definedName name="h0.75_28" localSheetId="23">#REF!</definedName>
    <definedName name="h0.75_28" localSheetId="24">#REF!</definedName>
    <definedName name="h0.75_28" localSheetId="27">#REF!</definedName>
    <definedName name="h0.75_28" localSheetId="28">#REF!</definedName>
    <definedName name="h1." localSheetId="18">#REF!</definedName>
    <definedName name="h1." localSheetId="19">#REF!</definedName>
    <definedName name="h1." localSheetId="23">#REF!</definedName>
    <definedName name="h1." localSheetId="24">#REF!</definedName>
    <definedName name="h1." localSheetId="27">#REF!</definedName>
    <definedName name="h1." localSheetId="28">#REF!</definedName>
    <definedName name="h1._28" localSheetId="18">#REF!</definedName>
    <definedName name="h1._28" localSheetId="19">#REF!</definedName>
    <definedName name="h1._28" localSheetId="23">#REF!</definedName>
    <definedName name="h1._28" localSheetId="24">#REF!</definedName>
    <definedName name="h1._28" localSheetId="27">#REF!</definedName>
    <definedName name="h1._28" localSheetId="28">#REF!</definedName>
    <definedName name="h1_" localSheetId="18">#REF!</definedName>
    <definedName name="h1_" localSheetId="19">#REF!</definedName>
    <definedName name="h1_" localSheetId="23">#REF!</definedName>
    <definedName name="h1_" localSheetId="24">#REF!</definedName>
    <definedName name="h1_" localSheetId="27">#REF!</definedName>
    <definedName name="h1_" localSheetId="28">#REF!</definedName>
    <definedName name="h18x" localSheetId="18">#REF!</definedName>
    <definedName name="h18x" localSheetId="19">#REF!</definedName>
    <definedName name="h18x" localSheetId="23">#REF!</definedName>
    <definedName name="h18x" localSheetId="24">#REF!</definedName>
    <definedName name="h18x" localSheetId="27">#REF!</definedName>
    <definedName name="h18x" localSheetId="28">#REF!</definedName>
    <definedName name="h18x" localSheetId="14">#REF!</definedName>
    <definedName name="h18x_20" localSheetId="18">#REF!</definedName>
    <definedName name="h18x_20" localSheetId="19">#REF!</definedName>
    <definedName name="h18x_20" localSheetId="23">#REF!</definedName>
    <definedName name="h18x_20" localSheetId="24">#REF!</definedName>
    <definedName name="h18x_20" localSheetId="27">#REF!</definedName>
    <definedName name="h18x_20" localSheetId="28">#REF!</definedName>
    <definedName name="h18x_28" localSheetId="18">#REF!</definedName>
    <definedName name="h18x_28" localSheetId="19">#REF!</definedName>
    <definedName name="h18x_28" localSheetId="23">#REF!</definedName>
    <definedName name="h18x_28" localSheetId="24">#REF!</definedName>
    <definedName name="h18x_28" localSheetId="27">#REF!</definedName>
    <definedName name="h18x_28" localSheetId="28">#REF!</definedName>
    <definedName name="h1h" localSheetId="18">#REF!</definedName>
    <definedName name="h1h" localSheetId="19">#REF!</definedName>
    <definedName name="h1h" localSheetId="23">#REF!</definedName>
    <definedName name="h1h" localSheetId="24">#REF!</definedName>
    <definedName name="h1h" localSheetId="27">#REF!</definedName>
    <definedName name="h1h" localSheetId="28">#REF!</definedName>
    <definedName name="h1h_20" localSheetId="18">#REF!</definedName>
    <definedName name="h1h_20" localSheetId="19">#REF!</definedName>
    <definedName name="h1h_20" localSheetId="23">#REF!</definedName>
    <definedName name="h1h_20" localSheetId="24">#REF!</definedName>
    <definedName name="h1h_20" localSheetId="27">#REF!</definedName>
    <definedName name="h1h_20" localSheetId="28">#REF!</definedName>
    <definedName name="h1h_28" localSheetId="18">#REF!</definedName>
    <definedName name="h1h_28" localSheetId="19">#REF!</definedName>
    <definedName name="h1h_28" localSheetId="23">#REF!</definedName>
    <definedName name="h1h_28" localSheetId="24">#REF!</definedName>
    <definedName name="h1h_28" localSheetId="27">#REF!</definedName>
    <definedName name="h1h_28" localSheetId="28">#REF!</definedName>
    <definedName name="h2." localSheetId="18">#REF!</definedName>
    <definedName name="h2." localSheetId="19">#REF!</definedName>
    <definedName name="h2." localSheetId="23">#REF!</definedName>
    <definedName name="h2." localSheetId="24">#REF!</definedName>
    <definedName name="h2." localSheetId="27">#REF!</definedName>
    <definedName name="h2." localSheetId="28">#REF!</definedName>
    <definedName name="h2._28" localSheetId="18">#REF!</definedName>
    <definedName name="h2._28" localSheetId="19">#REF!</definedName>
    <definedName name="h2._28" localSheetId="23">#REF!</definedName>
    <definedName name="h2._28" localSheetId="24">#REF!</definedName>
    <definedName name="h2._28" localSheetId="27">#REF!</definedName>
    <definedName name="h2._28" localSheetId="28">#REF!</definedName>
    <definedName name="h2_" localSheetId="18">#REF!</definedName>
    <definedName name="h2_" localSheetId="19">#REF!</definedName>
    <definedName name="h2_" localSheetId="23">#REF!</definedName>
    <definedName name="h2_" localSheetId="24">#REF!</definedName>
    <definedName name="h2_" localSheetId="27">#REF!</definedName>
    <definedName name="h2_" localSheetId="28">#REF!</definedName>
    <definedName name="H21dai75" localSheetId="18">#REF!</definedName>
    <definedName name="H21dai75" localSheetId="19">#REF!</definedName>
    <definedName name="H21dai75" localSheetId="23">#REF!</definedName>
    <definedName name="H21dai75" localSheetId="24">#REF!</definedName>
    <definedName name="H21dai75" localSheetId="27">#REF!</definedName>
    <definedName name="H21dai75" localSheetId="28">#REF!</definedName>
    <definedName name="H21dai75" localSheetId="14">#REF!</definedName>
    <definedName name="H21dai9" localSheetId="18">#REF!</definedName>
    <definedName name="H21dai9" localSheetId="19">#REF!</definedName>
    <definedName name="H21dai9" localSheetId="23">#REF!</definedName>
    <definedName name="H21dai9" localSheetId="24">#REF!</definedName>
    <definedName name="H21dai9" localSheetId="27">#REF!</definedName>
    <definedName name="H21dai9" localSheetId="28">#REF!</definedName>
    <definedName name="H21dai9" localSheetId="14">#REF!</definedName>
    <definedName name="H22dai6" localSheetId="18">#REF!</definedName>
    <definedName name="H22dai6" localSheetId="19">#REF!</definedName>
    <definedName name="H22dai6" localSheetId="23">#REF!</definedName>
    <definedName name="H22dai6" localSheetId="24">#REF!</definedName>
    <definedName name="H22dai6" localSheetId="27">#REF!</definedName>
    <definedName name="H22dai6" localSheetId="28">#REF!</definedName>
    <definedName name="H22dai6" localSheetId="14">#REF!</definedName>
    <definedName name="H22dai75" localSheetId="18">#REF!</definedName>
    <definedName name="H22dai75" localSheetId="19">#REF!</definedName>
    <definedName name="H22dai75" localSheetId="23">#REF!</definedName>
    <definedName name="H22dai75" localSheetId="24">#REF!</definedName>
    <definedName name="H22dai75" localSheetId="27">#REF!</definedName>
    <definedName name="H22dai75" localSheetId="28">#REF!</definedName>
    <definedName name="H22dai75" localSheetId="14">#REF!</definedName>
    <definedName name="h2h" localSheetId="18">#REF!</definedName>
    <definedName name="h2h" localSheetId="19">#REF!</definedName>
    <definedName name="h2h" localSheetId="23">#REF!</definedName>
    <definedName name="h2h" localSheetId="24">#REF!</definedName>
    <definedName name="h2h" localSheetId="27">#REF!</definedName>
    <definedName name="h2h" localSheetId="28">#REF!</definedName>
    <definedName name="h2h_20" localSheetId="18">#REF!</definedName>
    <definedName name="h2h_20" localSheetId="19">#REF!</definedName>
    <definedName name="h2h_20" localSheetId="23">#REF!</definedName>
    <definedName name="h2h_20" localSheetId="24">#REF!</definedName>
    <definedName name="h2h_20" localSheetId="27">#REF!</definedName>
    <definedName name="h2h_20" localSheetId="28">#REF!</definedName>
    <definedName name="h2h_28" localSheetId="18">#REF!</definedName>
    <definedName name="h2h_28" localSheetId="19">#REF!</definedName>
    <definedName name="h2h_28" localSheetId="23">#REF!</definedName>
    <definedName name="h2h_28" localSheetId="24">#REF!</definedName>
    <definedName name="h2h_28" localSheetId="27">#REF!</definedName>
    <definedName name="h2h_28" localSheetId="28">#REF!</definedName>
    <definedName name="h3." localSheetId="18">#REF!</definedName>
    <definedName name="h3." localSheetId="19">#REF!</definedName>
    <definedName name="h3." localSheetId="23">#REF!</definedName>
    <definedName name="h3." localSheetId="24">#REF!</definedName>
    <definedName name="h3." localSheetId="27">#REF!</definedName>
    <definedName name="h3." localSheetId="28">#REF!</definedName>
    <definedName name="h3._28" localSheetId="18">#REF!</definedName>
    <definedName name="h3._28" localSheetId="19">#REF!</definedName>
    <definedName name="h3._28" localSheetId="23">#REF!</definedName>
    <definedName name="h3._28" localSheetId="24">#REF!</definedName>
    <definedName name="h3._28" localSheetId="27">#REF!</definedName>
    <definedName name="h3._28" localSheetId="28">#REF!</definedName>
    <definedName name="h3_" localSheetId="18">#REF!</definedName>
    <definedName name="h3_" localSheetId="19">#REF!</definedName>
    <definedName name="h3_" localSheetId="23">#REF!</definedName>
    <definedName name="h3_" localSheetId="24">#REF!</definedName>
    <definedName name="h3_" localSheetId="27">#REF!</definedName>
    <definedName name="h3_" localSheetId="28">#REF!</definedName>
    <definedName name="h30x" localSheetId="18">#REF!</definedName>
    <definedName name="h30x" localSheetId="19">#REF!</definedName>
    <definedName name="h30x" localSheetId="23">#REF!</definedName>
    <definedName name="h30x" localSheetId="24">#REF!</definedName>
    <definedName name="h30x" localSheetId="27">#REF!</definedName>
    <definedName name="h30x" localSheetId="28">#REF!</definedName>
    <definedName name="h30x" localSheetId="14">#REF!</definedName>
    <definedName name="h30x_20" localSheetId="18">#REF!</definedName>
    <definedName name="h30x_20" localSheetId="19">#REF!</definedName>
    <definedName name="h30x_20" localSheetId="23">#REF!</definedName>
    <definedName name="h30x_20" localSheetId="24">#REF!</definedName>
    <definedName name="h30x_20" localSheetId="27">#REF!</definedName>
    <definedName name="h30x_20" localSheetId="28">#REF!</definedName>
    <definedName name="h30x_28" localSheetId="18">#REF!</definedName>
    <definedName name="h30x_28" localSheetId="19">#REF!</definedName>
    <definedName name="h30x_28" localSheetId="23">#REF!</definedName>
    <definedName name="h30x_28" localSheetId="24">#REF!</definedName>
    <definedName name="h30x_28" localSheetId="27">#REF!</definedName>
    <definedName name="h30x_28" localSheetId="28">#REF!</definedName>
    <definedName name="h3h" localSheetId="18">#REF!</definedName>
    <definedName name="h3h" localSheetId="19">#REF!</definedName>
    <definedName name="h3h" localSheetId="23">#REF!</definedName>
    <definedName name="h3h" localSheetId="24">#REF!</definedName>
    <definedName name="h3h" localSheetId="27">#REF!</definedName>
    <definedName name="h3h" localSheetId="28">#REF!</definedName>
    <definedName name="h3h_20" localSheetId="18">#REF!</definedName>
    <definedName name="h3h_20" localSheetId="19">#REF!</definedName>
    <definedName name="h3h_20" localSheetId="23">#REF!</definedName>
    <definedName name="h3h_20" localSheetId="24">#REF!</definedName>
    <definedName name="h3h_20" localSheetId="27">#REF!</definedName>
    <definedName name="h3h_20" localSheetId="28">#REF!</definedName>
    <definedName name="h3h_28" localSheetId="18">#REF!</definedName>
    <definedName name="h3h_28" localSheetId="19">#REF!</definedName>
    <definedName name="h3h_28" localSheetId="23">#REF!</definedName>
    <definedName name="h3h_28" localSheetId="24">#REF!</definedName>
    <definedName name="h3h_28" localSheetId="27">#REF!</definedName>
    <definedName name="h3h_28" localSheetId="28">#REF!</definedName>
    <definedName name="h4." localSheetId="18">#REF!</definedName>
    <definedName name="h4." localSheetId="19">#REF!</definedName>
    <definedName name="h4." localSheetId="23">#REF!</definedName>
    <definedName name="h4." localSheetId="24">#REF!</definedName>
    <definedName name="h4." localSheetId="27">#REF!</definedName>
    <definedName name="h4." localSheetId="28">#REF!</definedName>
    <definedName name="h4._28" localSheetId="18">#REF!</definedName>
    <definedName name="h4._28" localSheetId="19">#REF!</definedName>
    <definedName name="h4._28" localSheetId="23">#REF!</definedName>
    <definedName name="h4._28" localSheetId="24">#REF!</definedName>
    <definedName name="h4._28" localSheetId="27">#REF!</definedName>
    <definedName name="h4._28" localSheetId="28">#REF!</definedName>
    <definedName name="h4_" localSheetId="18">#REF!</definedName>
    <definedName name="h4_" localSheetId="19">#REF!</definedName>
    <definedName name="h4_" localSheetId="23">#REF!</definedName>
    <definedName name="h4_" localSheetId="24">#REF!</definedName>
    <definedName name="h4_" localSheetId="27">#REF!</definedName>
    <definedName name="h4_" localSheetId="28">#REF!</definedName>
    <definedName name="H43dai6" localSheetId="18">#REF!</definedName>
    <definedName name="H43dai6" localSheetId="19">#REF!</definedName>
    <definedName name="H43dai6" localSheetId="23">#REF!</definedName>
    <definedName name="H43dai6" localSheetId="24">#REF!</definedName>
    <definedName name="H43dai6" localSheetId="27">#REF!</definedName>
    <definedName name="H43dai6" localSheetId="28">#REF!</definedName>
    <definedName name="H43dai6" localSheetId="14">#REF!</definedName>
    <definedName name="H43dai75" localSheetId="18">#REF!</definedName>
    <definedName name="H43dai75" localSheetId="19">#REF!</definedName>
    <definedName name="H43dai75" localSheetId="23">#REF!</definedName>
    <definedName name="H43dai75" localSheetId="24">#REF!</definedName>
    <definedName name="H43dai75" localSheetId="27">#REF!</definedName>
    <definedName name="H43dai75" localSheetId="28">#REF!</definedName>
    <definedName name="H43dai75" localSheetId="14">#REF!</definedName>
    <definedName name="H43dai9" localSheetId="18">#REF!</definedName>
    <definedName name="H43dai9" localSheetId="19">#REF!</definedName>
    <definedName name="H43dai9" localSheetId="23">#REF!</definedName>
    <definedName name="H43dai9" localSheetId="24">#REF!</definedName>
    <definedName name="H43dai9" localSheetId="27">#REF!</definedName>
    <definedName name="H43dai9" localSheetId="28">#REF!</definedName>
    <definedName name="H43dai9" localSheetId="14">#REF!</definedName>
    <definedName name="H44dai6" localSheetId="18">#REF!</definedName>
    <definedName name="H44dai6" localSheetId="19">#REF!</definedName>
    <definedName name="H44dai6" localSheetId="23">#REF!</definedName>
    <definedName name="H44dai6" localSheetId="24">#REF!</definedName>
    <definedName name="H44dai6" localSheetId="27">#REF!</definedName>
    <definedName name="H44dai6" localSheetId="28">#REF!</definedName>
    <definedName name="H44dai6" localSheetId="14">#REF!</definedName>
    <definedName name="H44dai75" localSheetId="18">#REF!</definedName>
    <definedName name="H44dai75" localSheetId="19">#REF!</definedName>
    <definedName name="H44dai75" localSheetId="23">#REF!</definedName>
    <definedName name="H44dai75" localSheetId="24">#REF!</definedName>
    <definedName name="H44dai75" localSheetId="27">#REF!</definedName>
    <definedName name="H44dai75" localSheetId="28">#REF!</definedName>
    <definedName name="H44dai75" localSheetId="14">#REF!</definedName>
    <definedName name="H44dai9" localSheetId="18">#REF!</definedName>
    <definedName name="H44dai9" localSheetId="19">#REF!</definedName>
    <definedName name="H44dai9" localSheetId="23">#REF!</definedName>
    <definedName name="H44dai9" localSheetId="24">#REF!</definedName>
    <definedName name="H44dai9" localSheetId="27">#REF!</definedName>
    <definedName name="H44dai9" localSheetId="28">#REF!</definedName>
    <definedName name="H44dai9" localSheetId="14">#REF!</definedName>
    <definedName name="h4h" localSheetId="18">#REF!</definedName>
    <definedName name="h4h" localSheetId="19">#REF!</definedName>
    <definedName name="h4h" localSheetId="23">#REF!</definedName>
    <definedName name="h4h" localSheetId="24">#REF!</definedName>
    <definedName name="h4h" localSheetId="27">#REF!</definedName>
    <definedName name="h4h" localSheetId="28">#REF!</definedName>
    <definedName name="h4h_20" localSheetId="18">#REF!</definedName>
    <definedName name="h4h_20" localSheetId="19">#REF!</definedName>
    <definedName name="h4h_20" localSheetId="23">#REF!</definedName>
    <definedName name="h4h_20" localSheetId="24">#REF!</definedName>
    <definedName name="h4h_20" localSheetId="27">#REF!</definedName>
    <definedName name="h4h_20" localSheetId="28">#REF!</definedName>
    <definedName name="h4h_28" localSheetId="18">#REF!</definedName>
    <definedName name="h4h_28" localSheetId="19">#REF!</definedName>
    <definedName name="h4h_28" localSheetId="23">#REF!</definedName>
    <definedName name="h4h_28" localSheetId="24">#REF!</definedName>
    <definedName name="h4h_28" localSheetId="27">#REF!</definedName>
    <definedName name="h4h_28" localSheetId="28">#REF!</definedName>
    <definedName name="h5." localSheetId="18">#REF!</definedName>
    <definedName name="h5." localSheetId="19">#REF!</definedName>
    <definedName name="h5." localSheetId="23">#REF!</definedName>
    <definedName name="h5." localSheetId="24">#REF!</definedName>
    <definedName name="h5." localSheetId="27">#REF!</definedName>
    <definedName name="h5." localSheetId="28">#REF!</definedName>
    <definedName name="h5._28" localSheetId="18">#REF!</definedName>
    <definedName name="h5._28" localSheetId="19">#REF!</definedName>
    <definedName name="h5._28" localSheetId="23">#REF!</definedName>
    <definedName name="h5._28" localSheetId="24">#REF!</definedName>
    <definedName name="h5._28" localSheetId="27">#REF!</definedName>
    <definedName name="h5._28" localSheetId="28">#REF!</definedName>
    <definedName name="h5_" localSheetId="18">#REF!</definedName>
    <definedName name="h5_" localSheetId="19">#REF!</definedName>
    <definedName name="h5_" localSheetId="23">#REF!</definedName>
    <definedName name="h5_" localSheetId="24">#REF!</definedName>
    <definedName name="h5_" localSheetId="27">#REF!</definedName>
    <definedName name="h5_" localSheetId="28">#REF!</definedName>
    <definedName name="h5h" localSheetId="18">#REF!</definedName>
    <definedName name="h5h" localSheetId="19">#REF!</definedName>
    <definedName name="h5h" localSheetId="23">#REF!</definedName>
    <definedName name="h5h" localSheetId="24">#REF!</definedName>
    <definedName name="h5h" localSheetId="27">#REF!</definedName>
    <definedName name="h5h" localSheetId="28">#REF!</definedName>
    <definedName name="h5h_20" localSheetId="18">#REF!</definedName>
    <definedName name="h5h_20" localSheetId="19">#REF!</definedName>
    <definedName name="h5h_20" localSheetId="23">#REF!</definedName>
    <definedName name="h5h_20" localSheetId="24">#REF!</definedName>
    <definedName name="h5h_20" localSheetId="27">#REF!</definedName>
    <definedName name="h5h_20" localSheetId="28">#REF!</definedName>
    <definedName name="h5h_28" localSheetId="18">#REF!</definedName>
    <definedName name="h5h_28" localSheetId="19">#REF!</definedName>
    <definedName name="h5h_28" localSheetId="23">#REF!</definedName>
    <definedName name="h5h_28" localSheetId="24">#REF!</definedName>
    <definedName name="h5h_28" localSheetId="27">#REF!</definedName>
    <definedName name="h5h_28" localSheetId="28">#REF!</definedName>
    <definedName name="h6." localSheetId="18">#REF!</definedName>
    <definedName name="h6." localSheetId="19">#REF!</definedName>
    <definedName name="h6." localSheetId="23">#REF!</definedName>
    <definedName name="h6." localSheetId="24">#REF!</definedName>
    <definedName name="h6." localSheetId="27">#REF!</definedName>
    <definedName name="h6." localSheetId="28">#REF!</definedName>
    <definedName name="h6._28" localSheetId="18">#REF!</definedName>
    <definedName name="h6._28" localSheetId="19">#REF!</definedName>
    <definedName name="h6._28" localSheetId="23">#REF!</definedName>
    <definedName name="h6._28" localSheetId="24">#REF!</definedName>
    <definedName name="h6._28" localSheetId="27">#REF!</definedName>
    <definedName name="h6._28" localSheetId="28">#REF!</definedName>
    <definedName name="h6_" localSheetId="18">#REF!</definedName>
    <definedName name="h6_" localSheetId="19">#REF!</definedName>
    <definedName name="h6_" localSheetId="23">#REF!</definedName>
    <definedName name="h6_" localSheetId="24">#REF!</definedName>
    <definedName name="h6_" localSheetId="27">#REF!</definedName>
    <definedName name="h6_" localSheetId="28">#REF!</definedName>
    <definedName name="h6h" localSheetId="18">#REF!</definedName>
    <definedName name="h6h" localSheetId="19">#REF!</definedName>
    <definedName name="h6h" localSheetId="23">#REF!</definedName>
    <definedName name="h6h" localSheetId="24">#REF!</definedName>
    <definedName name="h6h" localSheetId="27">#REF!</definedName>
    <definedName name="h6h" localSheetId="28">#REF!</definedName>
    <definedName name="h6h_20" localSheetId="18">#REF!</definedName>
    <definedName name="h6h_20" localSheetId="19">#REF!</definedName>
    <definedName name="h6h_20" localSheetId="23">#REF!</definedName>
    <definedName name="h6h_20" localSheetId="24">#REF!</definedName>
    <definedName name="h6h_20" localSheetId="27">#REF!</definedName>
    <definedName name="h6h_20" localSheetId="28">#REF!</definedName>
    <definedName name="h6h_28" localSheetId="18">#REF!</definedName>
    <definedName name="h6h_28" localSheetId="19">#REF!</definedName>
    <definedName name="h6h_28" localSheetId="23">#REF!</definedName>
    <definedName name="h6h_28" localSheetId="24">#REF!</definedName>
    <definedName name="h6h_28" localSheetId="27">#REF!</definedName>
    <definedName name="h6h_28" localSheetId="28">#REF!</definedName>
    <definedName name="h7.5" localSheetId="18">#REF!</definedName>
    <definedName name="h7.5" localSheetId="19">#REF!</definedName>
    <definedName name="h7.5" localSheetId="23">#REF!</definedName>
    <definedName name="h7.5" localSheetId="24">#REF!</definedName>
    <definedName name="h7.5" localSheetId="27">#REF!</definedName>
    <definedName name="h7.5" localSheetId="28">#REF!</definedName>
    <definedName name="h7.5_28" localSheetId="18">#REF!</definedName>
    <definedName name="h7.5_28" localSheetId="19">#REF!</definedName>
    <definedName name="h7.5_28" localSheetId="23">#REF!</definedName>
    <definedName name="h7.5_28" localSheetId="24">#REF!</definedName>
    <definedName name="h7.5_28" localSheetId="27">#REF!</definedName>
    <definedName name="h7.5_28" localSheetId="28">#REF!</definedName>
    <definedName name="h7_" localSheetId="18">#REF!</definedName>
    <definedName name="h7_" localSheetId="19">#REF!</definedName>
    <definedName name="h7_" localSheetId="23">#REF!</definedName>
    <definedName name="h7_" localSheetId="24">#REF!</definedName>
    <definedName name="h7_" localSheetId="27">#REF!</definedName>
    <definedName name="h7_" localSheetId="28">#REF!</definedName>
    <definedName name="h7h" localSheetId="18">#REF!</definedName>
    <definedName name="h7h" localSheetId="19">#REF!</definedName>
    <definedName name="h7h" localSheetId="23">#REF!</definedName>
    <definedName name="h7h" localSheetId="24">#REF!</definedName>
    <definedName name="h7h" localSheetId="27">#REF!</definedName>
    <definedName name="h7h" localSheetId="28">#REF!</definedName>
    <definedName name="h7h_20" localSheetId="18">#REF!</definedName>
    <definedName name="h7h_20" localSheetId="19">#REF!</definedName>
    <definedName name="h7h_20" localSheetId="23">#REF!</definedName>
    <definedName name="h7h_20" localSheetId="24">#REF!</definedName>
    <definedName name="h7h_20" localSheetId="27">#REF!</definedName>
    <definedName name="h7h_20" localSheetId="28">#REF!</definedName>
    <definedName name="h7h_28" localSheetId="18">#REF!</definedName>
    <definedName name="h7h_28" localSheetId="19">#REF!</definedName>
    <definedName name="h7h_28" localSheetId="23">#REF!</definedName>
    <definedName name="h7h_28" localSheetId="24">#REF!</definedName>
    <definedName name="h7h_28" localSheetId="27">#REF!</definedName>
    <definedName name="h7h_28" localSheetId="28">#REF!</definedName>
    <definedName name="h8.5" localSheetId="18">#REF!</definedName>
    <definedName name="h8.5" localSheetId="19">#REF!</definedName>
    <definedName name="h8.5" localSheetId="23">#REF!</definedName>
    <definedName name="h8.5" localSheetId="24">#REF!</definedName>
    <definedName name="h8.5" localSheetId="27">#REF!</definedName>
    <definedName name="h8.5" localSheetId="28">#REF!</definedName>
    <definedName name="h8.5_28" localSheetId="18">#REF!</definedName>
    <definedName name="h8.5_28" localSheetId="19">#REF!</definedName>
    <definedName name="h8.5_28" localSheetId="23">#REF!</definedName>
    <definedName name="h8.5_28" localSheetId="24">#REF!</definedName>
    <definedName name="h8.5_28" localSheetId="27">#REF!</definedName>
    <definedName name="h8.5_28" localSheetId="28">#REF!</definedName>
    <definedName name="ha" localSheetId="12" hidden="1">{"'Sheet1'!$L$16"}</definedName>
    <definedName name="ha" localSheetId="16" hidden="1">{"'Sheet1'!$L$16"}</definedName>
    <definedName name="ha" localSheetId="30" hidden="1">{"'Sheet1'!$L$16"}</definedName>
    <definedName name="ha" localSheetId="10" hidden="1">{"'Sheet1'!$L$16"}</definedName>
    <definedName name="ha" localSheetId="17" hidden="1">{"'Sheet1'!$L$16"}</definedName>
    <definedName name="ha" localSheetId="18" hidden="1">{"'Sheet1'!$L$16"}</definedName>
    <definedName name="ha" localSheetId="21" hidden="1">{"'Sheet1'!$L$16"}</definedName>
    <definedName name="ha" localSheetId="19" hidden="1">{"'Sheet1'!$L$16"}</definedName>
    <definedName name="ha" localSheetId="22" hidden="1">{"'Sheet1'!$L$16"}</definedName>
    <definedName name="ha" localSheetId="23" hidden="1">{"'Sheet1'!$L$16"}</definedName>
    <definedName name="ha" localSheetId="24" hidden="1">{"'Sheet1'!$L$16"}</definedName>
    <definedName name="ha" localSheetId="25" hidden="1">{"'Sheet1'!$L$16"}</definedName>
    <definedName name="ha" localSheetId="27" hidden="1">{"'Sheet1'!$L$16"}</definedName>
    <definedName name="ha" localSheetId="28" hidden="1">{"'Sheet1'!$L$16"}</definedName>
    <definedName name="ha" localSheetId="29" hidden="1">{"'Sheet1'!$L$16"}</definedName>
    <definedName name="ha" localSheetId="20" hidden="1">{"'Sheet1'!$L$16"}</definedName>
    <definedName name="ha" localSheetId="11" hidden="1">{"'Sheet1'!$L$16"}</definedName>
    <definedName name="ha" localSheetId="14" hidden="1">{"'Sheet1'!$L$16"}</definedName>
    <definedName name="ha" hidden="1">{"'Sheet1'!$L$16"}</definedName>
    <definedName name="ha." localSheetId="18">#REF!</definedName>
    <definedName name="ha." localSheetId="19">#REF!</definedName>
    <definedName name="ha." localSheetId="23">#REF!</definedName>
    <definedName name="ha." localSheetId="24">#REF!</definedName>
    <definedName name="ha." localSheetId="27">#REF!</definedName>
    <definedName name="ha." localSheetId="28">#REF!</definedName>
    <definedName name="ha._28" localSheetId="18">#REF!</definedName>
    <definedName name="ha._28" localSheetId="19">#REF!</definedName>
    <definedName name="ha._28" localSheetId="23">#REF!</definedName>
    <definedName name="ha._28" localSheetId="24">#REF!</definedName>
    <definedName name="ha._28" localSheetId="27">#REF!</definedName>
    <definedName name="ha._28" localSheetId="28">#REF!</definedName>
    <definedName name="Ha_20" localSheetId="18">#REF!</definedName>
    <definedName name="Ha_20" localSheetId="19">#REF!</definedName>
    <definedName name="Ha_20" localSheetId="23">#REF!</definedName>
    <definedName name="Ha_20" localSheetId="24">#REF!</definedName>
    <definedName name="Ha_20" localSheetId="27">#REF!</definedName>
    <definedName name="Ha_20" localSheetId="28">#REF!</definedName>
    <definedName name="hab" localSheetId="18">#REF!</definedName>
    <definedName name="hab" localSheetId="19">#REF!</definedName>
    <definedName name="hab" localSheetId="23">#REF!</definedName>
    <definedName name="hab" localSheetId="24">#REF!</definedName>
    <definedName name="hab" localSheetId="27">#REF!</definedName>
    <definedName name="hab" localSheetId="28">#REF!</definedName>
    <definedName name="habac" localSheetId="18">#REF!</definedName>
    <definedName name="habac" localSheetId="19">#REF!</definedName>
    <definedName name="habac" localSheetId="23">#REF!</definedName>
    <definedName name="habac" localSheetId="24">#REF!</definedName>
    <definedName name="habac" localSheetId="27">#REF!</definedName>
    <definedName name="habac" localSheetId="28">#REF!</definedName>
    <definedName name="HAGIANG" localSheetId="18">#REF!</definedName>
    <definedName name="HAGIANG" localSheetId="19">#REF!</definedName>
    <definedName name="HAGIANG" localSheetId="23">#REF!</definedName>
    <definedName name="HAGIANG" localSheetId="24">#REF!</definedName>
    <definedName name="HAGIANG" localSheetId="27">#REF!</definedName>
    <definedName name="HAGIANG" localSheetId="28">#REF!</definedName>
    <definedName name="HAGIANG" localSheetId="14">#N/A</definedName>
    <definedName name="hai" localSheetId="18">#REF!</definedName>
    <definedName name="hai" localSheetId="19">#REF!</definedName>
    <definedName name="hai" localSheetId="23">#REF!</definedName>
    <definedName name="hai" localSheetId="24">#REF!</definedName>
    <definedName name="hai" localSheetId="27">#REF!</definedName>
    <definedName name="hai" localSheetId="28">#REF!</definedName>
    <definedName name="hai_20" localSheetId="18">#REF!</definedName>
    <definedName name="hai_20" localSheetId="19">#REF!</definedName>
    <definedName name="hai_20" localSheetId="23">#REF!</definedName>
    <definedName name="hai_20" localSheetId="24">#REF!</definedName>
    <definedName name="hai_20" localSheetId="27">#REF!</definedName>
    <definedName name="hai_20" localSheetId="28">#REF!</definedName>
    <definedName name="hai_28" localSheetId="18">#REF!</definedName>
    <definedName name="hai_28" localSheetId="19">#REF!</definedName>
    <definedName name="hai_28" localSheetId="23">#REF!</definedName>
    <definedName name="hai_28" localSheetId="24">#REF!</definedName>
    <definedName name="hai_28" localSheetId="27">#REF!</definedName>
    <definedName name="hai_28" localSheetId="28">#REF!</definedName>
    <definedName name="haichau" localSheetId="18">dmkh #REF!</definedName>
    <definedName name="haichau" localSheetId="19">dmkh #REF!</definedName>
    <definedName name="haichau" localSheetId="23">dmkh #REF!</definedName>
    <definedName name="haichau" localSheetId="24">dmkh #REF!</definedName>
    <definedName name="haichau" localSheetId="27">dmkh #REF!</definedName>
    <definedName name="haichau" localSheetId="28">dmkh #REF!</definedName>
    <definedName name="Hamyen_26" localSheetId="18">#REF!</definedName>
    <definedName name="Hamyen_26" localSheetId="19">#REF!</definedName>
    <definedName name="Hamyen_26" localSheetId="23">#REF!</definedName>
    <definedName name="Hamyen_26" localSheetId="24">#REF!</definedName>
    <definedName name="Hamyen_26" localSheetId="27">#REF!</definedName>
    <definedName name="Hamyen_26" localSheetId="28">#REF!</definedName>
    <definedName name="Hamyen_28" localSheetId="18">#REF!</definedName>
    <definedName name="Hamyen_28" localSheetId="19">#REF!</definedName>
    <definedName name="Hamyen_28" localSheetId="23">#REF!</definedName>
    <definedName name="Hamyen_28" localSheetId="24">#REF!</definedName>
    <definedName name="Hamyen_28" localSheetId="27">#REF!</definedName>
    <definedName name="Hamyen_28" localSheetId="28">#REF!</definedName>
    <definedName name="han" localSheetId="18">#REF!</definedName>
    <definedName name="han" localSheetId="19">#REF!</definedName>
    <definedName name="han" localSheetId="23">#REF!</definedName>
    <definedName name="han" localSheetId="24">#REF!</definedName>
    <definedName name="han" localSheetId="27">#REF!</definedName>
    <definedName name="han" localSheetId="28">#REF!</definedName>
    <definedName name="han23_20" localSheetId="18">#REF!</definedName>
    <definedName name="han23_20" localSheetId="19">#REF!</definedName>
    <definedName name="han23_20" localSheetId="23">#REF!</definedName>
    <definedName name="han23_20" localSheetId="24">#REF!</definedName>
    <definedName name="han23_20" localSheetId="27">#REF!</definedName>
    <definedName name="han23_20" localSheetId="28">#REF!</definedName>
    <definedName name="han23_28" localSheetId="18">#REF!</definedName>
    <definedName name="han23_28" localSheetId="19">#REF!</definedName>
    <definedName name="han23_28" localSheetId="23">#REF!</definedName>
    <definedName name="han23_28" localSheetId="24">#REF!</definedName>
    <definedName name="han23_28" localSheetId="27">#REF!</definedName>
    <definedName name="han23_28" localSheetId="28">#REF!</definedName>
    <definedName name="han23kw" localSheetId="18">#REF!</definedName>
    <definedName name="han23kw" localSheetId="19">#REF!</definedName>
    <definedName name="han23kw" localSheetId="23">#REF!</definedName>
    <definedName name="han23kw" localSheetId="24">#REF!</definedName>
    <definedName name="han23kw" localSheetId="27">#REF!</definedName>
    <definedName name="han23kw" localSheetId="28">#REF!</definedName>
    <definedName name="han23kw_20" localSheetId="18">#REF!</definedName>
    <definedName name="han23kw_20" localSheetId="19">#REF!</definedName>
    <definedName name="han23kw_20" localSheetId="23">#REF!</definedName>
    <definedName name="han23kw_20" localSheetId="24">#REF!</definedName>
    <definedName name="han23kw_20" localSheetId="27">#REF!</definedName>
    <definedName name="han23kw_20" localSheetId="28">#REF!</definedName>
    <definedName name="HANG" localSheetId="16" hidden="1">{#N/A,#N/A,FALSE,"Chi tiÆt"}</definedName>
    <definedName name="HANG" localSheetId="30" hidden="1">{#N/A,#N/A,FALSE,"Chi tiÆt"}</definedName>
    <definedName name="HANG" localSheetId="21" hidden="1">{#N/A,#N/A,FALSE,"Chi tiÆt"}</definedName>
    <definedName name="HANG" localSheetId="22" hidden="1">{#N/A,#N/A,FALSE,"Chi tiÆt"}</definedName>
    <definedName name="HANG" localSheetId="20" hidden="1">{#N/A,#N/A,FALSE,"Chi tiÆt"}</definedName>
    <definedName name="HANG" localSheetId="14">#N/A</definedName>
    <definedName name="HANG" hidden="1">{#N/A,#N/A,FALSE,"Chi tiÆt"}</definedName>
    <definedName name="Hang_muc_khac" localSheetId="18">#REF!</definedName>
    <definedName name="Hang_muc_khac" localSheetId="19">#REF!</definedName>
    <definedName name="Hang_muc_khac" localSheetId="23">#REF!</definedName>
    <definedName name="Hang_muc_khac" localSheetId="24">#REF!</definedName>
    <definedName name="Hang_muc_khac" localSheetId="27">#REF!</definedName>
    <definedName name="Hang_muc_khac" localSheetId="28">#REF!</definedName>
    <definedName name="Hang_muc_khac_20" localSheetId="18">#REF!</definedName>
    <definedName name="Hang_muc_khac_20" localSheetId="19">#REF!</definedName>
    <definedName name="Hang_muc_khac_20" localSheetId="23">#REF!</definedName>
    <definedName name="Hang_muc_khac_20" localSheetId="24">#REF!</definedName>
    <definedName name="Hang_muc_khac_20" localSheetId="27">#REF!</definedName>
    <definedName name="Hang_muc_khac_20" localSheetId="28">#REF!</definedName>
    <definedName name="Hang_muc_khac_28" localSheetId="18">#REF!</definedName>
    <definedName name="Hang_muc_khac_28" localSheetId="19">#REF!</definedName>
    <definedName name="Hang_muc_khac_28" localSheetId="23">#REF!</definedName>
    <definedName name="Hang_muc_khac_28" localSheetId="24">#REF!</definedName>
    <definedName name="Hang_muc_khac_28" localSheetId="27">#REF!</definedName>
    <definedName name="Hang_muc_khac_28" localSheetId="28">#REF!</definedName>
    <definedName name="hangmuc_26" localSheetId="18">#REF!</definedName>
    <definedName name="hangmuc_26" localSheetId="19">#REF!</definedName>
    <definedName name="hangmuc_26" localSheetId="23">#REF!</definedName>
    <definedName name="hangmuc_26" localSheetId="24">#REF!</definedName>
    <definedName name="hangmuc_26" localSheetId="27">#REF!</definedName>
    <definedName name="hangmuc_26" localSheetId="28">#REF!</definedName>
    <definedName name="hangmuc_28" localSheetId="18">#REF!</definedName>
    <definedName name="hangmuc_28" localSheetId="19">#REF!</definedName>
    <definedName name="hangmuc_28" localSheetId="23">#REF!</definedName>
    <definedName name="hangmuc_28" localSheetId="24">#REF!</definedName>
    <definedName name="hangmuc_28" localSheetId="27">#REF!</definedName>
    <definedName name="hangmuc_28" localSheetId="28">#REF!</definedName>
    <definedName name="hannhua" localSheetId="18">#REF!</definedName>
    <definedName name="hannhua" localSheetId="19">#REF!</definedName>
    <definedName name="hannhua" localSheetId="23">#REF!</definedName>
    <definedName name="hannhua" localSheetId="24">#REF!</definedName>
    <definedName name="hannhua" localSheetId="27">#REF!</definedName>
    <definedName name="hannhua" localSheetId="28">#REF!</definedName>
    <definedName name="hannhua_20" localSheetId="18">#REF!</definedName>
    <definedName name="hannhua_20" localSheetId="19">#REF!</definedName>
    <definedName name="hannhua_20" localSheetId="23">#REF!</definedName>
    <definedName name="hannhua_20" localSheetId="24">#REF!</definedName>
    <definedName name="hannhua_20" localSheetId="27">#REF!</definedName>
    <definedName name="hannhua_20" localSheetId="28">#REF!</definedName>
    <definedName name="Hanoi" localSheetId="18">#REF!</definedName>
    <definedName name="Hanoi" localSheetId="19">#REF!</definedName>
    <definedName name="Hanoi" localSheetId="23">#REF!</definedName>
    <definedName name="Hanoi" localSheetId="24">#REF!</definedName>
    <definedName name="Hanoi" localSheetId="27">#REF!</definedName>
    <definedName name="Hanoi" localSheetId="28">#REF!</definedName>
    <definedName name="hap" localSheetId="18">#REF!</definedName>
    <definedName name="hap" localSheetId="19">#REF!</definedName>
    <definedName name="hap" localSheetId="23">#REF!</definedName>
    <definedName name="hap" localSheetId="24">#REF!</definedName>
    <definedName name="hap" localSheetId="27">#REF!</definedName>
    <definedName name="hap" localSheetId="28">#REF!</definedName>
    <definedName name="hap_28" localSheetId="18">#REF!</definedName>
    <definedName name="hap_28" localSheetId="19">#REF!</definedName>
    <definedName name="hap_28" localSheetId="23">#REF!</definedName>
    <definedName name="hap_28" localSheetId="24">#REF!</definedName>
    <definedName name="hap_28" localSheetId="27">#REF!</definedName>
    <definedName name="hap_28" localSheetId="28">#REF!</definedName>
    <definedName name="HapCKVA" localSheetId="18">#REF!</definedName>
    <definedName name="HapCKVA" localSheetId="19">#REF!</definedName>
    <definedName name="HapCKVA" localSheetId="23">#REF!</definedName>
    <definedName name="HapCKVA" localSheetId="24">#REF!</definedName>
    <definedName name="HapCKVA" localSheetId="27">#REF!</definedName>
    <definedName name="HapCKVA" localSheetId="28">#REF!</definedName>
    <definedName name="HapCKVA" localSheetId="14">#N/A</definedName>
    <definedName name="HapCKVA_20" localSheetId="18">#REF!</definedName>
    <definedName name="HapCKVA_20" localSheetId="19">#REF!</definedName>
    <definedName name="HapCKVA_20" localSheetId="23">#REF!</definedName>
    <definedName name="HapCKVA_20" localSheetId="24">#REF!</definedName>
    <definedName name="HapCKVA_20" localSheetId="27">#REF!</definedName>
    <definedName name="HapCKVA_20" localSheetId="28">#REF!</definedName>
    <definedName name="HapCKVA_28" localSheetId="18">#REF!</definedName>
    <definedName name="HapCKVA_28" localSheetId="19">#REF!</definedName>
    <definedName name="HapCKVA_28" localSheetId="23">#REF!</definedName>
    <definedName name="HapCKVA_28" localSheetId="24">#REF!</definedName>
    <definedName name="HapCKVA_28" localSheetId="27">#REF!</definedName>
    <definedName name="HapCKVA_28" localSheetId="28">#REF!</definedName>
    <definedName name="HapCKvar" localSheetId="18">#REF!</definedName>
    <definedName name="HapCKvar" localSheetId="19">#REF!</definedName>
    <definedName name="HapCKvar" localSheetId="23">#REF!</definedName>
    <definedName name="HapCKvar" localSheetId="24">#REF!</definedName>
    <definedName name="HapCKvar" localSheetId="27">#REF!</definedName>
    <definedName name="HapCKvar" localSheetId="28">#REF!</definedName>
    <definedName name="HapCKvar" localSheetId="14">#N/A</definedName>
    <definedName name="HapCKvar_20" localSheetId="18">#REF!</definedName>
    <definedName name="HapCKvar_20" localSheetId="19">#REF!</definedName>
    <definedName name="HapCKvar_20" localSheetId="23">#REF!</definedName>
    <definedName name="HapCKvar_20" localSheetId="24">#REF!</definedName>
    <definedName name="HapCKvar_20" localSheetId="27">#REF!</definedName>
    <definedName name="HapCKvar_20" localSheetId="28">#REF!</definedName>
    <definedName name="HapCKvar_28" localSheetId="18">#REF!</definedName>
    <definedName name="HapCKvar_28" localSheetId="19">#REF!</definedName>
    <definedName name="HapCKvar_28" localSheetId="23">#REF!</definedName>
    <definedName name="HapCKvar_28" localSheetId="24">#REF!</definedName>
    <definedName name="HapCKvar_28" localSheetId="27">#REF!</definedName>
    <definedName name="HapCKvar_28" localSheetId="28">#REF!</definedName>
    <definedName name="HapCKW" localSheetId="18">#REF!</definedName>
    <definedName name="HapCKW" localSheetId="19">#REF!</definedName>
    <definedName name="HapCKW" localSheetId="23">#REF!</definedName>
    <definedName name="HapCKW" localSheetId="24">#REF!</definedName>
    <definedName name="HapCKW" localSheetId="27">#REF!</definedName>
    <definedName name="HapCKW" localSheetId="28">#REF!</definedName>
    <definedName name="HapCKW" localSheetId="14">#N/A</definedName>
    <definedName name="HapCKW_20" localSheetId="18">#REF!</definedName>
    <definedName name="HapCKW_20" localSheetId="19">#REF!</definedName>
    <definedName name="HapCKW_20" localSheetId="23">#REF!</definedName>
    <definedName name="HapCKW_20" localSheetId="24">#REF!</definedName>
    <definedName name="HapCKW_20" localSheetId="27">#REF!</definedName>
    <definedName name="HapCKW_20" localSheetId="28">#REF!</definedName>
    <definedName name="HapCKW_28" localSheetId="18">#REF!</definedName>
    <definedName name="HapCKW_28" localSheetId="19">#REF!</definedName>
    <definedName name="HapCKW_28" localSheetId="23">#REF!</definedName>
    <definedName name="HapCKW_28" localSheetId="24">#REF!</definedName>
    <definedName name="HapCKW_28" localSheetId="27">#REF!</definedName>
    <definedName name="HapCKW_28" localSheetId="28">#REF!</definedName>
    <definedName name="HapIKVA" localSheetId="18">#REF!</definedName>
    <definedName name="HapIKVA" localSheetId="19">#REF!</definedName>
    <definedName name="HapIKVA" localSheetId="23">#REF!</definedName>
    <definedName name="HapIKVA" localSheetId="24">#REF!</definedName>
    <definedName name="HapIKVA" localSheetId="27">#REF!</definedName>
    <definedName name="HapIKVA" localSheetId="28">#REF!</definedName>
    <definedName name="HapIKVA" localSheetId="14">#N/A</definedName>
    <definedName name="HapIKVA_20" localSheetId="18">#REF!</definedName>
    <definedName name="HapIKVA_20" localSheetId="19">#REF!</definedName>
    <definedName name="HapIKVA_20" localSheetId="23">#REF!</definedName>
    <definedName name="HapIKVA_20" localSheetId="24">#REF!</definedName>
    <definedName name="HapIKVA_20" localSheetId="27">#REF!</definedName>
    <definedName name="HapIKVA_20" localSheetId="28">#REF!</definedName>
    <definedName name="HapIKVA_28" localSheetId="18">#REF!</definedName>
    <definedName name="HapIKVA_28" localSheetId="19">#REF!</definedName>
    <definedName name="HapIKVA_28" localSheetId="23">#REF!</definedName>
    <definedName name="HapIKVA_28" localSheetId="24">#REF!</definedName>
    <definedName name="HapIKVA_28" localSheetId="27">#REF!</definedName>
    <definedName name="HapIKVA_28" localSheetId="28">#REF!</definedName>
    <definedName name="HapIKvar" localSheetId="18">#REF!</definedName>
    <definedName name="HapIKvar" localSheetId="19">#REF!</definedName>
    <definedName name="HapIKvar" localSheetId="23">#REF!</definedName>
    <definedName name="HapIKvar" localSheetId="24">#REF!</definedName>
    <definedName name="HapIKvar" localSheetId="27">#REF!</definedName>
    <definedName name="HapIKvar" localSheetId="28">#REF!</definedName>
    <definedName name="HapIKvar" localSheetId="14">#N/A</definedName>
    <definedName name="HapIKvar_20" localSheetId="18">#REF!</definedName>
    <definedName name="HapIKvar_20" localSheetId="19">#REF!</definedName>
    <definedName name="HapIKvar_20" localSheetId="23">#REF!</definedName>
    <definedName name="HapIKvar_20" localSheetId="24">#REF!</definedName>
    <definedName name="HapIKvar_20" localSheetId="27">#REF!</definedName>
    <definedName name="HapIKvar_20" localSheetId="28">#REF!</definedName>
    <definedName name="HapIKvar_28" localSheetId="18">#REF!</definedName>
    <definedName name="HapIKvar_28" localSheetId="19">#REF!</definedName>
    <definedName name="HapIKvar_28" localSheetId="23">#REF!</definedName>
    <definedName name="HapIKvar_28" localSheetId="24">#REF!</definedName>
    <definedName name="HapIKvar_28" localSheetId="27">#REF!</definedName>
    <definedName name="HapIKvar_28" localSheetId="28">#REF!</definedName>
    <definedName name="HapIKW" localSheetId="18">#REF!</definedName>
    <definedName name="HapIKW" localSheetId="19">#REF!</definedName>
    <definedName name="HapIKW" localSheetId="23">#REF!</definedName>
    <definedName name="HapIKW" localSheetId="24">#REF!</definedName>
    <definedName name="HapIKW" localSheetId="27">#REF!</definedName>
    <definedName name="HapIKW" localSheetId="28">#REF!</definedName>
    <definedName name="HapIKW" localSheetId="14">#N/A</definedName>
    <definedName name="HapIKW_20" localSheetId="18">#REF!</definedName>
    <definedName name="HapIKW_20" localSheetId="19">#REF!</definedName>
    <definedName name="HapIKW_20" localSheetId="23">#REF!</definedName>
    <definedName name="HapIKW_20" localSheetId="24">#REF!</definedName>
    <definedName name="HapIKW_20" localSheetId="27">#REF!</definedName>
    <definedName name="HapIKW_20" localSheetId="28">#REF!</definedName>
    <definedName name="HapIKW_28" localSheetId="18">#REF!</definedName>
    <definedName name="HapIKW_28" localSheetId="19">#REF!</definedName>
    <definedName name="HapIKW_28" localSheetId="23">#REF!</definedName>
    <definedName name="HapIKW_28" localSheetId="24">#REF!</definedName>
    <definedName name="HapIKW_28" localSheetId="27">#REF!</definedName>
    <definedName name="HapIKW_28" localSheetId="28">#REF!</definedName>
    <definedName name="HapKVA" localSheetId="18">#REF!</definedName>
    <definedName name="HapKVA" localSheetId="19">#REF!</definedName>
    <definedName name="HapKVA" localSheetId="23">#REF!</definedName>
    <definedName name="HapKVA" localSheetId="24">#REF!</definedName>
    <definedName name="HapKVA" localSheetId="27">#REF!</definedName>
    <definedName name="HapKVA" localSheetId="28">#REF!</definedName>
    <definedName name="HapKVA" localSheetId="14">#N/A</definedName>
    <definedName name="HapKVA_20" localSheetId="18">#REF!</definedName>
    <definedName name="HapKVA_20" localSheetId="19">#REF!</definedName>
    <definedName name="HapKVA_20" localSheetId="23">#REF!</definedName>
    <definedName name="HapKVA_20" localSheetId="24">#REF!</definedName>
    <definedName name="HapKVA_20" localSheetId="27">#REF!</definedName>
    <definedName name="HapKVA_20" localSheetId="28">#REF!</definedName>
    <definedName name="HapKVA_28" localSheetId="18">#REF!</definedName>
    <definedName name="HapKVA_28" localSheetId="19">#REF!</definedName>
    <definedName name="HapKVA_28" localSheetId="23">#REF!</definedName>
    <definedName name="HapKVA_28" localSheetId="24">#REF!</definedName>
    <definedName name="HapKVA_28" localSheetId="27">#REF!</definedName>
    <definedName name="HapKVA_28" localSheetId="28">#REF!</definedName>
    <definedName name="HapSKVA" localSheetId="18">#REF!</definedName>
    <definedName name="HapSKVA" localSheetId="19">#REF!</definedName>
    <definedName name="HapSKVA" localSheetId="23">#REF!</definedName>
    <definedName name="HapSKVA" localSheetId="24">#REF!</definedName>
    <definedName name="HapSKVA" localSheetId="27">#REF!</definedName>
    <definedName name="HapSKVA" localSheetId="28">#REF!</definedName>
    <definedName name="HapSKVA" localSheetId="14">#N/A</definedName>
    <definedName name="HapSKVA_20" localSheetId="18">#REF!</definedName>
    <definedName name="HapSKVA_20" localSheetId="19">#REF!</definedName>
    <definedName name="HapSKVA_20" localSheetId="23">#REF!</definedName>
    <definedName name="HapSKVA_20" localSheetId="24">#REF!</definedName>
    <definedName name="HapSKVA_20" localSheetId="27">#REF!</definedName>
    <definedName name="HapSKVA_20" localSheetId="28">#REF!</definedName>
    <definedName name="HapSKVA_28" localSheetId="18">#REF!</definedName>
    <definedName name="HapSKVA_28" localSheetId="19">#REF!</definedName>
    <definedName name="HapSKVA_28" localSheetId="23">#REF!</definedName>
    <definedName name="HapSKVA_28" localSheetId="24">#REF!</definedName>
    <definedName name="HapSKVA_28" localSheetId="27">#REF!</definedName>
    <definedName name="HapSKVA_28" localSheetId="28">#REF!</definedName>
    <definedName name="HapSKW" localSheetId="18">#REF!</definedName>
    <definedName name="HapSKW" localSheetId="19">#REF!</definedName>
    <definedName name="HapSKW" localSheetId="23">#REF!</definedName>
    <definedName name="HapSKW" localSheetId="24">#REF!</definedName>
    <definedName name="HapSKW" localSheetId="27">#REF!</definedName>
    <definedName name="HapSKW" localSheetId="28">#REF!</definedName>
    <definedName name="HapSKW" localSheetId="14">#N/A</definedName>
    <definedName name="HarvestingWage" localSheetId="18">#REF!</definedName>
    <definedName name="HarvestingWage" localSheetId="19">#REF!</definedName>
    <definedName name="HarvestingWage" localSheetId="23">#REF!</definedName>
    <definedName name="HarvestingWage" localSheetId="24">#REF!</definedName>
    <definedName name="HarvestingWage" localSheetId="27">#REF!</definedName>
    <definedName name="HarvestingWage" localSheetId="28">#REF!</definedName>
    <definedName name="HarvestingWage_20" localSheetId="18">#REF!</definedName>
    <definedName name="HarvestingWage_20" localSheetId="19">#REF!</definedName>
    <definedName name="HarvestingWage_20" localSheetId="23">#REF!</definedName>
    <definedName name="HarvestingWage_20" localSheetId="24">#REF!</definedName>
    <definedName name="HarvestingWage_20" localSheetId="27">#REF!</definedName>
    <definedName name="HarvestingWage_20" localSheetId="28">#REF!</definedName>
    <definedName name="HarvestingWage_28" localSheetId="18">#REF!</definedName>
    <definedName name="HarvestingWage_28" localSheetId="19">#REF!</definedName>
    <definedName name="HarvestingWage_28" localSheetId="23">#REF!</definedName>
    <definedName name="HarvestingWage_28" localSheetId="24">#REF!</definedName>
    <definedName name="HarvestingWage_28" localSheetId="27">#REF!</definedName>
    <definedName name="HarvestingWage_28" localSheetId="28">#REF!</definedName>
    <definedName name="has" localSheetId="18">#REF!</definedName>
    <definedName name="has" localSheetId="19">#REF!</definedName>
    <definedName name="has" localSheetId="23">#REF!</definedName>
    <definedName name="has" localSheetId="24">#REF!</definedName>
    <definedName name="has" localSheetId="27">#REF!</definedName>
    <definedName name="has" localSheetId="28">#REF!</definedName>
    <definedName name="has_20" localSheetId="18">#REF!</definedName>
    <definedName name="has_20" localSheetId="19">#REF!</definedName>
    <definedName name="has_20" localSheetId="23">#REF!</definedName>
    <definedName name="has_20" localSheetId="24">#REF!</definedName>
    <definedName name="has_20" localSheetId="27">#REF!</definedName>
    <definedName name="has_20" localSheetId="28">#REF!</definedName>
    <definedName name="has_28" localSheetId="18">#REF!</definedName>
    <definedName name="has_28" localSheetId="19">#REF!</definedName>
    <definedName name="has_28" localSheetId="23">#REF!</definedName>
    <definedName name="has_28" localSheetId="24">#REF!</definedName>
    <definedName name="has_28" localSheetId="27">#REF!</definedName>
    <definedName name="has_28" localSheetId="28">#REF!</definedName>
    <definedName name="hau" localSheetId="18">#REF!</definedName>
    <definedName name="hau" localSheetId="19">#REF!</definedName>
    <definedName name="hau" localSheetId="23">#REF!</definedName>
    <definedName name="hau" localSheetId="24">#REF!</definedName>
    <definedName name="hau" localSheetId="27">#REF!</definedName>
    <definedName name="hau" localSheetId="28">#REF!</definedName>
    <definedName name="hau_20" localSheetId="18">#REF!</definedName>
    <definedName name="hau_20" localSheetId="19">#REF!</definedName>
    <definedName name="hau_20" localSheetId="23">#REF!</definedName>
    <definedName name="hau_20" localSheetId="24">#REF!</definedName>
    <definedName name="hau_20" localSheetId="27">#REF!</definedName>
    <definedName name="hau_20" localSheetId="28">#REF!</definedName>
    <definedName name="Hb" localSheetId="18">#REF!</definedName>
    <definedName name="Hb" localSheetId="19">#REF!</definedName>
    <definedName name="Hb" localSheetId="23">#REF!</definedName>
    <definedName name="Hb" localSheetId="24">#REF!</definedName>
    <definedName name="Hb" localSheetId="27">#REF!</definedName>
    <definedName name="Hb" localSheetId="28">#REF!</definedName>
    <definedName name="hb." localSheetId="18">#REF!</definedName>
    <definedName name="hb." localSheetId="19">#REF!</definedName>
    <definedName name="hb." localSheetId="23">#REF!</definedName>
    <definedName name="hb." localSheetId="24">#REF!</definedName>
    <definedName name="hb." localSheetId="27">#REF!</definedName>
    <definedName name="hb." localSheetId="28">#REF!</definedName>
    <definedName name="hb._28" localSheetId="18">#REF!</definedName>
    <definedName name="hb._28" localSheetId="19">#REF!</definedName>
    <definedName name="hb._28" localSheetId="23">#REF!</definedName>
    <definedName name="hb._28" localSheetId="24">#REF!</definedName>
    <definedName name="hb._28" localSheetId="27">#REF!</definedName>
    <definedName name="hb._28" localSheetId="28">#REF!</definedName>
    <definedName name="Hb_20" localSheetId="18">#REF!</definedName>
    <definedName name="Hb_20" localSheetId="19">#REF!</definedName>
    <definedName name="Hb_20" localSheetId="23">#REF!</definedName>
    <definedName name="Hb_20" localSheetId="24">#REF!</definedName>
    <definedName name="Hb_20" localSheetId="27">#REF!</definedName>
    <definedName name="Hb_20" localSheetId="28">#REF!</definedName>
    <definedName name="hba" localSheetId="18">#REF!</definedName>
    <definedName name="hba" localSheetId="19">#REF!</definedName>
    <definedName name="hba" localSheetId="23">#REF!</definedName>
    <definedName name="hba" localSheetId="24">#REF!</definedName>
    <definedName name="hba" localSheetId="27">#REF!</definedName>
    <definedName name="hba" localSheetId="28">#REF!</definedName>
    <definedName name="hba_20" localSheetId="18">#REF!</definedName>
    <definedName name="hba_20" localSheetId="19">#REF!</definedName>
    <definedName name="hba_20" localSheetId="23">#REF!</definedName>
    <definedName name="hba_20" localSheetId="24">#REF!</definedName>
    <definedName name="hba_20" localSheetId="27">#REF!</definedName>
    <definedName name="hba_20" localSheetId="28">#REF!</definedName>
    <definedName name="Hbb" localSheetId="18">#REF!</definedName>
    <definedName name="Hbb" localSheetId="19">#REF!</definedName>
    <definedName name="Hbb" localSheetId="23">#REF!</definedName>
    <definedName name="Hbb" localSheetId="24">#REF!</definedName>
    <definedName name="Hbb" localSheetId="27">#REF!</definedName>
    <definedName name="Hbb" localSheetId="28">#REF!</definedName>
    <definedName name="Hbb_20" localSheetId="18">#REF!</definedName>
    <definedName name="Hbb_20" localSheetId="19">#REF!</definedName>
    <definedName name="Hbb_20" localSheetId="23">#REF!</definedName>
    <definedName name="Hbb_20" localSheetId="24">#REF!</definedName>
    <definedName name="Hbb_20" localSheetId="27">#REF!</definedName>
    <definedName name="Hbb_20" localSheetId="28">#REF!</definedName>
    <definedName name="HBC" localSheetId="18">#REF!</definedName>
    <definedName name="HBC" localSheetId="19">#REF!</definedName>
    <definedName name="HBC" localSheetId="23">#REF!</definedName>
    <definedName name="HBC" localSheetId="24">#REF!</definedName>
    <definedName name="HBC" localSheetId="27">#REF!</definedName>
    <definedName name="HBC" localSheetId="28">#REF!</definedName>
    <definedName name="HBC_20" localSheetId="18">#REF!</definedName>
    <definedName name="HBC_20" localSheetId="19">#REF!</definedName>
    <definedName name="HBC_20" localSheetId="23">#REF!</definedName>
    <definedName name="HBC_20" localSheetId="24">#REF!</definedName>
    <definedName name="HBC_20" localSheetId="27">#REF!</definedName>
    <definedName name="HBC_20" localSheetId="28">#REF!</definedName>
    <definedName name="HBC_28" localSheetId="18">#REF!</definedName>
    <definedName name="HBC_28" localSheetId="19">#REF!</definedName>
    <definedName name="HBC_28" localSheetId="23">#REF!</definedName>
    <definedName name="HBC_28" localSheetId="24">#REF!</definedName>
    <definedName name="HBC_28" localSheetId="27">#REF!</definedName>
    <definedName name="HBC_28" localSheetId="28">#REF!</definedName>
    <definedName name="hbd" localSheetId="18">#REF!</definedName>
    <definedName name="hbd" localSheetId="19">#REF!</definedName>
    <definedName name="hbd" localSheetId="23">#REF!</definedName>
    <definedName name="hbd" localSheetId="24">#REF!</definedName>
    <definedName name="hbd" localSheetId="27">#REF!</definedName>
    <definedName name="hbd" localSheetId="28">#REF!</definedName>
    <definedName name="hbe" localSheetId="18">#REF!</definedName>
    <definedName name="hbe" localSheetId="19">#REF!</definedName>
    <definedName name="hbe" localSheetId="23">#REF!</definedName>
    <definedName name="hbe" localSheetId="24">#REF!</definedName>
    <definedName name="hbe" localSheetId="27">#REF!</definedName>
    <definedName name="hbe" localSheetId="28">#REF!</definedName>
    <definedName name="HBL" localSheetId="18">#REF!</definedName>
    <definedName name="HBL" localSheetId="19">#REF!</definedName>
    <definedName name="HBL" localSheetId="23">#REF!</definedName>
    <definedName name="HBL" localSheetId="24">#REF!</definedName>
    <definedName name="HBL" localSheetId="27">#REF!</definedName>
    <definedName name="HBL" localSheetId="28">#REF!</definedName>
    <definedName name="HBL_20" localSheetId="18">#REF!</definedName>
    <definedName name="HBL_20" localSheetId="19">#REF!</definedName>
    <definedName name="HBL_20" localSheetId="23">#REF!</definedName>
    <definedName name="HBL_20" localSheetId="24">#REF!</definedName>
    <definedName name="HBL_20" localSheetId="27">#REF!</definedName>
    <definedName name="HBL_20" localSheetId="28">#REF!</definedName>
    <definedName name="HBL_28" localSheetId="18">#REF!</definedName>
    <definedName name="HBL_28" localSheetId="19">#REF!</definedName>
    <definedName name="HBL_28" localSheetId="23">#REF!</definedName>
    <definedName name="HBL_28" localSheetId="24">#REF!</definedName>
    <definedName name="HBL_28" localSheetId="27">#REF!</definedName>
    <definedName name="HBL_28" localSheetId="28">#REF!</definedName>
    <definedName name="hbon" localSheetId="18">#REF!</definedName>
    <definedName name="hbon" localSheetId="19">#REF!</definedName>
    <definedName name="hbon" localSheetId="23">#REF!</definedName>
    <definedName name="hbon" localSheetId="24">#REF!</definedName>
    <definedName name="hbon" localSheetId="27">#REF!</definedName>
    <definedName name="hbon" localSheetId="28">#REF!</definedName>
    <definedName name="hbon_20" localSheetId="18">#REF!</definedName>
    <definedName name="hbon_20" localSheetId="19">#REF!</definedName>
    <definedName name="hbon_20" localSheetId="23">#REF!</definedName>
    <definedName name="hbon_20" localSheetId="24">#REF!</definedName>
    <definedName name="hbon_20" localSheetId="27">#REF!</definedName>
    <definedName name="hbon_20" localSheetId="28">#REF!</definedName>
    <definedName name="Hbtt" localSheetId="18">#REF!</definedName>
    <definedName name="Hbtt" localSheetId="19">#REF!</definedName>
    <definedName name="Hbtt" localSheetId="23">#REF!</definedName>
    <definedName name="Hbtt" localSheetId="24">#REF!</definedName>
    <definedName name="Hbtt" localSheetId="27">#REF!</definedName>
    <definedName name="Hbtt" localSheetId="28">#REF!</definedName>
    <definedName name="Hbtt_20" localSheetId="18">#REF!</definedName>
    <definedName name="Hbtt_20" localSheetId="19">#REF!</definedName>
    <definedName name="Hbtt_20" localSheetId="23">#REF!</definedName>
    <definedName name="Hbtt_20" localSheetId="24">#REF!</definedName>
    <definedName name="Hbtt_20" localSheetId="27">#REF!</definedName>
    <definedName name="Hbtt_20" localSheetId="28">#REF!</definedName>
    <definedName name="Hc" localSheetId="18">#REF!</definedName>
    <definedName name="Hc" localSheetId="19">#REF!</definedName>
    <definedName name="Hc" localSheetId="23">#REF!</definedName>
    <definedName name="Hc" localSheetId="24">#REF!</definedName>
    <definedName name="Hc" localSheetId="27">#REF!</definedName>
    <definedName name="Hc" localSheetId="28">#REF!</definedName>
    <definedName name="hc." localSheetId="18">#REF!</definedName>
    <definedName name="hc." localSheetId="19">#REF!</definedName>
    <definedName name="hc." localSheetId="23">#REF!</definedName>
    <definedName name="hc." localSheetId="24">#REF!</definedName>
    <definedName name="hc." localSheetId="27">#REF!</definedName>
    <definedName name="hc." localSheetId="28">#REF!</definedName>
    <definedName name="hc._28" localSheetId="18">#REF!</definedName>
    <definedName name="hc._28" localSheetId="19">#REF!</definedName>
    <definedName name="hc._28" localSheetId="23">#REF!</definedName>
    <definedName name="hc._28" localSheetId="24">#REF!</definedName>
    <definedName name="hc._28" localSheetId="27">#REF!</definedName>
    <definedName name="hc._28" localSheetId="28">#REF!</definedName>
    <definedName name="Hc_20" localSheetId="18">#REF!</definedName>
    <definedName name="Hc_20" localSheetId="19">#REF!</definedName>
    <definedName name="Hc_20" localSheetId="23">#REF!</definedName>
    <definedName name="Hc_20" localSheetId="24">#REF!</definedName>
    <definedName name="Hc_20" localSheetId="27">#REF!</definedName>
    <definedName name="Hc_20" localSheetId="28">#REF!</definedName>
    <definedName name="hc0.75" localSheetId="18">#REF!</definedName>
    <definedName name="hc0.75" localSheetId="19">#REF!</definedName>
    <definedName name="hc0.75" localSheetId="23">#REF!</definedName>
    <definedName name="hc0.75" localSheetId="24">#REF!</definedName>
    <definedName name="hc0.75" localSheetId="27">#REF!</definedName>
    <definedName name="hc0.75" localSheetId="28">#REF!</definedName>
    <definedName name="hc0.75_28" localSheetId="18">#REF!</definedName>
    <definedName name="hc0.75_28" localSheetId="19">#REF!</definedName>
    <definedName name="hc0.75_28" localSheetId="23">#REF!</definedName>
    <definedName name="hc0.75_28" localSheetId="24">#REF!</definedName>
    <definedName name="hc0.75_28" localSheetId="27">#REF!</definedName>
    <definedName name="hc0.75_28" localSheetId="28">#REF!</definedName>
    <definedName name="Hcb" localSheetId="18">#REF!</definedName>
    <definedName name="Hcb" localSheetId="19">#REF!</definedName>
    <definedName name="Hcb" localSheetId="23">#REF!</definedName>
    <definedName name="Hcb" localSheetId="24">#REF!</definedName>
    <definedName name="Hcb" localSheetId="27">#REF!</definedName>
    <definedName name="Hcb" localSheetId="28">#REF!</definedName>
    <definedName name="Hcb_20" localSheetId="18">#REF!</definedName>
    <definedName name="Hcb_20" localSheetId="19">#REF!</definedName>
    <definedName name="Hcb_20" localSheetId="23">#REF!</definedName>
    <definedName name="Hcb_20" localSheetId="24">#REF!</definedName>
    <definedName name="Hcb_20" localSheetId="27">#REF!</definedName>
    <definedName name="Hcb_20" localSheetId="28">#REF!</definedName>
    <definedName name="hcg" localSheetId="18">#REF!</definedName>
    <definedName name="hcg" localSheetId="19">#REF!</definedName>
    <definedName name="hcg" localSheetId="23">#REF!</definedName>
    <definedName name="hcg" localSheetId="24">#REF!</definedName>
    <definedName name="hcg" localSheetId="27">#REF!</definedName>
    <definedName name="hcg" localSheetId="28">#REF!</definedName>
    <definedName name="hcg_28" localSheetId="18">#REF!</definedName>
    <definedName name="hcg_28" localSheetId="19">#REF!</definedName>
    <definedName name="hcg_28" localSheetId="23">#REF!</definedName>
    <definedName name="hcg_28" localSheetId="24">#REF!</definedName>
    <definedName name="hcg_28" localSheetId="27">#REF!</definedName>
    <definedName name="hcg_28" localSheetId="28">#REF!</definedName>
    <definedName name="Hch" localSheetId="18">#REF!</definedName>
    <definedName name="Hch" localSheetId="19">#REF!</definedName>
    <definedName name="Hch" localSheetId="23">#REF!</definedName>
    <definedName name="Hch" localSheetId="24">#REF!</definedName>
    <definedName name="Hch" localSheetId="27">#REF!</definedName>
    <definedName name="Hch" localSheetId="28">#REF!</definedName>
    <definedName name="HCM" localSheetId="18">#REF!</definedName>
    <definedName name="HCM" localSheetId="19">#REF!</definedName>
    <definedName name="HCM" localSheetId="23">#REF!</definedName>
    <definedName name="HCM" localSheetId="24">#REF!</definedName>
    <definedName name="HCM" localSheetId="27">#REF!</definedName>
    <definedName name="HCM" localSheetId="28">#REF!</definedName>
    <definedName name="HCM" localSheetId="14">#REF!</definedName>
    <definedName name="HCM_20" localSheetId="18">#REF!</definedName>
    <definedName name="HCM_20" localSheetId="19">#REF!</definedName>
    <definedName name="HCM_20" localSheetId="23">#REF!</definedName>
    <definedName name="HCM_20" localSheetId="24">#REF!</definedName>
    <definedName name="HCM_20" localSheetId="27">#REF!</definedName>
    <definedName name="HCM_20" localSheetId="28">#REF!</definedName>
    <definedName name="HCNA" localSheetId="12" hidden="1">{"'Sheet1'!$L$16"}</definedName>
    <definedName name="HCNA" localSheetId="16" hidden="1">{"'Sheet1'!$L$16"}</definedName>
    <definedName name="HCNA" localSheetId="30" hidden="1">{"'Sheet1'!$L$16"}</definedName>
    <definedName name="HCNA" localSheetId="10" hidden="1">{"'Sheet1'!$L$16"}</definedName>
    <definedName name="HCNA" localSheetId="17" hidden="1">{"'Sheet1'!$L$16"}</definedName>
    <definedName name="HCNA" localSheetId="18" hidden="1">{"'Sheet1'!$L$16"}</definedName>
    <definedName name="HCNA" localSheetId="21" hidden="1">{"'Sheet1'!$L$16"}</definedName>
    <definedName name="HCNA" localSheetId="19" hidden="1">{"'Sheet1'!$L$16"}</definedName>
    <definedName name="HCNA" localSheetId="22" hidden="1">{"'Sheet1'!$L$16"}</definedName>
    <definedName name="HCNA" localSheetId="23" hidden="1">{"'Sheet1'!$L$16"}</definedName>
    <definedName name="HCNA" localSheetId="24" hidden="1">{"'Sheet1'!$L$16"}</definedName>
    <definedName name="HCNA" localSheetId="25" hidden="1">{"'Sheet1'!$L$16"}</definedName>
    <definedName name="HCNA" localSheetId="27" hidden="1">{"'Sheet1'!$L$16"}</definedName>
    <definedName name="HCNA" localSheetId="28" hidden="1">{"'Sheet1'!$L$16"}</definedName>
    <definedName name="HCNA" localSheetId="29" hidden="1">{"'Sheet1'!$L$16"}</definedName>
    <definedName name="HCNA" localSheetId="20" hidden="1">{"'Sheet1'!$L$16"}</definedName>
    <definedName name="HCNA" localSheetId="11" hidden="1">{"'Sheet1'!$L$16"}</definedName>
    <definedName name="HCNA" localSheetId="14" hidden="1">{"'Sheet1'!$L$16"}</definedName>
    <definedName name="HCNA" hidden="1">{"'Sheet1'!$L$16"}</definedName>
    <definedName name="HCPH" localSheetId="18">#REF!</definedName>
    <definedName name="HCPH" localSheetId="19">#REF!</definedName>
    <definedName name="HCPH" localSheetId="23">#REF!</definedName>
    <definedName name="HCPH" localSheetId="24">#REF!</definedName>
    <definedName name="HCPH" localSheetId="27">#REF!</definedName>
    <definedName name="HCPH" localSheetId="28">#REF!</definedName>
    <definedName name="HCPH_20" localSheetId="18">#REF!</definedName>
    <definedName name="HCPH_20" localSheetId="19">#REF!</definedName>
    <definedName name="HCPH_20" localSheetId="23">#REF!</definedName>
    <definedName name="HCPH_20" localSheetId="24">#REF!</definedName>
    <definedName name="HCPH_20" localSheetId="27">#REF!</definedName>
    <definedName name="HCPH_20" localSheetId="28">#REF!</definedName>
    <definedName name="HCPH_28" localSheetId="18">#REF!</definedName>
    <definedName name="HCPH_28" localSheetId="19">#REF!</definedName>
    <definedName name="HCPH_28" localSheetId="23">#REF!</definedName>
    <definedName name="HCPH_28" localSheetId="24">#REF!</definedName>
    <definedName name="HCPH_28" localSheetId="27">#REF!</definedName>
    <definedName name="HCPH_28" localSheetId="28">#REF!</definedName>
    <definedName name="HCS" localSheetId="18">#REF!</definedName>
    <definedName name="HCS" localSheetId="19">#REF!</definedName>
    <definedName name="HCS" localSheetId="23">#REF!</definedName>
    <definedName name="HCS" localSheetId="24">#REF!</definedName>
    <definedName name="HCS" localSheetId="27">#REF!</definedName>
    <definedName name="HCS" localSheetId="28">#REF!</definedName>
    <definedName name="HCS_20" localSheetId="18">#REF!</definedName>
    <definedName name="HCS_20" localSheetId="19">#REF!</definedName>
    <definedName name="HCS_20" localSheetId="23">#REF!</definedName>
    <definedName name="HCS_20" localSheetId="24">#REF!</definedName>
    <definedName name="HCS_20" localSheetId="27">#REF!</definedName>
    <definedName name="HCS_20" localSheetId="28">#REF!</definedName>
    <definedName name="HCS_28" localSheetId="18">#REF!</definedName>
    <definedName name="HCS_28" localSheetId="19">#REF!</definedName>
    <definedName name="HCS_28" localSheetId="23">#REF!</definedName>
    <definedName name="HCS_28" localSheetId="24">#REF!</definedName>
    <definedName name="HCS_28" localSheetId="27">#REF!</definedName>
    <definedName name="HCS_28" localSheetId="28">#REF!</definedName>
    <definedName name="Hctt" localSheetId="18">#REF!</definedName>
    <definedName name="Hctt" localSheetId="19">#REF!</definedName>
    <definedName name="Hctt" localSheetId="23">#REF!</definedName>
    <definedName name="Hctt" localSheetId="24">#REF!</definedName>
    <definedName name="Hctt" localSheetId="27">#REF!</definedName>
    <definedName name="Hctt" localSheetId="28">#REF!</definedName>
    <definedName name="Hctt_20" localSheetId="18">#REF!</definedName>
    <definedName name="Hctt_20" localSheetId="19">#REF!</definedName>
    <definedName name="Hctt_20" localSheetId="23">#REF!</definedName>
    <definedName name="Hctt_20" localSheetId="24">#REF!</definedName>
    <definedName name="Hctt_20" localSheetId="27">#REF!</definedName>
    <definedName name="Hctt_20" localSheetId="28">#REF!</definedName>
    <definedName name="HCU" localSheetId="18">#REF!</definedName>
    <definedName name="HCU" localSheetId="19">#REF!</definedName>
    <definedName name="HCU" localSheetId="23">#REF!</definedName>
    <definedName name="HCU" localSheetId="24">#REF!</definedName>
    <definedName name="HCU" localSheetId="27">#REF!</definedName>
    <definedName name="HCU" localSheetId="28">#REF!</definedName>
    <definedName name="HCU_20" localSheetId="18">#REF!</definedName>
    <definedName name="HCU_20" localSheetId="19">#REF!</definedName>
    <definedName name="HCU_20" localSheetId="23">#REF!</definedName>
    <definedName name="HCU_20" localSheetId="24">#REF!</definedName>
    <definedName name="HCU_20" localSheetId="27">#REF!</definedName>
    <definedName name="HCU_20" localSheetId="28">#REF!</definedName>
    <definedName name="HCU_28" localSheetId="18">#REF!</definedName>
    <definedName name="HCU_28" localSheetId="19">#REF!</definedName>
    <definedName name="HCU_28" localSheetId="23">#REF!</definedName>
    <definedName name="HCU_28" localSheetId="24">#REF!</definedName>
    <definedName name="HCU_28" localSheetId="27">#REF!</definedName>
    <definedName name="HCU_28" localSheetId="28">#REF!</definedName>
    <definedName name="Hd" localSheetId="18">#REF!</definedName>
    <definedName name="Hd" localSheetId="19">#REF!</definedName>
    <definedName name="Hd" localSheetId="23">#REF!</definedName>
    <definedName name="Hd" localSheetId="24">#REF!</definedName>
    <definedName name="Hd" localSheetId="27">#REF!</definedName>
    <definedName name="Hd" localSheetId="28">#REF!</definedName>
    <definedName name="Hd_20" localSheetId="18">#REF!</definedName>
    <definedName name="Hd_20" localSheetId="19">#REF!</definedName>
    <definedName name="Hd_20" localSheetId="23">#REF!</definedName>
    <definedName name="Hd_20" localSheetId="24">#REF!</definedName>
    <definedName name="Hd_20" localSheetId="27">#REF!</definedName>
    <definedName name="Hd_20" localSheetId="28">#REF!</definedName>
    <definedName name="Hdb" localSheetId="18">#REF!</definedName>
    <definedName name="Hdb" localSheetId="19">#REF!</definedName>
    <definedName name="Hdb" localSheetId="23">#REF!</definedName>
    <definedName name="Hdb" localSheetId="24">#REF!</definedName>
    <definedName name="Hdb" localSheetId="27">#REF!</definedName>
    <definedName name="Hdb" localSheetId="28">#REF!</definedName>
    <definedName name="Hdb_20" localSheetId="18">#REF!</definedName>
    <definedName name="Hdb_20" localSheetId="19">#REF!</definedName>
    <definedName name="Hdb_20" localSheetId="23">#REF!</definedName>
    <definedName name="Hdb_20" localSheetId="24">#REF!</definedName>
    <definedName name="Hdb_20" localSheetId="27">#REF!</definedName>
    <definedName name="Hdb_20" localSheetId="28">#REF!</definedName>
    <definedName name="HDC" localSheetId="18">#REF!</definedName>
    <definedName name="HDC" localSheetId="19">#REF!</definedName>
    <definedName name="HDC" localSheetId="23">#REF!</definedName>
    <definedName name="HDC" localSheetId="24">#REF!</definedName>
    <definedName name="HDC" localSheetId="27">#REF!</definedName>
    <definedName name="HDC" localSheetId="28">#REF!</definedName>
    <definedName name="HDC_20" localSheetId="18">#REF!</definedName>
    <definedName name="HDC_20" localSheetId="19">#REF!</definedName>
    <definedName name="HDC_20" localSheetId="23">#REF!</definedName>
    <definedName name="HDC_20" localSheetId="24">#REF!</definedName>
    <definedName name="HDC_20" localSheetId="27">#REF!</definedName>
    <definedName name="HDC_20" localSheetId="28">#REF!</definedName>
    <definedName name="HDC_28" localSheetId="18">#REF!</definedName>
    <definedName name="HDC_28" localSheetId="19">#REF!</definedName>
    <definedName name="HDC_28" localSheetId="23">#REF!</definedName>
    <definedName name="HDC_28" localSheetId="24">#REF!</definedName>
    <definedName name="HDC_28" localSheetId="27">#REF!</definedName>
    <definedName name="HDC_28" localSheetId="28">#REF!</definedName>
    <definedName name="HDCCT" localSheetId="18">#REF!</definedName>
    <definedName name="HDCCT" localSheetId="19">#REF!</definedName>
    <definedName name="HDCCT" localSheetId="23">#REF!</definedName>
    <definedName name="HDCCT" localSheetId="24">#REF!</definedName>
    <definedName name="HDCCT" localSheetId="27">#REF!</definedName>
    <definedName name="HDCCT" localSheetId="28">#REF!</definedName>
    <definedName name="HDCD" localSheetId="18">#REF!</definedName>
    <definedName name="HDCD" localSheetId="19">#REF!</definedName>
    <definedName name="HDCD" localSheetId="23">#REF!</definedName>
    <definedName name="HDCD" localSheetId="24">#REF!</definedName>
    <definedName name="HDCD" localSheetId="27">#REF!</definedName>
    <definedName name="HDCD" localSheetId="28">#REF!</definedName>
    <definedName name="HDGT" localSheetId="18">#REF!</definedName>
    <definedName name="HDGT" localSheetId="19">#REF!</definedName>
    <definedName name="HDGT" localSheetId="23">#REF!</definedName>
    <definedName name="HDGT" localSheetId="24">#REF!</definedName>
    <definedName name="HDGT" localSheetId="27">#REF!</definedName>
    <definedName name="HDGT" localSheetId="28">#REF!</definedName>
    <definedName name="HDGTN" localSheetId="18">#REF!</definedName>
    <definedName name="HDGTN" localSheetId="19">#REF!</definedName>
    <definedName name="HDGTN" localSheetId="23">#REF!</definedName>
    <definedName name="HDGTN" localSheetId="24">#REF!</definedName>
    <definedName name="HDGTN" localSheetId="27">#REF!</definedName>
    <definedName name="HDGTN" localSheetId="28">#REF!</definedName>
    <definedName name="Hdinh" localSheetId="18">#REF!</definedName>
    <definedName name="Hdinh" localSheetId="19">#REF!</definedName>
    <definedName name="Hdinh" localSheetId="23">#REF!</definedName>
    <definedName name="Hdinh" localSheetId="24">#REF!</definedName>
    <definedName name="Hdinh" localSheetId="27">#REF!</definedName>
    <definedName name="Hdinh" localSheetId="28">#REF!</definedName>
    <definedName name="Hdinh_20" localSheetId="18">#REF!</definedName>
    <definedName name="Hdinh_20" localSheetId="19">#REF!</definedName>
    <definedName name="Hdinh_20" localSheetId="23">#REF!</definedName>
    <definedName name="Hdinh_20" localSheetId="24">#REF!</definedName>
    <definedName name="Hdinh_20" localSheetId="27">#REF!</definedName>
    <definedName name="Hdinh_20" localSheetId="28">#REF!</definedName>
    <definedName name="Hdinh_28" localSheetId="18">#REF!</definedName>
    <definedName name="Hdinh_28" localSheetId="19">#REF!</definedName>
    <definedName name="Hdinh_28" localSheetId="23">#REF!</definedName>
    <definedName name="Hdinh_28" localSheetId="24">#REF!</definedName>
    <definedName name="Hdinh_28" localSheetId="27">#REF!</definedName>
    <definedName name="Hdinh_28" localSheetId="28">#REF!</definedName>
    <definedName name="Hdk" localSheetId="18">#REF!</definedName>
    <definedName name="Hdk" localSheetId="19">#REF!</definedName>
    <definedName name="Hdk" localSheetId="23">#REF!</definedName>
    <definedName name="Hdk" localSheetId="24">#REF!</definedName>
    <definedName name="Hdk" localSheetId="27">#REF!</definedName>
    <definedName name="Hdk" localSheetId="28">#REF!</definedName>
    <definedName name="Hdk_20" localSheetId="18">#REF!</definedName>
    <definedName name="Hdk_20" localSheetId="19">#REF!</definedName>
    <definedName name="Hdk_20" localSheetId="23">#REF!</definedName>
    <definedName name="Hdk_20" localSheetId="24">#REF!</definedName>
    <definedName name="Hdk_20" localSheetId="27">#REF!</definedName>
    <definedName name="Hdk_20" localSheetId="28">#REF!</definedName>
    <definedName name="Hdk_28" localSheetId="18">#REF!</definedName>
    <definedName name="Hdk_28" localSheetId="19">#REF!</definedName>
    <definedName name="Hdk_28" localSheetId="23">#REF!</definedName>
    <definedName name="Hdk_28" localSheetId="24">#REF!</definedName>
    <definedName name="Hdk_28" localSheetId="27">#REF!</definedName>
    <definedName name="Hdk_28" localSheetId="28">#REF!</definedName>
    <definedName name="Hdt" localSheetId="18">#REF!</definedName>
    <definedName name="Hdt" localSheetId="19">#REF!</definedName>
    <definedName name="Hdt" localSheetId="23">#REF!</definedName>
    <definedName name="Hdt" localSheetId="24">#REF!</definedName>
    <definedName name="Hdt" localSheetId="27">#REF!</definedName>
    <definedName name="Hdt" localSheetId="28">#REF!</definedName>
    <definedName name="Hdtt" localSheetId="18">#REF!</definedName>
    <definedName name="Hdtt" localSheetId="19">#REF!</definedName>
    <definedName name="Hdtt" localSheetId="23">#REF!</definedName>
    <definedName name="Hdtt" localSheetId="24">#REF!</definedName>
    <definedName name="Hdtt" localSheetId="27">#REF!</definedName>
    <definedName name="Hdtt" localSheetId="28">#REF!</definedName>
    <definedName name="Hdtt_20" localSheetId="18">#REF!</definedName>
    <definedName name="Hdtt_20" localSheetId="19">#REF!</definedName>
    <definedName name="Hdtt_20" localSheetId="23">#REF!</definedName>
    <definedName name="Hdtt_20" localSheetId="24">#REF!</definedName>
    <definedName name="Hdtt_20" localSheetId="27">#REF!</definedName>
    <definedName name="Hdtt_20" localSheetId="28">#REF!</definedName>
    <definedName name="HDU" localSheetId="18">#REF!</definedName>
    <definedName name="HDU" localSheetId="19">#REF!</definedName>
    <definedName name="HDU" localSheetId="23">#REF!</definedName>
    <definedName name="HDU" localSheetId="24">#REF!</definedName>
    <definedName name="HDU" localSheetId="27">#REF!</definedName>
    <definedName name="HDU" localSheetId="28">#REF!</definedName>
    <definedName name="HDU_20" localSheetId="18">#REF!</definedName>
    <definedName name="HDU_20" localSheetId="19">#REF!</definedName>
    <definedName name="HDU_20" localSheetId="23">#REF!</definedName>
    <definedName name="HDU_20" localSheetId="24">#REF!</definedName>
    <definedName name="HDU_20" localSheetId="27">#REF!</definedName>
    <definedName name="HDU_20" localSheetId="28">#REF!</definedName>
    <definedName name="HDU_28" localSheetId="18">#REF!</definedName>
    <definedName name="HDU_28" localSheetId="19">#REF!</definedName>
    <definedName name="HDU_28" localSheetId="23">#REF!</definedName>
    <definedName name="HDU_28" localSheetId="24">#REF!</definedName>
    <definedName name="HDU_28" localSheetId="27">#REF!</definedName>
    <definedName name="HDU_28" localSheetId="28">#REF!</definedName>
    <definedName name="He" localSheetId="18">#REF!</definedName>
    <definedName name="He" localSheetId="19">#REF!</definedName>
    <definedName name="He" localSheetId="23">#REF!</definedName>
    <definedName name="He" localSheetId="24">#REF!</definedName>
    <definedName name="He" localSheetId="27">#REF!</definedName>
    <definedName name="He" localSheetId="28">#REF!</definedName>
    <definedName name="He_so" localSheetId="18">#REF!</definedName>
    <definedName name="He_so" localSheetId="19">#REF!</definedName>
    <definedName name="He_so" localSheetId="23">#REF!</definedName>
    <definedName name="He_so" localSheetId="24">#REF!</definedName>
    <definedName name="He_so" localSheetId="27">#REF!</definedName>
    <definedName name="He_so" localSheetId="28">#REF!</definedName>
    <definedName name="HE_SO_KHO_KHAN_CANG_DAY" localSheetId="18">#REF!</definedName>
    <definedName name="HE_SO_KHO_KHAN_CANG_DAY" localSheetId="19">#REF!</definedName>
    <definedName name="HE_SO_KHO_KHAN_CANG_DAY" localSheetId="23">#REF!</definedName>
    <definedName name="HE_SO_KHO_KHAN_CANG_DAY" localSheetId="24">#REF!</definedName>
    <definedName name="HE_SO_KHO_KHAN_CANG_DAY" localSheetId="27">#REF!</definedName>
    <definedName name="HE_SO_KHO_KHAN_CANG_DAY" localSheetId="28">#REF!</definedName>
    <definedName name="heä_soá_sình_laày" localSheetId="18">#REF!</definedName>
    <definedName name="heä_soá_sình_laày" localSheetId="19">#REF!</definedName>
    <definedName name="heä_soá_sình_laày" localSheetId="23">#REF!</definedName>
    <definedName name="heä_soá_sình_laày" localSheetId="24">#REF!</definedName>
    <definedName name="heä_soá_sình_laày" localSheetId="27">#REF!</definedName>
    <definedName name="heä_soá_sình_laày" localSheetId="28">#REF!</definedName>
    <definedName name="heä_soá_sình_laày" localSheetId="14">#REF!</definedName>
    <definedName name="heä_soá_sình_laày_26" localSheetId="18">#REF!</definedName>
    <definedName name="heä_soá_sình_laày_26" localSheetId="19">#REF!</definedName>
    <definedName name="heä_soá_sình_laày_26" localSheetId="23">#REF!</definedName>
    <definedName name="heä_soá_sình_laày_26" localSheetId="24">#REF!</definedName>
    <definedName name="heä_soá_sình_laày_26" localSheetId="27">#REF!</definedName>
    <definedName name="heä_soá_sình_laày_26" localSheetId="28">#REF!</definedName>
    <definedName name="heä_soá_sình_laày_28" localSheetId="18">#REF!</definedName>
    <definedName name="heä_soá_sình_laày_28" localSheetId="19">#REF!</definedName>
    <definedName name="heä_soá_sình_laày_28" localSheetId="23">#REF!</definedName>
    <definedName name="heä_soá_sình_laày_28" localSheetId="24">#REF!</definedName>
    <definedName name="heä_soá_sình_laày_28" localSheetId="27">#REF!</definedName>
    <definedName name="heä_soá_sình_laày_28" localSheetId="28">#REF!</definedName>
    <definedName name="Hello" localSheetId="18">#REF!</definedName>
    <definedName name="Hello" localSheetId="19">#REF!</definedName>
    <definedName name="Hello" localSheetId="23">#REF!</definedName>
    <definedName name="Hello" localSheetId="24">#REF!</definedName>
    <definedName name="Hello" localSheetId="27">#REF!</definedName>
    <definedName name="Hello" localSheetId="28">#REF!</definedName>
    <definedName name="Hello" localSheetId="14">#REF!</definedName>
    <definedName name="Hematcau" localSheetId="18">#REF!</definedName>
    <definedName name="Hematcau" localSheetId="19">#REF!</definedName>
    <definedName name="Hematcau" localSheetId="23">#REF!</definedName>
    <definedName name="Hematcau" localSheetId="24">#REF!</definedName>
    <definedName name="Hematcau" localSheetId="27">#REF!</definedName>
    <definedName name="Hematcau" localSheetId="28">#REF!</definedName>
    <definedName name="HeSo_Nam" localSheetId="18">#REF!</definedName>
    <definedName name="HeSo_Nam" localSheetId="19">#REF!</definedName>
    <definedName name="HeSo_Nam" localSheetId="23">#REF!</definedName>
    <definedName name="HeSo_Nam" localSheetId="24">#REF!</definedName>
    <definedName name="HeSo_Nam" localSheetId="27">#REF!</definedName>
    <definedName name="HeSo_Nam" localSheetId="28">#REF!</definedName>
    <definedName name="HeSo_Nam_20" localSheetId="18">#REF!</definedName>
    <definedName name="HeSo_Nam_20" localSheetId="19">#REF!</definedName>
    <definedName name="HeSo_Nam_20" localSheetId="23">#REF!</definedName>
    <definedName name="HeSo_Nam_20" localSheetId="24">#REF!</definedName>
    <definedName name="HeSo_Nam_20" localSheetId="27">#REF!</definedName>
    <definedName name="HeSo_Nam_20" localSheetId="28">#REF!</definedName>
    <definedName name="hesoK" localSheetId="18">#REF!</definedName>
    <definedName name="hesoK" localSheetId="19">#REF!</definedName>
    <definedName name="hesoK" localSheetId="23">#REF!</definedName>
    <definedName name="hesoK" localSheetId="24">#REF!</definedName>
    <definedName name="hesoK" localSheetId="27">#REF!</definedName>
    <definedName name="hesoK" localSheetId="28">#REF!</definedName>
    <definedName name="Hg" localSheetId="18">#REF!</definedName>
    <definedName name="Hg" localSheetId="19">#REF!</definedName>
    <definedName name="Hg" localSheetId="23">#REF!</definedName>
    <definedName name="Hg" localSheetId="24">#REF!</definedName>
    <definedName name="Hg" localSheetId="27">#REF!</definedName>
    <definedName name="Hg" localSheetId="28">#REF!</definedName>
    <definedName name="Hg" localSheetId="14">#N/A</definedName>
    <definedName name="Hg_20" localSheetId="18">#REF!</definedName>
    <definedName name="Hg_20" localSheetId="19">#REF!</definedName>
    <definedName name="Hg_20" localSheetId="23">#REF!</definedName>
    <definedName name="Hg_20" localSheetId="24">#REF!</definedName>
    <definedName name="Hg_20" localSheetId="27">#REF!</definedName>
    <definedName name="Hg_20" localSheetId="28">#REF!</definedName>
    <definedName name="Hg_28" localSheetId="18">#REF!</definedName>
    <definedName name="Hg_28" localSheetId="19">#REF!</definedName>
    <definedName name="Hg_28" localSheetId="23">#REF!</definedName>
    <definedName name="Hg_28" localSheetId="24">#REF!</definedName>
    <definedName name="Hg_28" localSheetId="27">#REF!</definedName>
    <definedName name="Hg_28" localSheetId="28">#REF!</definedName>
    <definedName name="HH_20" localSheetId="18">#REF!</definedName>
    <definedName name="HH_20" localSheetId="19">#REF!</definedName>
    <definedName name="HH_20" localSheetId="23">#REF!</definedName>
    <definedName name="HH_20" localSheetId="24">#REF!</definedName>
    <definedName name="HH_20" localSheetId="27">#REF!</definedName>
    <definedName name="HH_20" localSheetId="28">#REF!</definedName>
    <definedName name="HH_28" localSheetId="18">#REF!</definedName>
    <definedName name="HH_28" localSheetId="19">#REF!</definedName>
    <definedName name="HH_28" localSheetId="23">#REF!</definedName>
    <definedName name="HH_28" localSheetId="24">#REF!</definedName>
    <definedName name="HH_28" localSheetId="27">#REF!</definedName>
    <definedName name="HH_28" localSheetId="28">#REF!</definedName>
    <definedName name="HH15HT_26" localSheetId="18">#REF!</definedName>
    <definedName name="HH15HT_26" localSheetId="19">#REF!</definedName>
    <definedName name="HH15HT_26" localSheetId="23">#REF!</definedName>
    <definedName name="HH15HT_26" localSheetId="24">#REF!</definedName>
    <definedName name="HH15HT_26" localSheetId="27">#REF!</definedName>
    <definedName name="HH15HT_26" localSheetId="28">#REF!</definedName>
    <definedName name="HH15HT_28" localSheetId="18">#REF!</definedName>
    <definedName name="HH15HT_28" localSheetId="19">#REF!</definedName>
    <definedName name="HH15HT_28" localSheetId="23">#REF!</definedName>
    <definedName name="HH15HT_28" localSheetId="24">#REF!</definedName>
    <definedName name="HH15HT_28" localSheetId="27">#REF!</definedName>
    <definedName name="HH15HT_28" localSheetId="28">#REF!</definedName>
    <definedName name="HH16HT_26" localSheetId="18">#REF!</definedName>
    <definedName name="HH16HT_26" localSheetId="19">#REF!</definedName>
    <definedName name="HH16HT_26" localSheetId="23">#REF!</definedName>
    <definedName name="HH16HT_26" localSheetId="24">#REF!</definedName>
    <definedName name="HH16HT_26" localSheetId="27">#REF!</definedName>
    <definedName name="HH16HT_26" localSheetId="28">#REF!</definedName>
    <definedName name="HH16HT_28" localSheetId="18">#REF!</definedName>
    <definedName name="HH16HT_28" localSheetId="19">#REF!</definedName>
    <definedName name="HH16HT_28" localSheetId="23">#REF!</definedName>
    <definedName name="HH16HT_28" localSheetId="24">#REF!</definedName>
    <definedName name="HH16HT_28" localSheetId="27">#REF!</definedName>
    <definedName name="HH16HT_28" localSheetId="28">#REF!</definedName>
    <definedName name="HH19HT_26" localSheetId="18">#REF!</definedName>
    <definedName name="HH19HT_26" localSheetId="19">#REF!</definedName>
    <definedName name="HH19HT_26" localSheetId="23">#REF!</definedName>
    <definedName name="HH19HT_26" localSheetId="24">#REF!</definedName>
    <definedName name="HH19HT_26" localSheetId="27">#REF!</definedName>
    <definedName name="HH19HT_26" localSheetId="28">#REF!</definedName>
    <definedName name="HH19HT_28" localSheetId="18">#REF!</definedName>
    <definedName name="HH19HT_28" localSheetId="19">#REF!</definedName>
    <definedName name="HH19HT_28" localSheetId="23">#REF!</definedName>
    <definedName name="HH19HT_28" localSheetId="24">#REF!</definedName>
    <definedName name="HH19HT_28" localSheetId="27">#REF!</definedName>
    <definedName name="HH19HT_28" localSheetId="28">#REF!</definedName>
    <definedName name="HH20HT_26" localSheetId="18">#REF!</definedName>
    <definedName name="HH20HT_26" localSheetId="19">#REF!</definedName>
    <definedName name="HH20HT_26" localSheetId="23">#REF!</definedName>
    <definedName name="HH20HT_26" localSheetId="24">#REF!</definedName>
    <definedName name="HH20HT_26" localSheetId="27">#REF!</definedName>
    <definedName name="HH20HT_26" localSheetId="28">#REF!</definedName>
    <definedName name="HH20HT_28" localSheetId="18">#REF!</definedName>
    <definedName name="HH20HT_28" localSheetId="19">#REF!</definedName>
    <definedName name="HH20HT_28" localSheetId="23">#REF!</definedName>
    <definedName name="HH20HT_28" localSheetId="24">#REF!</definedName>
    <definedName name="HH20HT_28" localSheetId="27">#REF!</definedName>
    <definedName name="HH20HT_28" localSheetId="28">#REF!</definedName>
    <definedName name="hhai" localSheetId="18">#REF!</definedName>
    <definedName name="hhai" localSheetId="19">#REF!</definedName>
    <definedName name="hhai" localSheetId="23">#REF!</definedName>
    <definedName name="hhai" localSheetId="24">#REF!</definedName>
    <definedName name="hhai" localSheetId="27">#REF!</definedName>
    <definedName name="hhai" localSheetId="28">#REF!</definedName>
    <definedName name="hhai_20" localSheetId="18">#REF!</definedName>
    <definedName name="hhai_20" localSheetId="19">#REF!</definedName>
    <definedName name="hhai_20" localSheetId="23">#REF!</definedName>
    <definedName name="hhai_20" localSheetId="24">#REF!</definedName>
    <definedName name="hhai_20" localSheetId="27">#REF!</definedName>
    <definedName name="hhai_20" localSheetId="28">#REF!</definedName>
    <definedName name="HHcat" localSheetId="18">#REF!</definedName>
    <definedName name="HHcat" localSheetId="19">#REF!</definedName>
    <definedName name="HHcat" localSheetId="23">#REF!</definedName>
    <definedName name="HHcat" localSheetId="24">#REF!</definedName>
    <definedName name="HHcat" localSheetId="27">#REF!</definedName>
    <definedName name="HHcat" localSheetId="28">#REF!</definedName>
    <definedName name="hhcv_26" localSheetId="18">#REF!</definedName>
    <definedName name="hhcv_26" localSheetId="19">#REF!</definedName>
    <definedName name="hhcv_26" localSheetId="23">#REF!</definedName>
    <definedName name="hhcv_26" localSheetId="24">#REF!</definedName>
    <definedName name="hhcv_26" localSheetId="27">#REF!</definedName>
    <definedName name="hhcv_26" localSheetId="28">#REF!</definedName>
    <definedName name="hhcv_28" localSheetId="18">#REF!</definedName>
    <definedName name="hhcv_28" localSheetId="19">#REF!</definedName>
    <definedName name="hhcv_28" localSheetId="23">#REF!</definedName>
    <definedName name="hhcv_28" localSheetId="24">#REF!</definedName>
    <definedName name="hhcv_28" localSheetId="27">#REF!</definedName>
    <definedName name="hhcv_28" localSheetId="28">#REF!</definedName>
    <definedName name="HHda" localSheetId="18">#REF!</definedName>
    <definedName name="HHda" localSheetId="19">#REF!</definedName>
    <definedName name="HHda" localSheetId="23">#REF!</definedName>
    <definedName name="HHda" localSheetId="24">#REF!</definedName>
    <definedName name="HHda" localSheetId="27">#REF!</definedName>
    <definedName name="HHda" localSheetId="28">#REF!</definedName>
    <definedName name="hhda4x6_26" localSheetId="18">#REF!</definedName>
    <definedName name="hhda4x6_26" localSheetId="19">#REF!</definedName>
    <definedName name="hhda4x6_26" localSheetId="23">#REF!</definedName>
    <definedName name="hhda4x6_26" localSheetId="24">#REF!</definedName>
    <definedName name="hhda4x6_26" localSheetId="27">#REF!</definedName>
    <definedName name="hhda4x6_26" localSheetId="28">#REF!</definedName>
    <definedName name="hhda4x6_28" localSheetId="18">#REF!</definedName>
    <definedName name="hhda4x6_28" localSheetId="19">#REF!</definedName>
    <definedName name="hhda4x6_28" localSheetId="23">#REF!</definedName>
    <definedName name="hhda4x6_28" localSheetId="24">#REF!</definedName>
    <definedName name="hhda4x6_28" localSheetId="27">#REF!</definedName>
    <definedName name="hhda4x6_28" localSheetId="28">#REF!</definedName>
    <definedName name="hhh" localSheetId="18">#REF!</definedName>
    <definedName name="hhh" localSheetId="19">#REF!</definedName>
    <definedName name="hhh" localSheetId="23">#REF!</definedName>
    <definedName name="hhh" localSheetId="24">#REF!</definedName>
    <definedName name="hhh" localSheetId="27">#REF!</definedName>
    <definedName name="hhh" localSheetId="28">#REF!</definedName>
    <definedName name="hhhh" localSheetId="18">#REF!</definedName>
    <definedName name="hhhh" localSheetId="19">#REF!</definedName>
    <definedName name="hhhh" localSheetId="23">#REF!</definedName>
    <definedName name="hhhh" localSheetId="24">#REF!</definedName>
    <definedName name="hhhh" localSheetId="27">#REF!</definedName>
    <definedName name="hhhh" localSheetId="28">#REF!</definedName>
    <definedName name="hhhh_20" localSheetId="18">#REF!</definedName>
    <definedName name="hhhh_20" localSheetId="19">#REF!</definedName>
    <definedName name="hhhh_20" localSheetId="23">#REF!</definedName>
    <definedName name="hhhh_20" localSheetId="24">#REF!</definedName>
    <definedName name="hhhh_20" localSheetId="27">#REF!</definedName>
    <definedName name="hhhh_20" localSheetId="28">#REF!</definedName>
    <definedName name="hhhh_28" localSheetId="18">#REF!</definedName>
    <definedName name="hhhh_28" localSheetId="19">#REF!</definedName>
    <definedName name="hhhh_28" localSheetId="23">#REF!</definedName>
    <definedName name="hhhh_28" localSheetId="24">#REF!</definedName>
    <definedName name="hhhh_28" localSheetId="27">#REF!</definedName>
    <definedName name="hhhh_28" localSheetId="28">#REF!</definedName>
    <definedName name="hhhhhhhhhhhh" localSheetId="18">#REF!</definedName>
    <definedName name="hhhhhhhhhhhh" localSheetId="19">#REF!</definedName>
    <definedName name="hhhhhhhhhhhh" localSheetId="23">#REF!</definedName>
    <definedName name="hhhhhhhhhhhh" localSheetId="24">#REF!</definedName>
    <definedName name="hhhhhhhhhhhh" localSheetId="27">#REF!</definedName>
    <definedName name="hhhhhhhhhhhh" localSheetId="28">#REF!</definedName>
    <definedName name="hhhhhhhhhhhh_28" localSheetId="18">#REF!</definedName>
    <definedName name="hhhhhhhhhhhh_28" localSheetId="19">#REF!</definedName>
    <definedName name="hhhhhhhhhhhh_28" localSheetId="23">#REF!</definedName>
    <definedName name="hhhhhhhhhhhh_28" localSheetId="24">#REF!</definedName>
    <definedName name="hhhhhhhhhhhh_28" localSheetId="27">#REF!</definedName>
    <definedName name="hhhhhhhhhhhh_28" localSheetId="28">#REF!</definedName>
    <definedName name="hhhlll" localSheetId="16" hidden="1">{"'Sheet1'!$L$16"}</definedName>
    <definedName name="hhhlll" localSheetId="30" hidden="1">{"'Sheet1'!$L$16"}</definedName>
    <definedName name="hhhlll" localSheetId="21" hidden="1">{"'Sheet1'!$L$16"}</definedName>
    <definedName name="hhhlll" localSheetId="20" hidden="1">{"'Sheet1'!$L$16"}</definedName>
    <definedName name="hhhlll" hidden="1">{"'Sheet1'!$L$16"}</definedName>
    <definedName name="HHIC" localSheetId="18">#REF!</definedName>
    <definedName name="HHIC" localSheetId="19">#REF!</definedName>
    <definedName name="HHIC" localSheetId="23">#REF!</definedName>
    <definedName name="HHIC" localSheetId="24">#REF!</definedName>
    <definedName name="HHIC" localSheetId="27">#REF!</definedName>
    <definedName name="HHIC" localSheetId="28">#REF!</definedName>
    <definedName name="HHIC_20" localSheetId="18">#REF!</definedName>
    <definedName name="HHIC_20" localSheetId="19">#REF!</definedName>
    <definedName name="HHIC_20" localSheetId="23">#REF!</definedName>
    <definedName name="HHIC_20" localSheetId="24">#REF!</definedName>
    <definedName name="HHIC_20" localSheetId="27">#REF!</definedName>
    <definedName name="HHIC_20" localSheetId="28">#REF!</definedName>
    <definedName name="HHIC_28" localSheetId="18">#REF!</definedName>
    <definedName name="HHIC_28" localSheetId="19">#REF!</definedName>
    <definedName name="HHIC_28" localSheetId="23">#REF!</definedName>
    <definedName name="HHIC_28" localSheetId="24">#REF!</definedName>
    <definedName name="HHIC_28" localSheetId="27">#REF!</definedName>
    <definedName name="HHIC_28" localSheetId="28">#REF!</definedName>
    <definedName name="hhsc" localSheetId="18">#REF!</definedName>
    <definedName name="hhsc" localSheetId="19">#REF!</definedName>
    <definedName name="hhsc" localSheetId="23">#REF!</definedName>
    <definedName name="hhsc" localSheetId="24">#REF!</definedName>
    <definedName name="hhsc" localSheetId="27">#REF!</definedName>
    <definedName name="hhsc" localSheetId="28">#REF!</definedName>
    <definedName name="hhsc_28" localSheetId="18">#REF!</definedName>
    <definedName name="hhsc_28" localSheetId="19">#REF!</definedName>
    <definedName name="hhsc_28" localSheetId="23">#REF!</definedName>
    <definedName name="hhsc_28" localSheetId="24">#REF!</definedName>
    <definedName name="hhsc_28" localSheetId="27">#REF!</definedName>
    <definedName name="hhsc_28" localSheetId="28">#REF!</definedName>
    <definedName name="HHT" localSheetId="18">#REF!</definedName>
    <definedName name="HHT" localSheetId="19">#REF!</definedName>
    <definedName name="HHT" localSheetId="23">#REF!</definedName>
    <definedName name="HHT" localSheetId="24">#REF!</definedName>
    <definedName name="HHT" localSheetId="27">#REF!</definedName>
    <definedName name="HHT" localSheetId="28">#REF!</definedName>
    <definedName name="HHT_20" localSheetId="18">#REF!</definedName>
    <definedName name="HHT_20" localSheetId="19">#REF!</definedName>
    <definedName name="HHT_20" localSheetId="23">#REF!</definedName>
    <definedName name="HHT_20" localSheetId="24">#REF!</definedName>
    <definedName name="HHT_20" localSheetId="27">#REF!</definedName>
    <definedName name="HHT_20" localSheetId="28">#REF!</definedName>
    <definedName name="HHT_28" localSheetId="18">#REF!</definedName>
    <definedName name="HHT_28" localSheetId="19">#REF!</definedName>
    <definedName name="HHT_28" localSheetId="23">#REF!</definedName>
    <definedName name="HHT_28" localSheetId="24">#REF!</definedName>
    <definedName name="HHT_28" localSheetId="27">#REF!</definedName>
    <definedName name="HHT_28" localSheetId="28">#REF!</definedName>
    <definedName name="hhtd" localSheetId="18">#REF!</definedName>
    <definedName name="hhtd" localSheetId="19">#REF!</definedName>
    <definedName name="hhtd" localSheetId="23">#REF!</definedName>
    <definedName name="hhtd" localSheetId="24">#REF!</definedName>
    <definedName name="hhtd" localSheetId="27">#REF!</definedName>
    <definedName name="hhtd" localSheetId="28">#REF!</definedName>
    <definedName name="hhtd_28" localSheetId="18">#REF!</definedName>
    <definedName name="hhtd_28" localSheetId="19">#REF!</definedName>
    <definedName name="hhtd_28" localSheetId="23">#REF!</definedName>
    <definedName name="hhtd_28" localSheetId="24">#REF!</definedName>
    <definedName name="hhtd_28" localSheetId="27">#REF!</definedName>
    <definedName name="hhtd_28" localSheetId="28">#REF!</definedName>
    <definedName name="HHTT" localSheetId="18">#REF!</definedName>
    <definedName name="HHTT" localSheetId="19">#REF!</definedName>
    <definedName name="HHTT" localSheetId="23">#REF!</definedName>
    <definedName name="HHTT" localSheetId="24">#REF!</definedName>
    <definedName name="HHTT" localSheetId="27">#REF!</definedName>
    <definedName name="HHTT" localSheetId="28">#REF!</definedName>
    <definedName name="HHTT_20" localSheetId="18">#REF!</definedName>
    <definedName name="HHTT_20" localSheetId="19">#REF!</definedName>
    <definedName name="HHTT_20" localSheetId="23">#REF!</definedName>
    <definedName name="HHTT_20" localSheetId="24">#REF!</definedName>
    <definedName name="HHTT_20" localSheetId="27">#REF!</definedName>
    <definedName name="HHTT_20" localSheetId="28">#REF!</definedName>
    <definedName name="HHTT_28" localSheetId="18">#REF!</definedName>
    <definedName name="HHTT_28" localSheetId="19">#REF!</definedName>
    <definedName name="HHTT_28" localSheetId="23">#REF!</definedName>
    <definedName name="HHTT_28" localSheetId="24">#REF!</definedName>
    <definedName name="HHTT_28" localSheetId="27">#REF!</definedName>
    <definedName name="HHTT_28" localSheetId="28">#REF!</definedName>
    <definedName name="hhxm_26" localSheetId="18">#REF!</definedName>
    <definedName name="hhxm_26" localSheetId="19">#REF!</definedName>
    <definedName name="hhxm_26" localSheetId="23">#REF!</definedName>
    <definedName name="hhxm_26" localSheetId="24">#REF!</definedName>
    <definedName name="hhxm_26" localSheetId="27">#REF!</definedName>
    <definedName name="hhxm_26" localSheetId="28">#REF!</definedName>
    <definedName name="hhxm_28" localSheetId="18">#REF!</definedName>
    <definedName name="hhxm_28" localSheetId="19">#REF!</definedName>
    <definedName name="hhxm_28" localSheetId="23">#REF!</definedName>
    <definedName name="hhxm_28" localSheetId="24">#REF!</definedName>
    <definedName name="hhxm_28" localSheetId="27">#REF!</definedName>
    <definedName name="hhxm_28" localSheetId="28">#REF!</definedName>
    <definedName name="HiddenRows" localSheetId="12" hidden="1">#REF!</definedName>
    <definedName name="HiddenRows" localSheetId="16" hidden="1">#REF!</definedName>
    <definedName name="HiddenRows" localSheetId="30" hidden="1">#REF!</definedName>
    <definedName name="HiddenRows" localSheetId="10" hidden="1">#REF!</definedName>
    <definedName name="HiddenRows" localSheetId="17" hidden="1">#REF!</definedName>
    <definedName name="HiddenRows" localSheetId="18" hidden="1">#REF!</definedName>
    <definedName name="HiddenRows" localSheetId="21" hidden="1">#REF!</definedName>
    <definedName name="HiddenRows" localSheetId="19" hidden="1">#REF!</definedName>
    <definedName name="HiddenRows" localSheetId="23" hidden="1">#REF!</definedName>
    <definedName name="HiddenRows" localSheetId="24" hidden="1">#REF!</definedName>
    <definedName name="HiddenRows" localSheetId="25" hidden="1">#REF!</definedName>
    <definedName name="HiddenRows" localSheetId="27" hidden="1">#REF!</definedName>
    <definedName name="HiddenRows" localSheetId="28" hidden="1">#REF!</definedName>
    <definedName name="HiddenRows" localSheetId="29" hidden="1">#REF!</definedName>
    <definedName name="HiddenRows" localSheetId="20" hidden="1">#REF!</definedName>
    <definedName name="HiddenRows" localSheetId="11" hidden="1">#REF!</definedName>
    <definedName name="HiddenRows" localSheetId="14" hidden="1">#REF!</definedName>
    <definedName name="HiddenRows" hidden="1">#REF!</definedName>
    <definedName name="hien" localSheetId="18">#REF!</definedName>
    <definedName name="hien" localSheetId="19">#REF!</definedName>
    <definedName name="hien" localSheetId="23">#REF!</definedName>
    <definedName name="hien" localSheetId="24">#REF!</definedName>
    <definedName name="hien" localSheetId="27">#REF!</definedName>
    <definedName name="hien" localSheetId="28">#REF!</definedName>
    <definedName name="hien" localSheetId="14">#REF!</definedName>
    <definedName name="hien_20" localSheetId="18">#REF!</definedName>
    <definedName name="hien_20" localSheetId="19">#REF!</definedName>
    <definedName name="hien_20" localSheetId="23">#REF!</definedName>
    <definedName name="hien_20" localSheetId="24">#REF!</definedName>
    <definedName name="hien_20" localSheetId="27">#REF!</definedName>
    <definedName name="hien_20" localSheetId="28">#REF!</definedName>
    <definedName name="HIHIHIHOI" localSheetId="16" hidden="1">{"'Sheet1'!$L$16"}</definedName>
    <definedName name="HIHIHIHOI" localSheetId="30" hidden="1">{"'Sheet1'!$L$16"}</definedName>
    <definedName name="HIHIHIHOI" localSheetId="21" hidden="1">{"'Sheet1'!$L$16"}</definedName>
    <definedName name="HIHIHIHOI" localSheetId="22" hidden="1">{"'Sheet1'!$L$16"}</definedName>
    <definedName name="HIHIHIHOI" localSheetId="20" hidden="1">{"'Sheet1'!$L$16"}</definedName>
    <definedName name="HIHIHIHOI" localSheetId="14">{"'Sheet1'!$L$16"}</definedName>
    <definedName name="HIHIHIHOI" hidden="1">{"'Sheet1'!$L$16"}</definedName>
    <definedName name="Hinh_thuc" localSheetId="18">#REF!</definedName>
    <definedName name="Hinh_thuc" localSheetId="19">#REF!</definedName>
    <definedName name="Hinh_thuc" localSheetId="23">#REF!</definedName>
    <definedName name="Hinh_thuc" localSheetId="24">#REF!</definedName>
    <definedName name="Hinh_thuc" localSheetId="27">#REF!</definedName>
    <definedName name="Hinh_thuc" localSheetId="28">#REF!</definedName>
    <definedName name="Hinh_thuc_20" localSheetId="18">#REF!</definedName>
    <definedName name="Hinh_thuc_20" localSheetId="19">#REF!</definedName>
    <definedName name="Hinh_thuc_20" localSheetId="23">#REF!</definedName>
    <definedName name="Hinh_thuc_20" localSheetId="24">#REF!</definedName>
    <definedName name="Hinh_thuc_20" localSheetId="27">#REF!</definedName>
    <definedName name="Hinh_thuc_20" localSheetId="28">#REF!</definedName>
    <definedName name="Hinh_thuc_28" localSheetId="18">#REF!</definedName>
    <definedName name="Hinh_thuc_28" localSheetId="19">#REF!</definedName>
    <definedName name="Hinh_thuc_28" localSheetId="23">#REF!</definedName>
    <definedName name="Hinh_thuc_28" localSheetId="24">#REF!</definedName>
    <definedName name="Hinh_thuc_28" localSheetId="27">#REF!</definedName>
    <definedName name="Hinh_thuc_28" localSheetId="28">#REF!</definedName>
    <definedName name="HiÕu" localSheetId="18">#REF!</definedName>
    <definedName name="HiÕu" localSheetId="19">#REF!</definedName>
    <definedName name="HiÕu" localSheetId="23">#REF!</definedName>
    <definedName name="HiÕu" localSheetId="24">#REF!</definedName>
    <definedName name="HiÕu" localSheetId="27">#REF!</definedName>
    <definedName name="HiÕu" localSheetId="28">#REF!</definedName>
    <definedName name="hj" localSheetId="18">#REF!</definedName>
    <definedName name="hj" localSheetId="19">#REF!</definedName>
    <definedName name="hj" localSheetId="23">#REF!</definedName>
    <definedName name="hj" localSheetId="24">#REF!</definedName>
    <definedName name="hj" localSheetId="27">#REF!</definedName>
    <definedName name="hj" localSheetId="28">#REF!</definedName>
    <definedName name="hjghghj" localSheetId="16" hidden="1">{"'Sheet1'!$L$16"}</definedName>
    <definedName name="hjghghj" localSheetId="30" hidden="1">{"'Sheet1'!$L$16"}</definedName>
    <definedName name="hjghghj" localSheetId="21" hidden="1">{"'Sheet1'!$L$16"}</definedName>
    <definedName name="hjghghj" localSheetId="20" hidden="1">{"'Sheet1'!$L$16"}</definedName>
    <definedName name="hjghghj" hidden="1">{"'Sheet1'!$L$16"}</definedName>
    <definedName name="hjj" localSheetId="16" hidden="1">{"'Sheet1'!$L$16"}</definedName>
    <definedName name="hjj" localSheetId="30" hidden="1">{"'Sheet1'!$L$16"}</definedName>
    <definedName name="hjj" localSheetId="21" hidden="1">{"'Sheet1'!$L$16"}</definedName>
    <definedName name="hjj" localSheetId="20" hidden="1">{"'Sheet1'!$L$16"}</definedName>
    <definedName name="hjj" hidden="1">{"'Sheet1'!$L$16"}</definedName>
    <definedName name="HJKL" localSheetId="16" hidden="1">{"'Sheet1'!$L$16"}</definedName>
    <definedName name="HJKL" localSheetId="30" hidden="1">{"'Sheet1'!$L$16"}</definedName>
    <definedName name="HJKL" localSheetId="21" hidden="1">{"'Sheet1'!$L$16"}</definedName>
    <definedName name="HJKL" localSheetId="22" hidden="1">{"'Sheet1'!$L$16"}</definedName>
    <definedName name="HJKL" localSheetId="20" hidden="1">{"'Sheet1'!$L$16"}</definedName>
    <definedName name="HJKL" localSheetId="14">{"'Sheet1'!$L$16"}</definedName>
    <definedName name="HJKL" hidden="1">{"'Sheet1'!$L$16"}</definedName>
    <definedName name="HKE" localSheetId="18">#REF!</definedName>
    <definedName name="HKE" localSheetId="19">#REF!</definedName>
    <definedName name="HKE" localSheetId="23">#REF!</definedName>
    <definedName name="HKE" localSheetId="24">#REF!</definedName>
    <definedName name="HKE" localSheetId="27">#REF!</definedName>
    <definedName name="HKE" localSheetId="28">#REF!</definedName>
    <definedName name="HKE_20" localSheetId="18">#REF!</definedName>
    <definedName name="HKE_20" localSheetId="19">#REF!</definedName>
    <definedName name="HKE_20" localSheetId="23">#REF!</definedName>
    <definedName name="HKE_20" localSheetId="24">#REF!</definedName>
    <definedName name="HKE_20" localSheetId="27">#REF!</definedName>
    <definedName name="HKE_20" localSheetId="28">#REF!</definedName>
    <definedName name="HKE_28" localSheetId="18">#REF!</definedName>
    <definedName name="HKE_28" localSheetId="19">#REF!</definedName>
    <definedName name="HKE_28" localSheetId="23">#REF!</definedName>
    <definedName name="HKE_28" localSheetId="24">#REF!</definedName>
    <definedName name="HKE_28" localSheetId="27">#REF!</definedName>
    <definedName name="HKE_28" localSheetId="28">#REF!</definedName>
    <definedName name="HKL" localSheetId="18">#REF!</definedName>
    <definedName name="HKL" localSheetId="19">#REF!</definedName>
    <definedName name="HKL" localSheetId="23">#REF!</definedName>
    <definedName name="HKL" localSheetId="24">#REF!</definedName>
    <definedName name="HKL" localSheetId="27">#REF!</definedName>
    <definedName name="HKL" localSheetId="28">#REF!</definedName>
    <definedName name="HKL_20" localSheetId="18">#REF!</definedName>
    <definedName name="HKL_20" localSheetId="19">#REF!</definedName>
    <definedName name="HKL_20" localSheetId="23">#REF!</definedName>
    <definedName name="HKL_20" localSheetId="24">#REF!</definedName>
    <definedName name="HKL_20" localSheetId="27">#REF!</definedName>
    <definedName name="HKL_20" localSheetId="28">#REF!</definedName>
    <definedName name="HKL_28" localSheetId="18">#REF!</definedName>
    <definedName name="HKL_28" localSheetId="19">#REF!</definedName>
    <definedName name="HKL_28" localSheetId="23">#REF!</definedName>
    <definedName name="HKL_28" localSheetId="24">#REF!</definedName>
    <definedName name="HKL_28" localSheetId="27">#REF!</definedName>
    <definedName name="HKL_28" localSheetId="28">#REF!</definedName>
    <definedName name="HKLHI" localSheetId="18">#REF!</definedName>
    <definedName name="HKLHI" localSheetId="19">#REF!</definedName>
    <definedName name="HKLHI" localSheetId="23">#REF!</definedName>
    <definedName name="HKLHI" localSheetId="24">#REF!</definedName>
    <definedName name="HKLHI" localSheetId="27">#REF!</definedName>
    <definedName name="HKLHI" localSheetId="28">#REF!</definedName>
    <definedName name="HKLHI_20" localSheetId="18">#REF!</definedName>
    <definedName name="HKLHI_20" localSheetId="19">#REF!</definedName>
    <definedName name="HKLHI_20" localSheetId="23">#REF!</definedName>
    <definedName name="HKLHI_20" localSheetId="24">#REF!</definedName>
    <definedName name="HKLHI_20" localSheetId="27">#REF!</definedName>
    <definedName name="HKLHI_20" localSheetId="28">#REF!</definedName>
    <definedName name="HKLHI_28" localSheetId="18">#REF!</definedName>
    <definedName name="HKLHI_28" localSheetId="19">#REF!</definedName>
    <definedName name="HKLHI_28" localSheetId="23">#REF!</definedName>
    <definedName name="HKLHI_28" localSheetId="24">#REF!</definedName>
    <definedName name="HKLHI_28" localSheetId="27">#REF!</definedName>
    <definedName name="HKLHI_28" localSheetId="28">#REF!</definedName>
    <definedName name="HKLL" localSheetId="18">#REF!</definedName>
    <definedName name="HKLL" localSheetId="19">#REF!</definedName>
    <definedName name="HKLL" localSheetId="23">#REF!</definedName>
    <definedName name="HKLL" localSheetId="24">#REF!</definedName>
    <definedName name="HKLL" localSheetId="27">#REF!</definedName>
    <definedName name="HKLL" localSheetId="28">#REF!</definedName>
    <definedName name="HKLL_20" localSheetId="18">#REF!</definedName>
    <definedName name="HKLL_20" localSheetId="19">#REF!</definedName>
    <definedName name="HKLL_20" localSheetId="23">#REF!</definedName>
    <definedName name="HKLL_20" localSheetId="24">#REF!</definedName>
    <definedName name="HKLL_20" localSheetId="27">#REF!</definedName>
    <definedName name="HKLL_20" localSheetId="28">#REF!</definedName>
    <definedName name="HKLL_28" localSheetId="18">#REF!</definedName>
    <definedName name="HKLL_28" localSheetId="19">#REF!</definedName>
    <definedName name="HKLL_28" localSheetId="23">#REF!</definedName>
    <definedName name="HKLL_28" localSheetId="24">#REF!</definedName>
    <definedName name="HKLL_28" localSheetId="27">#REF!</definedName>
    <definedName name="HKLL_28" localSheetId="28">#REF!</definedName>
    <definedName name="HKLLLO" localSheetId="18">#REF!</definedName>
    <definedName name="HKLLLO" localSheetId="19">#REF!</definedName>
    <definedName name="HKLLLO" localSheetId="23">#REF!</definedName>
    <definedName name="HKLLLO" localSheetId="24">#REF!</definedName>
    <definedName name="HKLLLO" localSheetId="27">#REF!</definedName>
    <definedName name="HKLLLO" localSheetId="28">#REF!</definedName>
    <definedName name="HKLLLO_20" localSheetId="18">#REF!</definedName>
    <definedName name="HKLLLO_20" localSheetId="19">#REF!</definedName>
    <definedName name="HKLLLO_20" localSheetId="23">#REF!</definedName>
    <definedName name="HKLLLO_20" localSheetId="24">#REF!</definedName>
    <definedName name="HKLLLO_20" localSheetId="27">#REF!</definedName>
    <definedName name="HKLLLO_20" localSheetId="28">#REF!</definedName>
    <definedName name="HKLLLO_28" localSheetId="18">#REF!</definedName>
    <definedName name="HKLLLO_28" localSheetId="19">#REF!</definedName>
    <definedName name="HKLLLO_28" localSheetId="23">#REF!</definedName>
    <definedName name="HKLLLO_28" localSheetId="24">#REF!</definedName>
    <definedName name="HKLLLO_28" localSheetId="27">#REF!</definedName>
    <definedName name="HKLLLO_28" localSheetId="28">#REF!</definedName>
    <definedName name="HKy2_26" localSheetId="18">#REF!</definedName>
    <definedName name="HKy2_26" localSheetId="19">#REF!</definedName>
    <definedName name="HKy2_26" localSheetId="23">#REF!</definedName>
    <definedName name="HKy2_26" localSheetId="24">#REF!</definedName>
    <definedName name="HKy2_26" localSheetId="27">#REF!</definedName>
    <definedName name="HKy2_26" localSheetId="28">#REF!</definedName>
    <definedName name="HKy2_28" localSheetId="18">#REF!</definedName>
    <definedName name="HKy2_28" localSheetId="19">#REF!</definedName>
    <definedName name="HKy2_28" localSheetId="23">#REF!</definedName>
    <definedName name="HKy2_28" localSheetId="24">#REF!</definedName>
    <definedName name="HKy2_28" localSheetId="27">#REF!</definedName>
    <definedName name="HKy2_28" localSheetId="28">#REF!</definedName>
    <definedName name="hl" localSheetId="18">#REF!</definedName>
    <definedName name="hl" localSheetId="19">#REF!</definedName>
    <definedName name="hl" localSheetId="23">#REF!</definedName>
    <definedName name="hl" localSheetId="24">#REF!</definedName>
    <definedName name="hl" localSheetId="27">#REF!</definedName>
    <definedName name="hl" localSheetId="28">#REF!</definedName>
    <definedName name="HLC" localSheetId="18">#REF!</definedName>
    <definedName name="HLC" localSheetId="19">#REF!</definedName>
    <definedName name="HLC" localSheetId="23">#REF!</definedName>
    <definedName name="HLC" localSheetId="24">#REF!</definedName>
    <definedName name="HLC" localSheetId="27">#REF!</definedName>
    <definedName name="HLC" localSheetId="28">#REF!</definedName>
    <definedName name="HLC_20" localSheetId="18">#REF!</definedName>
    <definedName name="HLC_20" localSheetId="19">#REF!</definedName>
    <definedName name="HLC_20" localSheetId="23">#REF!</definedName>
    <definedName name="HLC_20" localSheetId="24">#REF!</definedName>
    <definedName name="HLC_20" localSheetId="27">#REF!</definedName>
    <definedName name="HLC_20" localSheetId="28">#REF!</definedName>
    <definedName name="HLC_28" localSheetId="18">#REF!</definedName>
    <definedName name="HLC_28" localSheetId="19">#REF!</definedName>
    <definedName name="HLC_28" localSheetId="23">#REF!</definedName>
    <definedName name="HLC_28" localSheetId="24">#REF!</definedName>
    <definedName name="HLC_28" localSheetId="27">#REF!</definedName>
    <definedName name="HLC_28" localSheetId="28">#REF!</definedName>
    <definedName name="HLIC" localSheetId="18">#REF!</definedName>
    <definedName name="HLIC" localSheetId="19">#REF!</definedName>
    <definedName name="HLIC" localSheetId="23">#REF!</definedName>
    <definedName name="HLIC" localSheetId="24">#REF!</definedName>
    <definedName name="HLIC" localSheetId="27">#REF!</definedName>
    <definedName name="HLIC" localSheetId="28">#REF!</definedName>
    <definedName name="HLIC_20" localSheetId="18">#REF!</definedName>
    <definedName name="HLIC_20" localSheetId="19">#REF!</definedName>
    <definedName name="HLIC_20" localSheetId="23">#REF!</definedName>
    <definedName name="HLIC_20" localSheetId="24">#REF!</definedName>
    <definedName name="HLIC_20" localSheetId="27">#REF!</definedName>
    <definedName name="HLIC_20" localSheetId="28">#REF!</definedName>
    <definedName name="HLIC_28" localSheetId="18">#REF!</definedName>
    <definedName name="HLIC_28" localSheetId="19">#REF!</definedName>
    <definedName name="HLIC_28" localSheetId="23">#REF!</definedName>
    <definedName name="HLIC_28" localSheetId="24">#REF!</definedName>
    <definedName name="HLIC_28" localSheetId="27">#REF!</definedName>
    <definedName name="HLIC_28" localSheetId="28">#REF!</definedName>
    <definedName name="HLL" localSheetId="18">#REF!</definedName>
    <definedName name="HLL" localSheetId="19">#REF!</definedName>
    <definedName name="HLL" localSheetId="23">#REF!</definedName>
    <definedName name="HLL" localSheetId="24">#REF!</definedName>
    <definedName name="HLL" localSheetId="27">#REF!</definedName>
    <definedName name="HLL" localSheetId="28">#REF!</definedName>
    <definedName name="HLL_28" localSheetId="18">#REF!</definedName>
    <definedName name="HLL_28" localSheetId="19">#REF!</definedName>
    <definedName name="HLL_28" localSheetId="23">#REF!</definedName>
    <definedName name="HLL_28" localSheetId="24">#REF!</definedName>
    <definedName name="HLL_28" localSheetId="27">#REF!</definedName>
    <definedName name="HLL_28" localSheetId="28">#REF!</definedName>
    <definedName name="hlp." localSheetId="18">#REF!</definedName>
    <definedName name="hlp." localSheetId="19">#REF!</definedName>
    <definedName name="hlp." localSheetId="23">#REF!</definedName>
    <definedName name="hlp." localSheetId="24">#REF!</definedName>
    <definedName name="hlp." localSheetId="27">#REF!</definedName>
    <definedName name="hlp." localSheetId="28">#REF!</definedName>
    <definedName name="hlp._28" localSheetId="18">#REF!</definedName>
    <definedName name="hlp._28" localSheetId="19">#REF!</definedName>
    <definedName name="hlp._28" localSheetId="23">#REF!</definedName>
    <definedName name="hlp._28" localSheetId="24">#REF!</definedName>
    <definedName name="hlp._28" localSheetId="27">#REF!</definedName>
    <definedName name="hlp._28" localSheetId="28">#REF!</definedName>
    <definedName name="HLU" localSheetId="18">#REF!</definedName>
    <definedName name="HLU" localSheetId="19">#REF!</definedName>
    <definedName name="HLU" localSheetId="23">#REF!</definedName>
    <definedName name="HLU" localSheetId="24">#REF!</definedName>
    <definedName name="HLU" localSheetId="27">#REF!</definedName>
    <definedName name="HLU" localSheetId="28">#REF!</definedName>
    <definedName name="HLU_20" localSheetId="18">#REF!</definedName>
    <definedName name="HLU_20" localSheetId="19">#REF!</definedName>
    <definedName name="HLU_20" localSheetId="23">#REF!</definedName>
    <definedName name="HLU_20" localSheetId="24">#REF!</definedName>
    <definedName name="HLU_20" localSheetId="27">#REF!</definedName>
    <definedName name="HLU_20" localSheetId="28">#REF!</definedName>
    <definedName name="HLU_28" localSheetId="18">#REF!</definedName>
    <definedName name="HLU_28" localSheetId="19">#REF!</definedName>
    <definedName name="HLU_28" localSheetId="23">#REF!</definedName>
    <definedName name="HLU_28" localSheetId="24">#REF!</definedName>
    <definedName name="HLU_28" localSheetId="27">#REF!</definedName>
    <definedName name="HLU_28" localSheetId="28">#REF!</definedName>
    <definedName name="HLW" localSheetId="18">#REF!</definedName>
    <definedName name="HLW" localSheetId="19">#REF!</definedName>
    <definedName name="HLW" localSheetId="23">#REF!</definedName>
    <definedName name="HLW" localSheetId="24">#REF!</definedName>
    <definedName name="HLW" localSheetId="27">#REF!</definedName>
    <definedName name="HLW" localSheetId="28">#REF!</definedName>
    <definedName name="Hm" localSheetId="18">#REF!</definedName>
    <definedName name="Hm" localSheetId="19">#REF!</definedName>
    <definedName name="Hm" localSheetId="23">#REF!</definedName>
    <definedName name="Hm" localSheetId="24">#REF!</definedName>
    <definedName name="Hm" localSheetId="27">#REF!</definedName>
    <definedName name="Hm" localSheetId="28">#REF!</definedName>
    <definedName name="HM_1" localSheetId="18">#REF!</definedName>
    <definedName name="HM_1" localSheetId="19">#REF!</definedName>
    <definedName name="HM_1" localSheetId="23">#REF!</definedName>
    <definedName name="HM_1" localSheetId="24">#REF!</definedName>
    <definedName name="HM_1" localSheetId="27">#REF!</definedName>
    <definedName name="HM_1" localSheetId="28">#REF!</definedName>
    <definedName name="HM_2" localSheetId="18">#REF!</definedName>
    <definedName name="HM_2" localSheetId="19">#REF!</definedName>
    <definedName name="HM_2" localSheetId="23">#REF!</definedName>
    <definedName name="HM_2" localSheetId="24">#REF!</definedName>
    <definedName name="HM_2" localSheetId="27">#REF!</definedName>
    <definedName name="HM_2" localSheetId="28">#REF!</definedName>
    <definedName name="Hm_20" localSheetId="18">#REF!</definedName>
    <definedName name="Hm_20" localSheetId="19">#REF!</definedName>
    <definedName name="Hm_20" localSheetId="23">#REF!</definedName>
    <definedName name="Hm_20" localSheetId="24">#REF!</definedName>
    <definedName name="Hm_20" localSheetId="27">#REF!</definedName>
    <definedName name="Hm_20" localSheetId="28">#REF!</definedName>
    <definedName name="Hm_28" localSheetId="18">#REF!</definedName>
    <definedName name="Hm_28" localSheetId="19">#REF!</definedName>
    <definedName name="Hm_28" localSheetId="23">#REF!</definedName>
    <definedName name="Hm_28" localSheetId="24">#REF!</definedName>
    <definedName name="Hm_28" localSheetId="27">#REF!</definedName>
    <definedName name="Hm_28" localSheetId="28">#REF!</definedName>
    <definedName name="hmong" localSheetId="18">#REF!</definedName>
    <definedName name="hmong" localSheetId="19">#REF!</definedName>
    <definedName name="hmong" localSheetId="23">#REF!</definedName>
    <definedName name="hmong" localSheetId="24">#REF!</definedName>
    <definedName name="hmong" localSheetId="27">#REF!</definedName>
    <definedName name="hmong" localSheetId="28">#REF!</definedName>
    <definedName name="hmong_28" localSheetId="18">#REF!</definedName>
    <definedName name="hmong_28" localSheetId="19">#REF!</definedName>
    <definedName name="hmong_28" localSheetId="23">#REF!</definedName>
    <definedName name="hmong_28" localSheetId="24">#REF!</definedName>
    <definedName name="hmong_28" localSheetId="27">#REF!</definedName>
    <definedName name="hmong_28" localSheetId="28">#REF!</definedName>
    <definedName name="hmot" localSheetId="18">#REF!</definedName>
    <definedName name="hmot" localSheetId="19">#REF!</definedName>
    <definedName name="hmot" localSheetId="23">#REF!</definedName>
    <definedName name="hmot" localSheetId="24">#REF!</definedName>
    <definedName name="hmot" localSheetId="27">#REF!</definedName>
    <definedName name="hmot" localSheetId="28">#REF!</definedName>
    <definedName name="hmot_20" localSheetId="18">#REF!</definedName>
    <definedName name="hmot_20" localSheetId="19">#REF!</definedName>
    <definedName name="hmot_20" localSheetId="23">#REF!</definedName>
    <definedName name="hmot_20" localSheetId="24">#REF!</definedName>
    <definedName name="hmot_20" localSheetId="27">#REF!</definedName>
    <definedName name="hmot_20" localSheetId="28">#REF!</definedName>
    <definedName name="HN_26" localSheetId="18">#REF!</definedName>
    <definedName name="HN_26" localSheetId="19">#REF!</definedName>
    <definedName name="HN_26" localSheetId="23">#REF!</definedName>
    <definedName name="HN_26" localSheetId="24">#REF!</definedName>
    <definedName name="HN_26" localSheetId="27">#REF!</definedName>
    <definedName name="HN_26" localSheetId="28">#REF!</definedName>
    <definedName name="hn_28" localSheetId="18">#REF!</definedName>
    <definedName name="hn_28" localSheetId="19">#REF!</definedName>
    <definedName name="hn_28" localSheetId="23">#REF!</definedName>
    <definedName name="hn_28" localSheetId="24">#REF!</definedName>
    <definedName name="hn_28" localSheetId="27">#REF!</definedName>
    <definedName name="hn_28" localSheetId="28">#REF!</definedName>
    <definedName name="Ho" localSheetId="18">#REF!</definedName>
    <definedName name="Ho" localSheetId="19">#REF!</definedName>
    <definedName name="Ho" localSheetId="23">#REF!</definedName>
    <definedName name="Ho" localSheetId="24">#REF!</definedName>
    <definedName name="Ho" localSheetId="27">#REF!</definedName>
    <definedName name="Ho" localSheetId="28">#REF!</definedName>
    <definedName name="Ho" localSheetId="14">#REF!</definedName>
    <definedName name="ho_28" localSheetId="18">#REF!</definedName>
    <definedName name="ho_28" localSheetId="19">#REF!</definedName>
    <definedName name="ho_28" localSheetId="23">#REF!</definedName>
    <definedName name="ho_28" localSheetId="24">#REF!</definedName>
    <definedName name="ho_28" localSheetId="27">#REF!</definedName>
    <definedName name="ho_28" localSheetId="28">#REF!</definedName>
    <definedName name="Ho_n_c_ng_huyÖn_uû_B_o_Y_n" localSheetId="18">#REF!</definedName>
    <definedName name="Ho_n_c_ng_huyÖn_uû_B_o_Y_n" localSheetId="19">#REF!</definedName>
    <definedName name="Ho_n_c_ng_huyÖn_uû_B_o_Y_n" localSheetId="23">#REF!</definedName>
    <definedName name="Ho_n_c_ng_huyÖn_uû_B_o_Y_n" localSheetId="24">#REF!</definedName>
    <definedName name="Ho_n_c_ng_huyÖn_uû_B_o_Y_n" localSheetId="27">#REF!</definedName>
    <definedName name="Ho_n_c_ng_huyÖn_uû_B_o_Y_n" localSheetId="28">#REF!</definedName>
    <definedName name="Ho_n_c_ng_huyÖn_uû_B_o_Y_n" localSheetId="14">#REF!</definedName>
    <definedName name="hÖ_sè_vËt_liÖu_ho__b_nh" localSheetId="18">#REF!</definedName>
    <definedName name="hÖ_sè_vËt_liÖu_ho__b_nh" localSheetId="19">#REF!</definedName>
    <definedName name="hÖ_sè_vËt_liÖu_ho__b_nh" localSheetId="23">#REF!</definedName>
    <definedName name="hÖ_sè_vËt_liÖu_ho__b_nh" localSheetId="24">#REF!</definedName>
    <definedName name="hÖ_sè_vËt_liÖu_ho__b_nh" localSheetId="27">#REF!</definedName>
    <definedName name="hÖ_sè_vËt_liÖu_ho__b_nh" localSheetId="28">#REF!</definedName>
    <definedName name="hÖ_sè_vËt_liÖu_ho__b_nh_20" localSheetId="18">#REF!</definedName>
    <definedName name="hÖ_sè_vËt_liÖu_ho__b_nh_20" localSheetId="19">#REF!</definedName>
    <definedName name="hÖ_sè_vËt_liÖu_ho__b_nh_20" localSheetId="23">#REF!</definedName>
    <definedName name="hÖ_sè_vËt_liÖu_ho__b_nh_20" localSheetId="24">#REF!</definedName>
    <definedName name="hÖ_sè_vËt_liÖu_ho__b_nh_20" localSheetId="27">#REF!</definedName>
    <definedName name="hÖ_sè_vËt_liÖu_ho__b_nh_20" localSheetId="28">#REF!</definedName>
    <definedName name="hÖ_sè_vËt_liÖu_ho__b_nh_28" localSheetId="18">#REF!</definedName>
    <definedName name="hÖ_sè_vËt_liÖu_ho__b_nh_28" localSheetId="19">#REF!</definedName>
    <definedName name="hÖ_sè_vËt_liÖu_ho__b_nh_28" localSheetId="23">#REF!</definedName>
    <definedName name="hÖ_sè_vËt_liÖu_ho__b_nh_28" localSheetId="24">#REF!</definedName>
    <definedName name="hÖ_sè_vËt_liÖu_ho__b_nh_28" localSheetId="27">#REF!</definedName>
    <definedName name="hÖ_sè_vËt_liÖu_ho__b_nh_28" localSheetId="28">#REF!</definedName>
    <definedName name="hoa" localSheetId="16" hidden="1">{"'Sheet1'!$L$16"}</definedName>
    <definedName name="hoa" localSheetId="30" hidden="1">{"'Sheet1'!$L$16"}</definedName>
    <definedName name="hoa" localSheetId="21" hidden="1">{"'Sheet1'!$L$16"}</definedName>
    <definedName name="hoa" localSheetId="20" hidden="1">{"'Sheet1'!$L$16"}</definedName>
    <definedName name="hoa" hidden="1">{"'Sheet1'!$L$16"}</definedName>
    <definedName name="Hoabinh_26" localSheetId="18">#REF!</definedName>
    <definedName name="Hoabinh_26" localSheetId="19">#REF!</definedName>
    <definedName name="Hoabinh_26" localSheetId="23">#REF!</definedName>
    <definedName name="Hoabinh_26" localSheetId="24">#REF!</definedName>
    <definedName name="Hoabinh_26" localSheetId="27">#REF!</definedName>
    <definedName name="Hoabinh_26" localSheetId="28">#REF!</definedName>
    <definedName name="Hoabinh_28" localSheetId="18">#REF!</definedName>
    <definedName name="Hoabinh_28" localSheetId="19">#REF!</definedName>
    <definedName name="Hoabinh_28" localSheetId="23">#REF!</definedName>
    <definedName name="Hoabinh_28" localSheetId="24">#REF!</definedName>
    <definedName name="Hoabinh_28" localSheetId="27">#REF!</definedName>
    <definedName name="Hoabinh_28" localSheetId="28">#REF!</definedName>
    <definedName name="HoKY1_26" localSheetId="18">#REF!</definedName>
    <definedName name="HoKY1_26" localSheetId="19">#REF!</definedName>
    <definedName name="HoKY1_26" localSheetId="23">#REF!</definedName>
    <definedName name="HoKY1_26" localSheetId="24">#REF!</definedName>
    <definedName name="HoKY1_26" localSheetId="27">#REF!</definedName>
    <definedName name="HoKY1_26" localSheetId="28">#REF!</definedName>
    <definedName name="HoKY1_28" localSheetId="18">#REF!</definedName>
    <definedName name="HoKY1_28" localSheetId="19">#REF!</definedName>
    <definedName name="HoKY1_28" localSheetId="23">#REF!</definedName>
    <definedName name="HoKY1_28" localSheetId="24">#REF!</definedName>
    <definedName name="HoKY1_28" localSheetId="27">#REF!</definedName>
    <definedName name="HoKY1_28" localSheetId="28">#REF!</definedName>
    <definedName name="HoKy2_26" localSheetId="18">#REF!</definedName>
    <definedName name="HoKy2_26" localSheetId="19">#REF!</definedName>
    <definedName name="HoKy2_26" localSheetId="23">#REF!</definedName>
    <definedName name="HoKy2_26" localSheetId="24">#REF!</definedName>
    <definedName name="HoKy2_26" localSheetId="27">#REF!</definedName>
    <definedName name="HoKy2_26" localSheetId="28">#REF!</definedName>
    <definedName name="HoKy2_28" localSheetId="18">#REF!</definedName>
    <definedName name="HoKy2_28" localSheetId="19">#REF!</definedName>
    <definedName name="HoKy2_28" localSheetId="23">#REF!</definedName>
    <definedName name="HoKy2_28" localSheetId="24">#REF!</definedName>
    <definedName name="HoKy2_28" localSheetId="27">#REF!</definedName>
    <definedName name="HoKy2_28" localSheetId="28">#REF!</definedName>
    <definedName name="hom2_28" localSheetId="18">#REF!</definedName>
    <definedName name="hom2_28" localSheetId="19">#REF!</definedName>
    <definedName name="hom2_28" localSheetId="23">#REF!</definedName>
    <definedName name="hom2_28" localSheetId="24">#REF!</definedName>
    <definedName name="hom2_28" localSheetId="27">#REF!</definedName>
    <definedName name="hom2_28" localSheetId="28">#REF!</definedName>
    <definedName name="hom4_28" localSheetId="18">#REF!</definedName>
    <definedName name="hom4_28" localSheetId="19">#REF!</definedName>
    <definedName name="hom4_28" localSheetId="23">#REF!</definedName>
    <definedName name="hom4_28" localSheetId="24">#REF!</definedName>
    <definedName name="hom4_28" localSheetId="27">#REF!</definedName>
    <definedName name="hom4_28" localSheetId="28">#REF!</definedName>
    <definedName name="Home" localSheetId="18">#REF!</definedName>
    <definedName name="Home" localSheetId="19">#REF!</definedName>
    <definedName name="Home" localSheetId="23">#REF!</definedName>
    <definedName name="Home" localSheetId="24">#REF!</definedName>
    <definedName name="Home" localSheetId="27">#REF!</definedName>
    <definedName name="Home" localSheetId="28">#REF!</definedName>
    <definedName name="HOME_MANP" localSheetId="18">#REF!</definedName>
    <definedName name="HOME_MANP" localSheetId="19">#REF!</definedName>
    <definedName name="HOME_MANP" localSheetId="23">#REF!</definedName>
    <definedName name="HOME_MANP" localSheetId="24">#REF!</definedName>
    <definedName name="HOME_MANP" localSheetId="27">#REF!</definedName>
    <definedName name="HOME_MANP" localSheetId="28">#REF!</definedName>
    <definedName name="HOME_MANP" localSheetId="14">#REF!</definedName>
    <definedName name="HOME_MANP_26" localSheetId="18">#REF!</definedName>
    <definedName name="HOME_MANP_26" localSheetId="19">#REF!</definedName>
    <definedName name="HOME_MANP_26" localSheetId="23">#REF!</definedName>
    <definedName name="HOME_MANP_26" localSheetId="24">#REF!</definedName>
    <definedName name="HOME_MANP_26" localSheetId="27">#REF!</definedName>
    <definedName name="HOME_MANP_26" localSheetId="28">#REF!</definedName>
    <definedName name="HOME_MANP_28" localSheetId="18">#REF!</definedName>
    <definedName name="HOME_MANP_28" localSheetId="19">#REF!</definedName>
    <definedName name="HOME_MANP_28" localSheetId="23">#REF!</definedName>
    <definedName name="HOME_MANP_28" localSheetId="24">#REF!</definedName>
    <definedName name="HOME_MANP_28" localSheetId="27">#REF!</definedName>
    <definedName name="HOME_MANP_28" localSheetId="28">#REF!</definedName>
    <definedName name="HOMEOFFICE_COST" localSheetId="18">#REF!</definedName>
    <definedName name="HOMEOFFICE_COST" localSheetId="19">#REF!</definedName>
    <definedName name="HOMEOFFICE_COST" localSheetId="23">#REF!</definedName>
    <definedName name="HOMEOFFICE_COST" localSheetId="24">#REF!</definedName>
    <definedName name="HOMEOFFICE_COST" localSheetId="27">#REF!</definedName>
    <definedName name="HOMEOFFICE_COST" localSheetId="28">#REF!</definedName>
    <definedName name="HOMEOFFICE_COST" localSheetId="14">#REF!</definedName>
    <definedName name="HOMEOFFICE_COST_26" localSheetId="18">#REF!</definedName>
    <definedName name="HOMEOFFICE_COST_26" localSheetId="19">#REF!</definedName>
    <definedName name="HOMEOFFICE_COST_26" localSheetId="23">#REF!</definedName>
    <definedName name="HOMEOFFICE_COST_26" localSheetId="24">#REF!</definedName>
    <definedName name="HOMEOFFICE_COST_26" localSheetId="27">#REF!</definedName>
    <definedName name="HOMEOFFICE_COST_26" localSheetId="28">#REF!</definedName>
    <definedName name="HOMEOFFICE_COST_28" localSheetId="18">#REF!</definedName>
    <definedName name="HOMEOFFICE_COST_28" localSheetId="19">#REF!</definedName>
    <definedName name="HOMEOFFICE_COST_28" localSheetId="23">#REF!</definedName>
    <definedName name="HOMEOFFICE_COST_28" localSheetId="24">#REF!</definedName>
    <definedName name="HOMEOFFICE_COST_28" localSheetId="27">#REF!</definedName>
    <definedName name="HOMEOFFICE_COST_28" localSheetId="28">#REF!</definedName>
    <definedName name="Hong_Quang" localSheetId="18">#REF!</definedName>
    <definedName name="Hong_Quang" localSheetId="19">#REF!</definedName>
    <definedName name="Hong_Quang" localSheetId="23">#REF!</definedName>
    <definedName name="Hong_Quang" localSheetId="24">#REF!</definedName>
    <definedName name="Hong_Quang" localSheetId="27">#REF!</definedName>
    <definedName name="Hong_Quang" localSheetId="28">#REF!</definedName>
    <definedName name="Hong_Quang_20" localSheetId="18">#REF!</definedName>
    <definedName name="Hong_Quang_20" localSheetId="19">#REF!</definedName>
    <definedName name="Hong_Quang_20" localSheetId="23">#REF!</definedName>
    <definedName name="Hong_Quang_20" localSheetId="24">#REF!</definedName>
    <definedName name="Hong_Quang_20" localSheetId="27">#REF!</definedName>
    <definedName name="Hong_Quang_20" localSheetId="28">#REF!</definedName>
    <definedName name="Hong_Quang_28" localSheetId="18">#REF!</definedName>
    <definedName name="Hong_Quang_28" localSheetId="19">#REF!</definedName>
    <definedName name="Hong_Quang_28" localSheetId="23">#REF!</definedName>
    <definedName name="Hong_Quang_28" localSheetId="24">#REF!</definedName>
    <definedName name="Hong_Quang_28" localSheetId="27">#REF!</definedName>
    <definedName name="Hong_Quang_28" localSheetId="28">#REF!</definedName>
    <definedName name="hongngu" localSheetId="16" hidden="1">{"'Sheet1'!$L$16"}</definedName>
    <definedName name="hongngu" localSheetId="30" hidden="1">{"'Sheet1'!$L$16"}</definedName>
    <definedName name="hongngu" localSheetId="21" hidden="1">{"'Sheet1'!$L$16"}</definedName>
    <definedName name="hongngu" localSheetId="20" hidden="1">{"'Sheet1'!$L$16"}</definedName>
    <definedName name="hongngu" hidden="1">{"'Sheet1'!$L$16"}</definedName>
    <definedName name="Hopnoicap_26" localSheetId="18">#REF!</definedName>
    <definedName name="Hopnoicap_26" localSheetId="19">#REF!</definedName>
    <definedName name="Hopnoicap_26" localSheetId="23">#REF!</definedName>
    <definedName name="Hopnoicap_26" localSheetId="24">#REF!</definedName>
    <definedName name="Hopnoicap_26" localSheetId="27">#REF!</definedName>
    <definedName name="Hopnoicap_26" localSheetId="28">#REF!</definedName>
    <definedName name="Hopnoicap_28" localSheetId="18">#REF!</definedName>
    <definedName name="Hopnoicap_28" localSheetId="19">#REF!</definedName>
    <definedName name="Hopnoicap_28" localSheetId="23">#REF!</definedName>
    <definedName name="Hopnoicap_28" localSheetId="24">#REF!</definedName>
    <definedName name="Hopnoicap_28" localSheetId="27">#REF!</definedName>
    <definedName name="Hopnoicap_28" localSheetId="28">#REF!</definedName>
    <definedName name="Hoten" localSheetId="18">#REF!</definedName>
    <definedName name="Hoten" localSheetId="19">#REF!</definedName>
    <definedName name="Hoten" localSheetId="23">#REF!</definedName>
    <definedName name="Hoten" localSheetId="24">#REF!</definedName>
    <definedName name="Hoten" localSheetId="27">#REF!</definedName>
    <definedName name="Hoten" localSheetId="28">#REF!</definedName>
    <definedName name="Hoto" localSheetId="18">#REF!</definedName>
    <definedName name="Hoto" localSheetId="19">#REF!</definedName>
    <definedName name="Hoto" localSheetId="23">#REF!</definedName>
    <definedName name="Hoto" localSheetId="24">#REF!</definedName>
    <definedName name="Hoto" localSheetId="27">#REF!</definedName>
    <definedName name="Hoto" localSheetId="28">#REF!</definedName>
    <definedName name="Hoto" localSheetId="14">#REF!</definedName>
    <definedName name="hp" localSheetId="18">#REF!</definedName>
    <definedName name="hp" localSheetId="19">#REF!</definedName>
    <definedName name="hp" localSheetId="23">#REF!</definedName>
    <definedName name="hp" localSheetId="24">#REF!</definedName>
    <definedName name="hp" localSheetId="27">#REF!</definedName>
    <definedName name="hp" localSheetId="28">#REF!</definedName>
    <definedName name="hp_28" localSheetId="18">#REF!</definedName>
    <definedName name="hp_28" localSheetId="19">#REF!</definedName>
    <definedName name="hp_28" localSheetId="23">#REF!</definedName>
    <definedName name="hp_28" localSheetId="24">#REF!</definedName>
    <definedName name="hp_28" localSheetId="27">#REF!</definedName>
    <definedName name="hp_28" localSheetId="28">#REF!</definedName>
    <definedName name="hpa" localSheetId="18">#REF!</definedName>
    <definedName name="hpa" localSheetId="19">#REF!</definedName>
    <definedName name="hpa" localSheetId="23">#REF!</definedName>
    <definedName name="hpa" localSheetId="24">#REF!</definedName>
    <definedName name="hpa" localSheetId="27">#REF!</definedName>
    <definedName name="hpa" localSheetId="28">#REF!</definedName>
    <definedName name="hpa_28" localSheetId="18">#REF!</definedName>
    <definedName name="hpa_28" localSheetId="19">#REF!</definedName>
    <definedName name="hpa_28" localSheetId="23">#REF!</definedName>
    <definedName name="hpa_28" localSheetId="24">#REF!</definedName>
    <definedName name="hpa_28" localSheetId="27">#REF!</definedName>
    <definedName name="hpa_28" localSheetId="28">#REF!</definedName>
    <definedName name="Hpc" localSheetId="18">#REF!</definedName>
    <definedName name="Hpc" localSheetId="19">#REF!</definedName>
    <definedName name="Hpc" localSheetId="23">#REF!</definedName>
    <definedName name="Hpc" localSheetId="24">#REF!</definedName>
    <definedName name="Hpc" localSheetId="27">#REF!</definedName>
    <definedName name="Hpc" localSheetId="28">#REF!</definedName>
    <definedName name="Hpc_28" localSheetId="18">#REF!</definedName>
    <definedName name="Hpc_28" localSheetId="19">#REF!</definedName>
    <definedName name="Hpc_28" localSheetId="23">#REF!</definedName>
    <definedName name="Hpc_28" localSheetId="24">#REF!</definedName>
    <definedName name="Hpc_28" localSheetId="27">#REF!</definedName>
    <definedName name="Hpc_28" localSheetId="28">#REF!</definedName>
    <definedName name="hpier" localSheetId="18">#REF!</definedName>
    <definedName name="hpier" localSheetId="19">#REF!</definedName>
    <definedName name="hpier" localSheetId="23">#REF!</definedName>
    <definedName name="hpier" localSheetId="24">#REF!</definedName>
    <definedName name="hpier" localSheetId="27">#REF!</definedName>
    <definedName name="hpier" localSheetId="28">#REF!</definedName>
    <definedName name="Hpl" localSheetId="18">#REF!</definedName>
    <definedName name="Hpl" localSheetId="19">#REF!</definedName>
    <definedName name="Hpl" localSheetId="23">#REF!</definedName>
    <definedName name="Hpl" localSheetId="24">#REF!</definedName>
    <definedName name="Hpl" localSheetId="27">#REF!</definedName>
    <definedName name="Hpl" localSheetId="28">#REF!</definedName>
    <definedName name="hpv" localSheetId="18">#REF!</definedName>
    <definedName name="hpv" localSheetId="19">#REF!</definedName>
    <definedName name="hpv" localSheetId="23">#REF!</definedName>
    <definedName name="hpv" localSheetId="24">#REF!</definedName>
    <definedName name="hpv" localSheetId="27">#REF!</definedName>
    <definedName name="hpv" localSheetId="28">#REF!</definedName>
    <definedName name="hpv_20" localSheetId="18">#REF!</definedName>
    <definedName name="hpv_20" localSheetId="19">#REF!</definedName>
    <definedName name="hpv_20" localSheetId="23">#REF!</definedName>
    <definedName name="hpv_20" localSheetId="24">#REF!</definedName>
    <definedName name="hpv_20" localSheetId="27">#REF!</definedName>
    <definedName name="hpv_20" localSheetId="28">#REF!</definedName>
    <definedName name="hpv_28" localSheetId="18">#REF!</definedName>
    <definedName name="hpv_28" localSheetId="19">#REF!</definedName>
    <definedName name="hpv_28" localSheetId="23">#REF!</definedName>
    <definedName name="hpv_28" localSheetId="24">#REF!</definedName>
    <definedName name="hpv_28" localSheetId="27">#REF!</definedName>
    <definedName name="hpv_28" localSheetId="28">#REF!</definedName>
    <definedName name="HR" localSheetId="18">#REF!</definedName>
    <definedName name="HR" localSheetId="19">#REF!</definedName>
    <definedName name="HR" localSheetId="23">#REF!</definedName>
    <definedName name="HR" localSheetId="24">#REF!</definedName>
    <definedName name="HR" localSheetId="27">#REF!</definedName>
    <definedName name="HR" localSheetId="28">#REF!</definedName>
    <definedName name="hr_" localSheetId="18">#REF!</definedName>
    <definedName name="hr_" localSheetId="19">#REF!</definedName>
    <definedName name="hr_" localSheetId="23">#REF!</definedName>
    <definedName name="hr_" localSheetId="24">#REF!</definedName>
    <definedName name="hr_" localSheetId="27">#REF!</definedName>
    <definedName name="hr_" localSheetId="28">#REF!</definedName>
    <definedName name="hr__28" localSheetId="18">#REF!</definedName>
    <definedName name="hr__28" localSheetId="19">#REF!</definedName>
    <definedName name="hr__28" localSheetId="23">#REF!</definedName>
    <definedName name="hr__28" localSheetId="24">#REF!</definedName>
    <definedName name="hr__28" localSheetId="27">#REF!</definedName>
    <definedName name="hr__28" localSheetId="28">#REF!</definedName>
    <definedName name="HR_20" localSheetId="18">#REF!</definedName>
    <definedName name="HR_20" localSheetId="19">#REF!</definedName>
    <definedName name="HR_20" localSheetId="23">#REF!</definedName>
    <definedName name="HR_20" localSheetId="24">#REF!</definedName>
    <definedName name="HR_20" localSheetId="27">#REF!</definedName>
    <definedName name="HR_20" localSheetId="28">#REF!</definedName>
    <definedName name="HR_28" localSheetId="18">#REF!</definedName>
    <definedName name="HR_28" localSheetId="19">#REF!</definedName>
    <definedName name="HR_28" localSheetId="23">#REF!</definedName>
    <definedName name="HR_28" localSheetId="24">#REF!</definedName>
    <definedName name="HR_28" localSheetId="27">#REF!</definedName>
    <definedName name="HR_28" localSheetId="28">#REF!</definedName>
    <definedName name="HRC" localSheetId="18">#REF!</definedName>
    <definedName name="HRC" localSheetId="19">#REF!</definedName>
    <definedName name="HRC" localSheetId="23">#REF!</definedName>
    <definedName name="HRC" localSheetId="24">#REF!</definedName>
    <definedName name="HRC" localSheetId="27">#REF!</definedName>
    <definedName name="HRC" localSheetId="28">#REF!</definedName>
    <definedName name="HRC_20" localSheetId="18">#REF!</definedName>
    <definedName name="HRC_20" localSheetId="19">#REF!</definedName>
    <definedName name="HRC_20" localSheetId="23">#REF!</definedName>
    <definedName name="HRC_20" localSheetId="24">#REF!</definedName>
    <definedName name="HRC_20" localSheetId="27">#REF!</definedName>
    <definedName name="HRC_20" localSheetId="28">#REF!</definedName>
    <definedName name="HRC_28" localSheetId="18">#REF!</definedName>
    <definedName name="HRC_28" localSheetId="19">#REF!</definedName>
    <definedName name="HRC_28" localSheetId="23">#REF!</definedName>
    <definedName name="HRC_28" localSheetId="24">#REF!</definedName>
    <definedName name="HRC_28" localSheetId="27">#REF!</definedName>
    <definedName name="HRC_28" localSheetId="28">#REF!</definedName>
    <definedName name="hs" localSheetId="18">#REF!</definedName>
    <definedName name="hs" localSheetId="19">#REF!</definedName>
    <definedName name="hs" localSheetId="23">#REF!</definedName>
    <definedName name="hs" localSheetId="24">#REF!</definedName>
    <definedName name="hs" localSheetId="27">#REF!</definedName>
    <definedName name="hs" localSheetId="28">#REF!</definedName>
    <definedName name="hs_26" localSheetId="18">#REF!</definedName>
    <definedName name="hs_26" localSheetId="19">#REF!</definedName>
    <definedName name="hs_26" localSheetId="23">#REF!</definedName>
    <definedName name="hs_26" localSheetId="24">#REF!</definedName>
    <definedName name="hs_26" localSheetId="27">#REF!</definedName>
    <definedName name="hs_26" localSheetId="28">#REF!</definedName>
    <definedName name="Hs_28" localSheetId="18">#REF!</definedName>
    <definedName name="Hs_28" localSheetId="19">#REF!</definedName>
    <definedName name="Hs_28" localSheetId="23">#REF!</definedName>
    <definedName name="Hs_28" localSheetId="24">#REF!</definedName>
    <definedName name="Hs_28" localSheetId="27">#REF!</definedName>
    <definedName name="Hs_28" localSheetId="28">#REF!</definedName>
    <definedName name="HS_may" localSheetId="18">#REF!</definedName>
    <definedName name="HS_may" localSheetId="19">#REF!</definedName>
    <definedName name="HS_may" localSheetId="23">#REF!</definedName>
    <definedName name="HS_may" localSheetId="24">#REF!</definedName>
    <definedName name="HS_may" localSheetId="27">#REF!</definedName>
    <definedName name="HS_may" localSheetId="28">#REF!</definedName>
    <definedName name="HS_may_28" localSheetId="18">#REF!</definedName>
    <definedName name="HS_may_28" localSheetId="19">#REF!</definedName>
    <definedName name="HS_may_28" localSheetId="23">#REF!</definedName>
    <definedName name="HS_may_28" localSheetId="24">#REF!</definedName>
    <definedName name="HS_may_28" localSheetId="27">#REF!</definedName>
    <definedName name="HS_may_28" localSheetId="28">#REF!</definedName>
    <definedName name="HS4_T40" localSheetId="16" hidden="1">{"'Sheet1'!$L$16"}</definedName>
    <definedName name="HS4_T40" localSheetId="30" hidden="1">{"'Sheet1'!$L$16"}</definedName>
    <definedName name="HS4_T40" localSheetId="21" hidden="1">{"'Sheet1'!$L$16"}</definedName>
    <definedName name="HS4_T40" localSheetId="20" hidden="1">{"'Sheet1'!$L$16"}</definedName>
    <definedName name="HS4_T40" hidden="1">{"'Sheet1'!$L$16"}</definedName>
    <definedName name="Hsb" localSheetId="18">#REF!</definedName>
    <definedName name="Hsb" localSheetId="19">#REF!</definedName>
    <definedName name="Hsb" localSheetId="23">#REF!</definedName>
    <definedName name="Hsb" localSheetId="24">#REF!</definedName>
    <definedName name="Hsb" localSheetId="27">#REF!</definedName>
    <definedName name="Hsb" localSheetId="28">#REF!</definedName>
    <definedName name="Hsb_20" localSheetId="18">#REF!</definedName>
    <definedName name="Hsb_20" localSheetId="19">#REF!</definedName>
    <definedName name="Hsb_20" localSheetId="23">#REF!</definedName>
    <definedName name="Hsb_20" localSheetId="24">#REF!</definedName>
    <definedName name="Hsb_20" localSheetId="27">#REF!</definedName>
    <definedName name="Hsb_20" localSheetId="28">#REF!</definedName>
    <definedName name="hsbn" localSheetId="18">#REF!</definedName>
    <definedName name="hsbn" localSheetId="19">#REF!</definedName>
    <definedName name="hsbn" localSheetId="23">#REF!</definedName>
    <definedName name="hsbn" localSheetId="24">#REF!</definedName>
    <definedName name="hsbn" localSheetId="27">#REF!</definedName>
    <definedName name="hsbn" localSheetId="28">#REF!</definedName>
    <definedName name="hsbn_28" localSheetId="18">#REF!</definedName>
    <definedName name="hsbn_28" localSheetId="19">#REF!</definedName>
    <definedName name="hsbn_28" localSheetId="23">#REF!</definedName>
    <definedName name="hsbn_28" localSheetId="24">#REF!</definedName>
    <definedName name="hsbn_28" localSheetId="27">#REF!</definedName>
    <definedName name="hsbn_28" localSheetId="28">#REF!</definedName>
    <definedName name="Hsc" localSheetId="18">#REF!</definedName>
    <definedName name="Hsc" localSheetId="19">#REF!</definedName>
    <definedName name="Hsc" localSheetId="23">#REF!</definedName>
    <definedName name="Hsc" localSheetId="24">#REF!</definedName>
    <definedName name="Hsc" localSheetId="27">#REF!</definedName>
    <definedName name="Hsc" localSheetId="28">#REF!</definedName>
    <definedName name="Hsc_20" localSheetId="18">#REF!</definedName>
    <definedName name="Hsc_20" localSheetId="19">#REF!</definedName>
    <definedName name="Hsc_20" localSheetId="23">#REF!</definedName>
    <definedName name="Hsc_20" localSheetId="24">#REF!</definedName>
    <definedName name="Hsc_20" localSheetId="27">#REF!</definedName>
    <definedName name="Hsc_20" localSheetId="28">#REF!</definedName>
    <definedName name="Hsc_28" localSheetId="18">#REF!</definedName>
    <definedName name="Hsc_28" localSheetId="19">#REF!</definedName>
    <definedName name="Hsc_28" localSheetId="23">#REF!</definedName>
    <definedName name="Hsc_28" localSheetId="24">#REF!</definedName>
    <definedName name="Hsc_28" localSheetId="27">#REF!</definedName>
    <definedName name="Hsc_28" localSheetId="28">#REF!</definedName>
    <definedName name="hsd" localSheetId="18">#REF!</definedName>
    <definedName name="hsd" localSheetId="19">#REF!</definedName>
    <definedName name="hsd" localSheetId="23">#REF!</definedName>
    <definedName name="hsd" localSheetId="24">#REF!</definedName>
    <definedName name="hsd" localSheetId="27">#REF!</definedName>
    <definedName name="hsd" localSheetId="28">#REF!</definedName>
    <definedName name="hsd_20" localSheetId="18">#REF!</definedName>
    <definedName name="hsd_20" localSheetId="19">#REF!</definedName>
    <definedName name="hsd_20" localSheetId="23">#REF!</definedName>
    <definedName name="hsd_20" localSheetId="24">#REF!</definedName>
    <definedName name="hsd_20" localSheetId="27">#REF!</definedName>
    <definedName name="hsd_20" localSheetId="28">#REF!</definedName>
    <definedName name="hsd_28" localSheetId="18">#REF!</definedName>
    <definedName name="hsd_28" localSheetId="19">#REF!</definedName>
    <definedName name="hsd_28" localSheetId="23">#REF!</definedName>
    <definedName name="hsd_28" localSheetId="24">#REF!</definedName>
    <definedName name="hsd_28" localSheetId="27">#REF!</definedName>
    <definedName name="hsd_28" localSheetId="28">#REF!</definedName>
    <definedName name="hsdc" localSheetId="18">#REF!</definedName>
    <definedName name="hsdc" localSheetId="19">#REF!</definedName>
    <definedName name="hsdc" localSheetId="23">#REF!</definedName>
    <definedName name="hsdc" localSheetId="24">#REF!</definedName>
    <definedName name="hsdc" localSheetId="27">#REF!</definedName>
    <definedName name="hsdc" localSheetId="28">#REF!</definedName>
    <definedName name="hsdc_20" localSheetId="18">#REF!</definedName>
    <definedName name="hsdc_20" localSheetId="19">#REF!</definedName>
    <definedName name="hsdc_20" localSheetId="23">#REF!</definedName>
    <definedName name="hsdc_20" localSheetId="24">#REF!</definedName>
    <definedName name="hsdc_20" localSheetId="27">#REF!</definedName>
    <definedName name="hsdc_20" localSheetId="28">#REF!</definedName>
    <definedName name="hsdc_28" localSheetId="18">#REF!</definedName>
    <definedName name="hsdc_28" localSheetId="19">#REF!</definedName>
    <definedName name="hsdc_28" localSheetId="23">#REF!</definedName>
    <definedName name="hsdc_28" localSheetId="24">#REF!</definedName>
    <definedName name="hsdc_28" localSheetId="27">#REF!</definedName>
    <definedName name="hsdc_28" localSheetId="28">#REF!</definedName>
    <definedName name="hsdc1" localSheetId="18">#REF!</definedName>
    <definedName name="hsdc1" localSheetId="19">#REF!</definedName>
    <definedName name="hsdc1" localSheetId="23">#REF!</definedName>
    <definedName name="hsdc1" localSheetId="24">#REF!</definedName>
    <definedName name="hsdc1" localSheetId="27">#REF!</definedName>
    <definedName name="hsdc1" localSheetId="28">#REF!</definedName>
    <definedName name="hsdc1" localSheetId="14">#REF!</definedName>
    <definedName name="hsdc1_26" localSheetId="18">#REF!</definedName>
    <definedName name="hsdc1_26" localSheetId="19">#REF!</definedName>
    <definedName name="hsdc1_26" localSheetId="23">#REF!</definedName>
    <definedName name="hsdc1_26" localSheetId="24">#REF!</definedName>
    <definedName name="hsdc1_26" localSheetId="27">#REF!</definedName>
    <definedName name="hsdc1_26" localSheetId="28">#REF!</definedName>
    <definedName name="hsdc1_28" localSheetId="18">#REF!</definedName>
    <definedName name="hsdc1_28" localSheetId="19">#REF!</definedName>
    <definedName name="hsdc1_28" localSheetId="23">#REF!</definedName>
    <definedName name="hsdc1_28" localSheetId="24">#REF!</definedName>
    <definedName name="hsdc1_28" localSheetId="27">#REF!</definedName>
    <definedName name="hsdc1_28" localSheetId="28">#REF!</definedName>
    <definedName name="HSDD_26" localSheetId="18">#REF!</definedName>
    <definedName name="HSDD_26" localSheetId="19">#REF!</definedName>
    <definedName name="HSDD_26" localSheetId="23">#REF!</definedName>
    <definedName name="HSDD_26" localSheetId="24">#REF!</definedName>
    <definedName name="HSDD_26" localSheetId="27">#REF!</definedName>
    <definedName name="HSDD_26" localSheetId="28">#REF!</definedName>
    <definedName name="HSDD_28" localSheetId="18">#REF!</definedName>
    <definedName name="HSDD_28" localSheetId="19">#REF!</definedName>
    <definedName name="HSDD_28" localSheetId="23">#REF!</definedName>
    <definedName name="HSDD_28" localSheetId="24">#REF!</definedName>
    <definedName name="HSDD_28" localSheetId="27">#REF!</definedName>
    <definedName name="HSDD_28" localSheetId="28">#REF!</definedName>
    <definedName name="hsdt" localSheetId="18">#REF!</definedName>
    <definedName name="hsdt" localSheetId="19">#REF!</definedName>
    <definedName name="hsdt" localSheetId="23">#REF!</definedName>
    <definedName name="hsdt" localSheetId="24">#REF!</definedName>
    <definedName name="hsdt" localSheetId="27">#REF!</definedName>
    <definedName name="hsdt" localSheetId="28">#REF!</definedName>
    <definedName name="hsdt_28" localSheetId="18">#REF!</definedName>
    <definedName name="hsdt_28" localSheetId="19">#REF!</definedName>
    <definedName name="hsdt_28" localSheetId="23">#REF!</definedName>
    <definedName name="hsdt_28" localSheetId="24">#REF!</definedName>
    <definedName name="hsdt_28" localSheetId="27">#REF!</definedName>
    <definedName name="hsdt_28" localSheetId="28">#REF!</definedName>
    <definedName name="hSF" localSheetId="18">#REF!</definedName>
    <definedName name="hSF" localSheetId="19">#REF!</definedName>
    <definedName name="hSF" localSheetId="23">#REF!</definedName>
    <definedName name="hSF" localSheetId="24">#REF!</definedName>
    <definedName name="hSF" localSheetId="27">#REF!</definedName>
    <definedName name="hSF" localSheetId="28">#REF!</definedName>
    <definedName name="hSF_28" localSheetId="18">#REF!</definedName>
    <definedName name="hSF_28" localSheetId="19">#REF!</definedName>
    <definedName name="hSF_28" localSheetId="23">#REF!</definedName>
    <definedName name="hSF_28" localSheetId="24">#REF!</definedName>
    <definedName name="hSF_28" localSheetId="27">#REF!</definedName>
    <definedName name="hSF_28" localSheetId="28">#REF!</definedName>
    <definedName name="HSGG" localSheetId="18">#REF!</definedName>
    <definedName name="HSGG" localSheetId="19">#REF!</definedName>
    <definedName name="HSGG" localSheetId="23">#REF!</definedName>
    <definedName name="HSGG" localSheetId="24">#REF!</definedName>
    <definedName name="HSGG" localSheetId="27">#REF!</definedName>
    <definedName name="HSGG" localSheetId="28">#REF!</definedName>
    <definedName name="HSGG" localSheetId="14">#N/A</definedName>
    <definedName name="HSGG_20" localSheetId="18">#REF!</definedName>
    <definedName name="HSGG_20" localSheetId="19">#REF!</definedName>
    <definedName name="HSGG_20" localSheetId="23">#REF!</definedName>
    <definedName name="HSGG_20" localSheetId="24">#REF!</definedName>
    <definedName name="HSGG_20" localSheetId="27">#REF!</definedName>
    <definedName name="HSGG_20" localSheetId="28">#REF!</definedName>
    <definedName name="HSGG_28" localSheetId="18">#REF!</definedName>
    <definedName name="HSGG_28" localSheetId="19">#REF!</definedName>
    <definedName name="HSGG_28" localSheetId="23">#REF!</definedName>
    <definedName name="HSGG_28" localSheetId="24">#REF!</definedName>
    <definedName name="HSGG_28" localSheetId="27">#REF!</definedName>
    <definedName name="HSGG_28" localSheetId="28">#REF!</definedName>
    <definedName name="HSHH" localSheetId="18">#REF!</definedName>
    <definedName name="HSHH" localSheetId="19">#REF!</definedName>
    <definedName name="HSHH" localSheetId="23">#REF!</definedName>
    <definedName name="HSHH" localSheetId="24">#REF!</definedName>
    <definedName name="HSHH" localSheetId="27">#REF!</definedName>
    <definedName name="HSHH" localSheetId="28">#REF!</definedName>
    <definedName name="HSHH" localSheetId="14">#REF!</definedName>
    <definedName name="HSHH_26" localSheetId="18">#REF!</definedName>
    <definedName name="HSHH_26" localSheetId="19">#REF!</definedName>
    <definedName name="HSHH_26" localSheetId="23">#REF!</definedName>
    <definedName name="HSHH_26" localSheetId="24">#REF!</definedName>
    <definedName name="HSHH_26" localSheetId="27">#REF!</definedName>
    <definedName name="HSHH_26" localSheetId="28">#REF!</definedName>
    <definedName name="HSHH_28" localSheetId="18">#REF!</definedName>
    <definedName name="HSHH_28" localSheetId="19">#REF!</definedName>
    <definedName name="HSHH_28" localSheetId="23">#REF!</definedName>
    <definedName name="HSHH_28" localSheetId="24">#REF!</definedName>
    <definedName name="HSHH_28" localSheetId="27">#REF!</definedName>
    <definedName name="HSHH_28" localSheetId="28">#REF!</definedName>
    <definedName name="HSHHUT" localSheetId="18">#REF!</definedName>
    <definedName name="HSHHUT" localSheetId="19">#REF!</definedName>
    <definedName name="HSHHUT" localSheetId="23">#REF!</definedName>
    <definedName name="HSHHUT" localSheetId="24">#REF!</definedName>
    <definedName name="HSHHUT" localSheetId="27">#REF!</definedName>
    <definedName name="HSHHUT" localSheetId="28">#REF!</definedName>
    <definedName name="HSHHUT" localSheetId="14">#REF!</definedName>
    <definedName name="HSHHUT_26" localSheetId="18">#REF!</definedName>
    <definedName name="HSHHUT_26" localSheetId="19">#REF!</definedName>
    <definedName name="HSHHUT_26" localSheetId="23">#REF!</definedName>
    <definedName name="HSHHUT_26" localSheetId="24">#REF!</definedName>
    <definedName name="HSHHUT_26" localSheetId="27">#REF!</definedName>
    <definedName name="HSHHUT_26" localSheetId="28">#REF!</definedName>
    <definedName name="HSHHUT_28" localSheetId="18">#REF!</definedName>
    <definedName name="HSHHUT_28" localSheetId="19">#REF!</definedName>
    <definedName name="HSHHUT_28" localSheetId="23">#REF!</definedName>
    <definedName name="HSHHUT_28" localSheetId="24">#REF!</definedName>
    <definedName name="HSHHUT_28" localSheetId="27">#REF!</definedName>
    <definedName name="HSHHUT_28" localSheetId="28">#REF!</definedName>
    <definedName name="hsk" localSheetId="18">#REF!</definedName>
    <definedName name="hsk" localSheetId="19">#REF!</definedName>
    <definedName name="hsk" localSheetId="23">#REF!</definedName>
    <definedName name="hsk" localSheetId="24">#REF!</definedName>
    <definedName name="hsk" localSheetId="27">#REF!</definedName>
    <definedName name="hsk" localSheetId="28">#REF!</definedName>
    <definedName name="hsk_20" localSheetId="18">#REF!</definedName>
    <definedName name="hsk_20" localSheetId="19">#REF!</definedName>
    <definedName name="hsk_20" localSheetId="23">#REF!</definedName>
    <definedName name="hsk_20" localSheetId="24">#REF!</definedName>
    <definedName name="hsk_20" localSheetId="27">#REF!</definedName>
    <definedName name="hsk_20" localSheetId="28">#REF!</definedName>
    <definedName name="hsk_28" localSheetId="18">#REF!</definedName>
    <definedName name="hsk_28" localSheetId="19">#REF!</definedName>
    <definedName name="hsk_28" localSheetId="23">#REF!</definedName>
    <definedName name="hsk_28" localSheetId="24">#REF!</definedName>
    <definedName name="hsk_28" localSheetId="27">#REF!</definedName>
    <definedName name="hsk_28" localSheetId="28">#REF!</definedName>
    <definedName name="HSKD" localSheetId="18">#REF!</definedName>
    <definedName name="HSKD" localSheetId="19">#REF!</definedName>
    <definedName name="HSKD" localSheetId="23">#REF!</definedName>
    <definedName name="HSKD" localSheetId="24">#REF!</definedName>
    <definedName name="HSKD" localSheetId="27">#REF!</definedName>
    <definedName name="HSKD" localSheetId="28">#REF!</definedName>
    <definedName name="HSKK" localSheetId="18">#REF!</definedName>
    <definedName name="HSKK" localSheetId="19">#REF!</definedName>
    <definedName name="HSKK" localSheetId="23">#REF!</definedName>
    <definedName name="HSKK" localSheetId="24">#REF!</definedName>
    <definedName name="HSKK" localSheetId="27">#REF!</definedName>
    <definedName name="HSKK" localSheetId="28">#REF!</definedName>
    <definedName name="hskk1_1" localSheetId="18">#REF!</definedName>
    <definedName name="hskk1_1" localSheetId="19">#REF!</definedName>
    <definedName name="hskk1_1" localSheetId="23">#REF!</definedName>
    <definedName name="hskk1_1" localSheetId="24">#REF!</definedName>
    <definedName name="hskk1_1" localSheetId="27">#REF!</definedName>
    <definedName name="hskk1_1" localSheetId="28">#REF!</definedName>
    <definedName name="hskk1_2" localSheetId="18">#REF!</definedName>
    <definedName name="hskk1_2" localSheetId="19">#REF!</definedName>
    <definedName name="hskk1_2" localSheetId="23">#REF!</definedName>
    <definedName name="hskk1_2" localSheetId="24">#REF!</definedName>
    <definedName name="hskk1_2" localSheetId="27">#REF!</definedName>
    <definedName name="hskk1_2" localSheetId="28">#REF!</definedName>
    <definedName name="hskk1_20" localSheetId="18">#REF!</definedName>
    <definedName name="hskk1_20" localSheetId="19">#REF!</definedName>
    <definedName name="hskk1_20" localSheetId="23">#REF!</definedName>
    <definedName name="hskk1_20" localSheetId="24">#REF!</definedName>
    <definedName name="hskk1_20" localSheetId="27">#REF!</definedName>
    <definedName name="hskk1_20" localSheetId="28">#REF!</definedName>
    <definedName name="hskk1_25" localSheetId="18">#REF!</definedName>
    <definedName name="hskk1_25" localSheetId="19">#REF!</definedName>
    <definedName name="hskk1_25" localSheetId="23">#REF!</definedName>
    <definedName name="hskk1_25" localSheetId="24">#REF!</definedName>
    <definedName name="hskk1_25" localSheetId="27">#REF!</definedName>
    <definedName name="hskk1_25" localSheetId="28">#REF!</definedName>
    <definedName name="hskk1_26" localSheetId="18">#REF!</definedName>
    <definedName name="hskk1_26" localSheetId="19">#REF!</definedName>
    <definedName name="hskk1_26" localSheetId="23">#REF!</definedName>
    <definedName name="hskk1_26" localSheetId="24">#REF!</definedName>
    <definedName name="hskk1_26" localSheetId="27">#REF!</definedName>
    <definedName name="hskk1_26" localSheetId="28">#REF!</definedName>
    <definedName name="hskk1_28" localSheetId="18">#REF!</definedName>
    <definedName name="hskk1_28" localSheetId="19">#REF!</definedName>
    <definedName name="hskk1_28" localSheetId="23">#REF!</definedName>
    <definedName name="hskk1_28" localSheetId="24">#REF!</definedName>
    <definedName name="hskk1_28" localSheetId="27">#REF!</definedName>
    <definedName name="hskk1_28" localSheetId="28">#REF!</definedName>
    <definedName name="hskk1_3_1" localSheetId="18">#REF!</definedName>
    <definedName name="hskk1_3_1" localSheetId="19">#REF!</definedName>
    <definedName name="hskk1_3_1" localSheetId="23">#REF!</definedName>
    <definedName name="hskk1_3_1" localSheetId="24">#REF!</definedName>
    <definedName name="hskk1_3_1" localSheetId="27">#REF!</definedName>
    <definedName name="hskk1_3_1" localSheetId="28">#REF!</definedName>
    <definedName name="hskk1_3_2" localSheetId="18">#REF!</definedName>
    <definedName name="hskk1_3_2" localSheetId="19">#REF!</definedName>
    <definedName name="hskk1_3_2" localSheetId="23">#REF!</definedName>
    <definedName name="hskk1_3_2" localSheetId="24">#REF!</definedName>
    <definedName name="hskk1_3_2" localSheetId="27">#REF!</definedName>
    <definedName name="hskk1_3_2" localSheetId="28">#REF!</definedName>
    <definedName name="hskk1_3_20" localSheetId="18">#REF!</definedName>
    <definedName name="hskk1_3_20" localSheetId="19">#REF!</definedName>
    <definedName name="hskk1_3_20" localSheetId="23">#REF!</definedName>
    <definedName name="hskk1_3_20" localSheetId="24">#REF!</definedName>
    <definedName name="hskk1_3_20" localSheetId="27">#REF!</definedName>
    <definedName name="hskk1_3_20" localSheetId="28">#REF!</definedName>
    <definedName name="hskk1_3_25" localSheetId="18">#REF!</definedName>
    <definedName name="hskk1_3_25" localSheetId="19">#REF!</definedName>
    <definedName name="hskk1_3_25" localSheetId="23">#REF!</definedName>
    <definedName name="hskk1_3_25" localSheetId="24">#REF!</definedName>
    <definedName name="hskk1_3_25" localSheetId="27">#REF!</definedName>
    <definedName name="hskk1_3_25" localSheetId="28">#REF!</definedName>
    <definedName name="HSKK35" localSheetId="18">#REF!</definedName>
    <definedName name="HSKK35" localSheetId="19">#REF!</definedName>
    <definedName name="HSKK35" localSheetId="23">#REF!</definedName>
    <definedName name="HSKK35" localSheetId="24">#REF!</definedName>
    <definedName name="HSKK35" localSheetId="27">#REF!</definedName>
    <definedName name="HSKK35" localSheetId="28">#REF!</definedName>
    <definedName name="HSKK35_20" localSheetId="18">#REF!</definedName>
    <definedName name="HSKK35_20" localSheetId="19">#REF!</definedName>
    <definedName name="HSKK35_20" localSheetId="23">#REF!</definedName>
    <definedName name="HSKK35_20" localSheetId="24">#REF!</definedName>
    <definedName name="HSKK35_20" localSheetId="27">#REF!</definedName>
    <definedName name="HSKK35_20" localSheetId="28">#REF!</definedName>
    <definedName name="HSKK35_28" localSheetId="18">#REF!</definedName>
    <definedName name="HSKK35_28" localSheetId="19">#REF!</definedName>
    <definedName name="HSKK35_28" localSheetId="23">#REF!</definedName>
    <definedName name="HSKK35_28" localSheetId="24">#REF!</definedName>
    <definedName name="HSKK35_28" localSheetId="27">#REF!</definedName>
    <definedName name="HSKK35_28" localSheetId="28">#REF!</definedName>
    <definedName name="HSlan" localSheetId="18">#REF!</definedName>
    <definedName name="HSlan" localSheetId="19">#REF!</definedName>
    <definedName name="HSlan" localSheetId="23">#REF!</definedName>
    <definedName name="HSlan" localSheetId="24">#REF!</definedName>
    <definedName name="HSlan" localSheetId="27">#REF!</definedName>
    <definedName name="HSlan" localSheetId="28">#REF!</definedName>
    <definedName name="HSlan_20" localSheetId="18">#REF!</definedName>
    <definedName name="HSlan_20" localSheetId="19">#REF!</definedName>
    <definedName name="HSlan_20" localSheetId="23">#REF!</definedName>
    <definedName name="HSlan_20" localSheetId="24">#REF!</definedName>
    <definedName name="HSlan_20" localSheetId="27">#REF!</definedName>
    <definedName name="HSlan_20" localSheetId="28">#REF!</definedName>
    <definedName name="HSlan_28" localSheetId="18">#REF!</definedName>
    <definedName name="HSlan_28" localSheetId="19">#REF!</definedName>
    <definedName name="HSlan_28" localSheetId="23">#REF!</definedName>
    <definedName name="HSlan_28" localSheetId="24">#REF!</definedName>
    <definedName name="HSlan_28" localSheetId="27">#REF!</definedName>
    <definedName name="HSlan_28" localSheetId="28">#REF!</definedName>
    <definedName name="HSlanxe" localSheetId="18">#REF!</definedName>
    <definedName name="HSlanxe" localSheetId="19">#REF!</definedName>
    <definedName name="HSlanxe" localSheetId="23">#REF!</definedName>
    <definedName name="HSlanxe" localSheetId="24">#REF!</definedName>
    <definedName name="HSlanxe" localSheetId="27">#REF!</definedName>
    <definedName name="HSlanxe" localSheetId="28">#REF!</definedName>
    <definedName name="HSLX" localSheetId="18">#REF!</definedName>
    <definedName name="HSLX" localSheetId="19">#REF!</definedName>
    <definedName name="HSLX" localSheetId="23">#REF!</definedName>
    <definedName name="HSLX" localSheetId="24">#REF!</definedName>
    <definedName name="HSLX" localSheetId="27">#REF!</definedName>
    <definedName name="HSLX" localSheetId="28">#REF!</definedName>
    <definedName name="hslx_20" localSheetId="18">#REF!</definedName>
    <definedName name="hslx_20" localSheetId="19">#REF!</definedName>
    <definedName name="hslx_20" localSheetId="23">#REF!</definedName>
    <definedName name="hslx_20" localSheetId="24">#REF!</definedName>
    <definedName name="hslx_20" localSheetId="27">#REF!</definedName>
    <definedName name="hslx_20" localSheetId="28">#REF!</definedName>
    <definedName name="HSLXP" localSheetId="18">#REF!</definedName>
    <definedName name="HSLXP" localSheetId="19">#REF!</definedName>
    <definedName name="HSLXP" localSheetId="23">#REF!</definedName>
    <definedName name="HSLXP" localSheetId="24">#REF!</definedName>
    <definedName name="HSLXP" localSheetId="27">#REF!</definedName>
    <definedName name="HSLXP" localSheetId="28">#REF!</definedName>
    <definedName name="HSLXP_20" localSheetId="18">#REF!</definedName>
    <definedName name="HSLXP_20" localSheetId="19">#REF!</definedName>
    <definedName name="HSLXP_20" localSheetId="23">#REF!</definedName>
    <definedName name="HSLXP_20" localSheetId="24">#REF!</definedName>
    <definedName name="HSLXP_20" localSheetId="27">#REF!</definedName>
    <definedName name="HSLXP_20" localSheetId="28">#REF!</definedName>
    <definedName name="HSLXP_28" localSheetId="18">#REF!</definedName>
    <definedName name="HSLXP_28" localSheetId="19">#REF!</definedName>
    <definedName name="HSLXP_28" localSheetId="23">#REF!</definedName>
    <definedName name="HSLXP_28" localSheetId="24">#REF!</definedName>
    <definedName name="HSLXP_28" localSheetId="27">#REF!</definedName>
    <definedName name="HSLXP_28" localSheetId="28">#REF!</definedName>
    <definedName name="hsm_28" localSheetId="18">#REF!</definedName>
    <definedName name="hsm_28" localSheetId="19">#REF!</definedName>
    <definedName name="hsm_28" localSheetId="23">#REF!</definedName>
    <definedName name="hsm_28" localSheetId="24">#REF!</definedName>
    <definedName name="hsm_28" localSheetId="27">#REF!</definedName>
    <definedName name="hsm_28" localSheetId="28">#REF!</definedName>
    <definedName name="HSMTC" localSheetId="18">#REF!</definedName>
    <definedName name="HSMTC" localSheetId="19">#REF!</definedName>
    <definedName name="HSMTC" localSheetId="23">#REF!</definedName>
    <definedName name="HSMTC" localSheetId="24">#REF!</definedName>
    <definedName name="HSMTC" localSheetId="27">#REF!</definedName>
    <definedName name="HSMTC" localSheetId="28">#REF!</definedName>
    <definedName name="HSMTC_20" localSheetId="18">#REF!</definedName>
    <definedName name="HSMTC_20" localSheetId="19">#REF!</definedName>
    <definedName name="HSMTC_20" localSheetId="23">#REF!</definedName>
    <definedName name="HSMTC_20" localSheetId="24">#REF!</definedName>
    <definedName name="HSMTC_20" localSheetId="27">#REF!</definedName>
    <definedName name="HSMTC_20" localSheetId="28">#REF!</definedName>
    <definedName name="HSMTC_28" localSheetId="18">#REF!</definedName>
    <definedName name="HSMTC_28" localSheetId="19">#REF!</definedName>
    <definedName name="HSMTC_28" localSheetId="23">#REF!</definedName>
    <definedName name="HSMTC_28" localSheetId="24">#REF!</definedName>
    <definedName name="HSMTC_28" localSheetId="27">#REF!</definedName>
    <definedName name="HSMTC_28" localSheetId="28">#REF!</definedName>
    <definedName name="HSNC_28" localSheetId="18">#REF!</definedName>
    <definedName name="HSNC_28" localSheetId="19">#REF!</definedName>
    <definedName name="HSNC_28" localSheetId="23">#REF!</definedName>
    <definedName name="HSNC_28" localSheetId="24">#REF!</definedName>
    <definedName name="HSNC_28" localSheetId="27">#REF!</definedName>
    <definedName name="HSNC_28" localSheetId="28">#REF!</definedName>
    <definedName name="hso" localSheetId="18">#REF!</definedName>
    <definedName name="hso" localSheetId="19">#REF!</definedName>
    <definedName name="hso" localSheetId="23">#REF!</definedName>
    <definedName name="hso" localSheetId="24">#REF!</definedName>
    <definedName name="hso" localSheetId="27">#REF!</definedName>
    <definedName name="hso" localSheetId="28">#REF!</definedName>
    <definedName name="hso" localSheetId="14">#N/A</definedName>
    <definedName name="hso_28" localSheetId="18">#REF!</definedName>
    <definedName name="hso_28" localSheetId="19">#REF!</definedName>
    <definedName name="hso_28" localSheetId="23">#REF!</definedName>
    <definedName name="hso_28" localSheetId="24">#REF!</definedName>
    <definedName name="hso_28" localSheetId="27">#REF!</definedName>
    <definedName name="hso_28" localSheetId="28">#REF!</definedName>
    <definedName name="Hsp" localSheetId="18">#REF!</definedName>
    <definedName name="Hsp" localSheetId="19">#REF!</definedName>
    <definedName name="Hsp" localSheetId="23">#REF!</definedName>
    <definedName name="Hsp" localSheetId="24">#REF!</definedName>
    <definedName name="Hsp" localSheetId="27">#REF!</definedName>
    <definedName name="Hsp" localSheetId="28">#REF!</definedName>
    <definedName name="Hsp_28" localSheetId="18">#REF!</definedName>
    <definedName name="Hsp_28" localSheetId="19">#REF!</definedName>
    <definedName name="Hsp_28" localSheetId="23">#REF!</definedName>
    <definedName name="Hsp_28" localSheetId="24">#REF!</definedName>
    <definedName name="Hsp_28" localSheetId="27">#REF!</definedName>
    <definedName name="Hsp_28" localSheetId="28">#REF!</definedName>
    <definedName name="HSSL" localSheetId="18">#REF!</definedName>
    <definedName name="HSSL" localSheetId="19">#REF!</definedName>
    <definedName name="HSSL" localSheetId="23">#REF!</definedName>
    <definedName name="HSSL" localSheetId="24">#REF!</definedName>
    <definedName name="HSSL" localSheetId="27">#REF!</definedName>
    <definedName name="HSSL" localSheetId="28">#REF!</definedName>
    <definedName name="HSSL" localSheetId="14">#REF!</definedName>
    <definedName name="HSSL_26" localSheetId="18">#REF!</definedName>
    <definedName name="HSSL_26" localSheetId="19">#REF!</definedName>
    <definedName name="HSSL_26" localSheetId="23">#REF!</definedName>
    <definedName name="HSSL_26" localSheetId="24">#REF!</definedName>
    <definedName name="HSSL_26" localSheetId="27">#REF!</definedName>
    <definedName name="HSSL_26" localSheetId="28">#REF!</definedName>
    <definedName name="HSSL_28" localSheetId="18">#REF!</definedName>
    <definedName name="HSSL_28" localSheetId="19">#REF!</definedName>
    <definedName name="HSSL_28" localSheetId="23">#REF!</definedName>
    <definedName name="HSSL_28" localSheetId="24">#REF!</definedName>
    <definedName name="HSSL_28" localSheetId="27">#REF!</definedName>
    <definedName name="HSSL_28" localSheetId="28">#REF!</definedName>
    <definedName name="hßm4" localSheetId="18">#REF!</definedName>
    <definedName name="hßm4" localSheetId="19">#REF!</definedName>
    <definedName name="hßm4" localSheetId="23">#REF!</definedName>
    <definedName name="hßm4" localSheetId="24">#REF!</definedName>
    <definedName name="hßm4" localSheetId="27">#REF!</definedName>
    <definedName name="hßm4" localSheetId="28">#REF!</definedName>
    <definedName name="hßm4_28" localSheetId="18">#REF!</definedName>
    <definedName name="hßm4_28" localSheetId="19">#REF!</definedName>
    <definedName name="hßm4_28" localSheetId="23">#REF!</definedName>
    <definedName name="hßm4_28" localSheetId="24">#REF!</definedName>
    <definedName name="hßm4_28" localSheetId="27">#REF!</definedName>
    <definedName name="hßm4_28" localSheetId="28">#REF!</definedName>
    <definedName name="hstb" localSheetId="18">#REF!</definedName>
    <definedName name="hstb" localSheetId="19">#REF!</definedName>
    <definedName name="hstb" localSheetId="23">#REF!</definedName>
    <definedName name="hstb" localSheetId="24">#REF!</definedName>
    <definedName name="hstb" localSheetId="27">#REF!</definedName>
    <definedName name="hstb" localSheetId="28">#REF!</definedName>
    <definedName name="hstb_20" localSheetId="18">#REF!</definedName>
    <definedName name="hstb_20" localSheetId="19">#REF!</definedName>
    <definedName name="hstb_20" localSheetId="23">#REF!</definedName>
    <definedName name="hstb_20" localSheetId="24">#REF!</definedName>
    <definedName name="hstb_20" localSheetId="27">#REF!</definedName>
    <definedName name="hstb_20" localSheetId="28">#REF!</definedName>
    <definedName name="hstb_28" localSheetId="18">#REF!</definedName>
    <definedName name="hstb_28" localSheetId="19">#REF!</definedName>
    <definedName name="hstb_28" localSheetId="23">#REF!</definedName>
    <definedName name="hstb_28" localSheetId="24">#REF!</definedName>
    <definedName name="hstb_28" localSheetId="27">#REF!</definedName>
    <definedName name="hstb_28" localSheetId="28">#REF!</definedName>
    <definedName name="hstdtk" localSheetId="18">#REF!</definedName>
    <definedName name="hstdtk" localSheetId="19">#REF!</definedName>
    <definedName name="hstdtk" localSheetId="23">#REF!</definedName>
    <definedName name="hstdtk" localSheetId="24">#REF!</definedName>
    <definedName name="hstdtk" localSheetId="27">#REF!</definedName>
    <definedName name="hstdtk" localSheetId="28">#REF!</definedName>
    <definedName name="hstdtk_20" localSheetId="18">#REF!</definedName>
    <definedName name="hstdtk_20" localSheetId="19">#REF!</definedName>
    <definedName name="hstdtk_20" localSheetId="23">#REF!</definedName>
    <definedName name="hstdtk_20" localSheetId="24">#REF!</definedName>
    <definedName name="hstdtk_20" localSheetId="27">#REF!</definedName>
    <definedName name="hstdtk_20" localSheetId="28">#REF!</definedName>
    <definedName name="hstdtk_28" localSheetId="18">#REF!</definedName>
    <definedName name="hstdtk_28" localSheetId="19">#REF!</definedName>
    <definedName name="hstdtk_28" localSheetId="23">#REF!</definedName>
    <definedName name="hstdtk_28" localSheetId="24">#REF!</definedName>
    <definedName name="hstdtk_28" localSheetId="27">#REF!</definedName>
    <definedName name="hstdtk_28" localSheetId="28">#REF!</definedName>
    <definedName name="hsthep" localSheetId="18">#REF!</definedName>
    <definedName name="hsthep" localSheetId="19">#REF!</definedName>
    <definedName name="hsthep" localSheetId="23">#REF!</definedName>
    <definedName name="hsthep" localSheetId="24">#REF!</definedName>
    <definedName name="hsthep" localSheetId="27">#REF!</definedName>
    <definedName name="hsthep" localSheetId="28">#REF!</definedName>
    <definedName name="hsthep_20" localSheetId="18">#REF!</definedName>
    <definedName name="hsthep_20" localSheetId="19">#REF!</definedName>
    <definedName name="hsthep_20" localSheetId="23">#REF!</definedName>
    <definedName name="hsthep_20" localSheetId="24">#REF!</definedName>
    <definedName name="hsthep_20" localSheetId="27">#REF!</definedName>
    <definedName name="hsthep_20" localSheetId="28">#REF!</definedName>
    <definedName name="hsthep_28" localSheetId="18">#REF!</definedName>
    <definedName name="hsthep_28" localSheetId="19">#REF!</definedName>
    <definedName name="hsthep_28" localSheetId="23">#REF!</definedName>
    <definedName name="hsthep_28" localSheetId="24">#REF!</definedName>
    <definedName name="hsthep_28" localSheetId="27">#REF!</definedName>
    <definedName name="hsthep_28" localSheetId="28">#REF!</definedName>
    <definedName name="Hstt" localSheetId="18">#REF!</definedName>
    <definedName name="Hstt" localSheetId="19">#REF!</definedName>
    <definedName name="Hstt" localSheetId="23">#REF!</definedName>
    <definedName name="Hstt" localSheetId="24">#REF!</definedName>
    <definedName name="Hstt" localSheetId="27">#REF!</definedName>
    <definedName name="Hstt" localSheetId="28">#REF!</definedName>
    <definedName name="Hstt_20" localSheetId="18">#REF!</definedName>
    <definedName name="Hstt_20" localSheetId="19">#REF!</definedName>
    <definedName name="Hstt_20" localSheetId="23">#REF!</definedName>
    <definedName name="Hstt_20" localSheetId="24">#REF!</definedName>
    <definedName name="Hstt_20" localSheetId="27">#REF!</definedName>
    <definedName name="Hstt_20" localSheetId="28">#REF!</definedName>
    <definedName name="hsUd" localSheetId="18">#REF!</definedName>
    <definedName name="hsUd" localSheetId="19">#REF!</definedName>
    <definedName name="hsUd" localSheetId="23">#REF!</definedName>
    <definedName name="hsUd" localSheetId="24">#REF!</definedName>
    <definedName name="hsUd" localSheetId="27">#REF!</definedName>
    <definedName name="hsUd" localSheetId="28">#REF!</definedName>
    <definedName name="hsUd_20" localSheetId="18">#REF!</definedName>
    <definedName name="hsUd_20" localSheetId="19">#REF!</definedName>
    <definedName name="hsUd_20" localSheetId="23">#REF!</definedName>
    <definedName name="hsUd_20" localSheetId="24">#REF!</definedName>
    <definedName name="hsUd_20" localSheetId="27">#REF!</definedName>
    <definedName name="hsUd_20" localSheetId="28">#REF!</definedName>
    <definedName name="hsUd_28" localSheetId="18">#REF!</definedName>
    <definedName name="hsUd_28" localSheetId="19">#REF!</definedName>
    <definedName name="hsUd_28" localSheetId="23">#REF!</definedName>
    <definedName name="hsUd_28" localSheetId="24">#REF!</definedName>
    <definedName name="hsUd_28" localSheetId="27">#REF!</definedName>
    <definedName name="hsUd_28" localSheetId="28">#REF!</definedName>
    <definedName name="hsvc" localSheetId="18">#REF!</definedName>
    <definedName name="hsvc" localSheetId="19">#REF!</definedName>
    <definedName name="hsvc" localSheetId="23">#REF!</definedName>
    <definedName name="hsvc" localSheetId="24">#REF!</definedName>
    <definedName name="hsvc" localSheetId="27">#REF!</definedName>
    <definedName name="hsvc" localSheetId="28">#REF!</definedName>
    <definedName name="hsvc_20" localSheetId="18">#REF!</definedName>
    <definedName name="hsvc_20" localSheetId="19">#REF!</definedName>
    <definedName name="hsvc_20" localSheetId="23">#REF!</definedName>
    <definedName name="hsvc_20" localSheetId="24">#REF!</definedName>
    <definedName name="hsvc_20" localSheetId="27">#REF!</definedName>
    <definedName name="hsvc_20" localSheetId="28">#REF!</definedName>
    <definedName name="hsvc_28" localSheetId="18">#REF!</definedName>
    <definedName name="hsvc_28" localSheetId="19">#REF!</definedName>
    <definedName name="hsvc_28" localSheetId="23">#REF!</definedName>
    <definedName name="hsvc_28" localSheetId="24">#REF!</definedName>
    <definedName name="hsvc_28" localSheetId="27">#REF!</definedName>
    <definedName name="hsvc_28" localSheetId="28">#REF!</definedName>
    <definedName name="HSVC1" localSheetId="18">#REF!</definedName>
    <definedName name="HSVC1" localSheetId="19">#REF!</definedName>
    <definedName name="HSVC1" localSheetId="23">#REF!</definedName>
    <definedName name="HSVC1" localSheetId="24">#REF!</definedName>
    <definedName name="HSVC1" localSheetId="27">#REF!</definedName>
    <definedName name="HSVC1" localSheetId="28">#REF!</definedName>
    <definedName name="HSVC1" localSheetId="14">#REF!</definedName>
    <definedName name="HSVC1_26" localSheetId="18">#REF!</definedName>
    <definedName name="HSVC1_26" localSheetId="19">#REF!</definedName>
    <definedName name="HSVC1_26" localSheetId="23">#REF!</definedName>
    <definedName name="HSVC1_26" localSheetId="24">#REF!</definedName>
    <definedName name="HSVC1_26" localSheetId="27">#REF!</definedName>
    <definedName name="HSVC1_26" localSheetId="28">#REF!</definedName>
    <definedName name="HSVC1_28" localSheetId="18">#REF!</definedName>
    <definedName name="HSVC1_28" localSheetId="19">#REF!</definedName>
    <definedName name="HSVC1_28" localSheetId="23">#REF!</definedName>
    <definedName name="HSVC1_28" localSheetId="24">#REF!</definedName>
    <definedName name="HSVC1_28" localSheetId="27">#REF!</definedName>
    <definedName name="HSVC1_28" localSheetId="28">#REF!</definedName>
    <definedName name="HSVC2" localSheetId="18">#REF!</definedName>
    <definedName name="HSVC2" localSheetId="19">#REF!</definedName>
    <definedName name="HSVC2" localSheetId="23">#REF!</definedName>
    <definedName name="HSVC2" localSheetId="24">#REF!</definedName>
    <definedName name="HSVC2" localSheetId="27">#REF!</definedName>
    <definedName name="HSVC2" localSheetId="28">#REF!</definedName>
    <definedName name="HSVC2" localSheetId="14">#REF!</definedName>
    <definedName name="HSVC2_26" localSheetId="18">#REF!</definedName>
    <definedName name="HSVC2_26" localSheetId="19">#REF!</definedName>
    <definedName name="HSVC2_26" localSheetId="23">#REF!</definedName>
    <definedName name="HSVC2_26" localSheetId="24">#REF!</definedName>
    <definedName name="HSVC2_26" localSheetId="27">#REF!</definedName>
    <definedName name="HSVC2_26" localSheetId="28">#REF!</definedName>
    <definedName name="HSVC2_28" localSheetId="18">#REF!</definedName>
    <definedName name="HSVC2_28" localSheetId="19">#REF!</definedName>
    <definedName name="HSVC2_28" localSheetId="23">#REF!</definedName>
    <definedName name="HSVC2_28" localSheetId="24">#REF!</definedName>
    <definedName name="HSVC2_28" localSheetId="27">#REF!</definedName>
    <definedName name="HSVC2_28" localSheetId="28">#REF!</definedName>
    <definedName name="HSVC3" localSheetId="18">#REF!</definedName>
    <definedName name="HSVC3" localSheetId="19">#REF!</definedName>
    <definedName name="HSVC3" localSheetId="23">#REF!</definedName>
    <definedName name="HSVC3" localSheetId="24">#REF!</definedName>
    <definedName name="HSVC3" localSheetId="27">#REF!</definedName>
    <definedName name="HSVC3" localSheetId="28">#REF!</definedName>
    <definedName name="HSVC3" localSheetId="14">#REF!</definedName>
    <definedName name="HSVC3_26" localSheetId="18">#REF!</definedName>
    <definedName name="HSVC3_26" localSheetId="19">#REF!</definedName>
    <definedName name="HSVC3_26" localSheetId="23">#REF!</definedName>
    <definedName name="HSVC3_26" localSheetId="24">#REF!</definedName>
    <definedName name="HSVC3_26" localSheetId="27">#REF!</definedName>
    <definedName name="HSVC3_26" localSheetId="28">#REF!</definedName>
    <definedName name="HSVC3_28" localSheetId="18">#REF!</definedName>
    <definedName name="HSVC3_28" localSheetId="19">#REF!</definedName>
    <definedName name="HSVC3_28" localSheetId="23">#REF!</definedName>
    <definedName name="HSVC3_28" localSheetId="24">#REF!</definedName>
    <definedName name="HSVC3_28" localSheetId="27">#REF!</definedName>
    <definedName name="HSVC3_28" localSheetId="28">#REF!</definedName>
    <definedName name="HsVCVLTH" localSheetId="18">#REF!</definedName>
    <definedName name="HsVCVLTH" localSheetId="19">#REF!</definedName>
    <definedName name="HsVCVLTH" localSheetId="23">#REF!</definedName>
    <definedName name="HsVCVLTH" localSheetId="24">#REF!</definedName>
    <definedName name="HsVCVLTH" localSheetId="27">#REF!</definedName>
    <definedName name="HsVCVLTH" localSheetId="28">#REF!</definedName>
    <definedName name="HsVCVLTH_20" localSheetId="18">#REF!</definedName>
    <definedName name="HsVCVLTH_20" localSheetId="19">#REF!</definedName>
    <definedName name="HsVCVLTH_20" localSheetId="23">#REF!</definedName>
    <definedName name="HsVCVLTH_20" localSheetId="24">#REF!</definedName>
    <definedName name="HsVCVLTH_20" localSheetId="27">#REF!</definedName>
    <definedName name="HsVCVLTH_20" localSheetId="28">#REF!</definedName>
    <definedName name="HsVCVLTH_28" localSheetId="18">#REF!</definedName>
    <definedName name="HsVCVLTH_28" localSheetId="19">#REF!</definedName>
    <definedName name="HsVCVLTH_28" localSheetId="23">#REF!</definedName>
    <definedName name="HsVCVLTH_28" localSheetId="24">#REF!</definedName>
    <definedName name="HsVCVLTH_28" localSheetId="27">#REF!</definedName>
    <definedName name="HsVCVLTH_28" localSheetId="28">#REF!</definedName>
    <definedName name="hsvl_20" localSheetId="18">#REF!</definedName>
    <definedName name="hsvl_20" localSheetId="19">#REF!</definedName>
    <definedName name="hsvl_20" localSheetId="23">#REF!</definedName>
    <definedName name="hsvl_20" localSheetId="24">#REF!</definedName>
    <definedName name="hsvl_20" localSheetId="27">#REF!</definedName>
    <definedName name="hsvl_20" localSheetId="28">#REF!</definedName>
    <definedName name="hsvl_28" localSheetId="18">#REF!</definedName>
    <definedName name="hsvl_28" localSheetId="19">#REF!</definedName>
    <definedName name="hsvl_28" localSheetId="23">#REF!</definedName>
    <definedName name="hsvl_28" localSheetId="24">#REF!</definedName>
    <definedName name="hsvl_28" localSheetId="27">#REF!</definedName>
    <definedName name="hsvl_28" localSheetId="28">#REF!</definedName>
    <definedName name="HSXA" localSheetId="18">#REF!</definedName>
    <definedName name="HSXA" localSheetId="19">#REF!</definedName>
    <definedName name="HSXA" localSheetId="23">#REF!</definedName>
    <definedName name="HSXA" localSheetId="24">#REF!</definedName>
    <definedName name="HSXA" localSheetId="27">#REF!</definedName>
    <definedName name="HSXA" localSheetId="28">#REF!</definedName>
    <definedName name="HSXA_20" localSheetId="18">#REF!</definedName>
    <definedName name="HSXA_20" localSheetId="19">#REF!</definedName>
    <definedName name="HSXA_20" localSheetId="23">#REF!</definedName>
    <definedName name="HSXA_20" localSheetId="24">#REF!</definedName>
    <definedName name="HSXA_20" localSheetId="27">#REF!</definedName>
    <definedName name="HSXA_20" localSheetId="28">#REF!</definedName>
    <definedName name="HSXA_28" localSheetId="18">#REF!</definedName>
    <definedName name="HSXA_28" localSheetId="19">#REF!</definedName>
    <definedName name="HSXA_28" localSheetId="23">#REF!</definedName>
    <definedName name="HSXA_28" localSheetId="24">#REF!</definedName>
    <definedName name="HSXA_28" localSheetId="27">#REF!</definedName>
    <definedName name="HSXA_28" localSheetId="28">#REF!</definedName>
    <definedName name="hsxk" localSheetId="18">#REF!</definedName>
    <definedName name="hsxk" localSheetId="19">#REF!</definedName>
    <definedName name="hsxk" localSheetId="23">#REF!</definedName>
    <definedName name="hsxk" localSheetId="24">#REF!</definedName>
    <definedName name="hsxk" localSheetId="27">#REF!</definedName>
    <definedName name="hsxk" localSheetId="28">#REF!</definedName>
    <definedName name="hsxk" localSheetId="14">#REF!</definedName>
    <definedName name="HT" localSheetId="18">#REF!</definedName>
    <definedName name="HT" localSheetId="19">#REF!</definedName>
    <definedName name="HT" localSheetId="23">#REF!</definedName>
    <definedName name="HT" localSheetId="24">#REF!</definedName>
    <definedName name="HT" localSheetId="27">#REF!</definedName>
    <definedName name="HT" localSheetId="28">#REF!</definedName>
    <definedName name="HT" localSheetId="14">#REF!</definedName>
    <definedName name="HT_26" localSheetId="18">#REF!</definedName>
    <definedName name="HT_26" localSheetId="19">#REF!</definedName>
    <definedName name="HT_26" localSheetId="23">#REF!</definedName>
    <definedName name="HT_26" localSheetId="24">#REF!</definedName>
    <definedName name="HT_26" localSheetId="27">#REF!</definedName>
    <definedName name="HT_26" localSheetId="28">#REF!</definedName>
    <definedName name="Ht_28" localSheetId="18">#REF!</definedName>
    <definedName name="Ht_28" localSheetId="19">#REF!</definedName>
    <definedName name="Ht_28" localSheetId="23">#REF!</definedName>
    <definedName name="Ht_28" localSheetId="24">#REF!</definedName>
    <definedName name="Ht_28" localSheetId="27">#REF!</definedName>
    <definedName name="Ht_28" localSheetId="28">#REF!</definedName>
    <definedName name="ht25nc_26" localSheetId="18">#REF!</definedName>
    <definedName name="ht25nc_26" localSheetId="19">#REF!</definedName>
    <definedName name="ht25nc_26" localSheetId="23">#REF!</definedName>
    <definedName name="ht25nc_26" localSheetId="24">#REF!</definedName>
    <definedName name="ht25nc_26" localSheetId="27">#REF!</definedName>
    <definedName name="ht25nc_26" localSheetId="28">#REF!</definedName>
    <definedName name="ht25nc_28" localSheetId="18">#REF!</definedName>
    <definedName name="ht25nc_28" localSheetId="19">#REF!</definedName>
    <definedName name="ht25nc_28" localSheetId="23">#REF!</definedName>
    <definedName name="ht25nc_28" localSheetId="24">#REF!</definedName>
    <definedName name="ht25nc_28" localSheetId="27">#REF!</definedName>
    <definedName name="ht25nc_28" localSheetId="28">#REF!</definedName>
    <definedName name="ht25vl_26" localSheetId="18">#REF!</definedName>
    <definedName name="ht25vl_26" localSheetId="19">#REF!</definedName>
    <definedName name="ht25vl_26" localSheetId="23">#REF!</definedName>
    <definedName name="ht25vl_26" localSheetId="24">#REF!</definedName>
    <definedName name="ht25vl_26" localSheetId="27">#REF!</definedName>
    <definedName name="ht25vl_26" localSheetId="28">#REF!</definedName>
    <definedName name="ht25vl_28" localSheetId="18">#REF!</definedName>
    <definedName name="ht25vl_28" localSheetId="19">#REF!</definedName>
    <definedName name="ht25vl_28" localSheetId="23">#REF!</definedName>
    <definedName name="ht25vl_28" localSheetId="24">#REF!</definedName>
    <definedName name="ht25vl_28" localSheetId="27">#REF!</definedName>
    <definedName name="ht25vl_28" localSheetId="28">#REF!</definedName>
    <definedName name="ht325nc_26" localSheetId="18">#REF!</definedName>
    <definedName name="ht325nc_26" localSheetId="19">#REF!</definedName>
    <definedName name="ht325nc_26" localSheetId="23">#REF!</definedName>
    <definedName name="ht325nc_26" localSheetId="24">#REF!</definedName>
    <definedName name="ht325nc_26" localSheetId="27">#REF!</definedName>
    <definedName name="ht325nc_26" localSheetId="28">#REF!</definedName>
    <definedName name="ht325nc_28" localSheetId="18">#REF!</definedName>
    <definedName name="ht325nc_28" localSheetId="19">#REF!</definedName>
    <definedName name="ht325nc_28" localSheetId="23">#REF!</definedName>
    <definedName name="ht325nc_28" localSheetId="24">#REF!</definedName>
    <definedName name="ht325nc_28" localSheetId="27">#REF!</definedName>
    <definedName name="ht325nc_28" localSheetId="28">#REF!</definedName>
    <definedName name="ht325vl_26" localSheetId="18">#REF!</definedName>
    <definedName name="ht325vl_26" localSheetId="19">#REF!</definedName>
    <definedName name="ht325vl_26" localSheetId="23">#REF!</definedName>
    <definedName name="ht325vl_26" localSheetId="24">#REF!</definedName>
    <definedName name="ht325vl_26" localSheetId="27">#REF!</definedName>
    <definedName name="ht325vl_26" localSheetId="28">#REF!</definedName>
    <definedName name="ht325vl_28" localSheetId="18">#REF!</definedName>
    <definedName name="ht325vl_28" localSheetId="19">#REF!</definedName>
    <definedName name="ht325vl_28" localSheetId="23">#REF!</definedName>
    <definedName name="ht325vl_28" localSheetId="24">#REF!</definedName>
    <definedName name="ht325vl_28" localSheetId="27">#REF!</definedName>
    <definedName name="ht325vl_28" localSheetId="28">#REF!</definedName>
    <definedName name="ht37k_26" localSheetId="18">#REF!</definedName>
    <definedName name="ht37k_26" localSheetId="19">#REF!</definedName>
    <definedName name="ht37k_26" localSheetId="23">#REF!</definedName>
    <definedName name="ht37k_26" localSheetId="24">#REF!</definedName>
    <definedName name="ht37k_26" localSheetId="27">#REF!</definedName>
    <definedName name="ht37k_26" localSheetId="28">#REF!</definedName>
    <definedName name="ht37k_28" localSheetId="18">#REF!</definedName>
    <definedName name="ht37k_28" localSheetId="19">#REF!</definedName>
    <definedName name="ht37k_28" localSheetId="23">#REF!</definedName>
    <definedName name="ht37k_28" localSheetId="24">#REF!</definedName>
    <definedName name="ht37k_28" localSheetId="27">#REF!</definedName>
    <definedName name="ht37k_28" localSheetId="28">#REF!</definedName>
    <definedName name="ht37nc_26" localSheetId="18">#REF!</definedName>
    <definedName name="ht37nc_26" localSheetId="19">#REF!</definedName>
    <definedName name="ht37nc_26" localSheetId="23">#REF!</definedName>
    <definedName name="ht37nc_26" localSheetId="24">#REF!</definedName>
    <definedName name="ht37nc_26" localSheetId="27">#REF!</definedName>
    <definedName name="ht37nc_26" localSheetId="28">#REF!</definedName>
    <definedName name="ht37nc_28" localSheetId="18">#REF!</definedName>
    <definedName name="ht37nc_28" localSheetId="19">#REF!</definedName>
    <definedName name="ht37nc_28" localSheetId="23">#REF!</definedName>
    <definedName name="ht37nc_28" localSheetId="24">#REF!</definedName>
    <definedName name="ht37nc_28" localSheetId="27">#REF!</definedName>
    <definedName name="ht37nc_28" localSheetId="28">#REF!</definedName>
    <definedName name="ht50nc_26" localSheetId="18">#REF!</definedName>
    <definedName name="ht50nc_26" localSheetId="19">#REF!</definedName>
    <definedName name="ht50nc_26" localSheetId="23">#REF!</definedName>
    <definedName name="ht50nc_26" localSheetId="24">#REF!</definedName>
    <definedName name="ht50nc_26" localSheetId="27">#REF!</definedName>
    <definedName name="ht50nc_26" localSheetId="28">#REF!</definedName>
    <definedName name="ht50nc_28" localSheetId="18">#REF!</definedName>
    <definedName name="ht50nc_28" localSheetId="19">#REF!</definedName>
    <definedName name="ht50nc_28" localSheetId="23">#REF!</definedName>
    <definedName name="ht50nc_28" localSheetId="24">#REF!</definedName>
    <definedName name="ht50nc_28" localSheetId="27">#REF!</definedName>
    <definedName name="ht50nc_28" localSheetId="28">#REF!</definedName>
    <definedName name="ht50vl_26" localSheetId="18">#REF!</definedName>
    <definedName name="ht50vl_26" localSheetId="19">#REF!</definedName>
    <definedName name="ht50vl_26" localSheetId="23">#REF!</definedName>
    <definedName name="ht50vl_26" localSheetId="24">#REF!</definedName>
    <definedName name="ht50vl_26" localSheetId="27">#REF!</definedName>
    <definedName name="ht50vl_26" localSheetId="28">#REF!</definedName>
    <definedName name="ht50vl_28" localSheetId="18">#REF!</definedName>
    <definedName name="ht50vl_28" localSheetId="19">#REF!</definedName>
    <definedName name="ht50vl_28" localSheetId="23">#REF!</definedName>
    <definedName name="ht50vl_28" localSheetId="24">#REF!</definedName>
    <definedName name="ht50vl_28" localSheetId="27">#REF!</definedName>
    <definedName name="ht50vl_28" localSheetId="28">#REF!</definedName>
    <definedName name="Htd" localSheetId="18">#REF!</definedName>
    <definedName name="Htd" localSheetId="19">#REF!</definedName>
    <definedName name="Htd" localSheetId="23">#REF!</definedName>
    <definedName name="Htd" localSheetId="24">#REF!</definedName>
    <definedName name="Htd" localSheetId="27">#REF!</definedName>
    <definedName name="Htd" localSheetId="28">#REF!</definedName>
    <definedName name="htdd2003" localSheetId="18">#REF!</definedName>
    <definedName name="htdd2003" localSheetId="19">#REF!</definedName>
    <definedName name="htdd2003" localSheetId="23">#REF!</definedName>
    <definedName name="htdd2003" localSheetId="24">#REF!</definedName>
    <definedName name="htdd2003" localSheetId="27">#REF!</definedName>
    <definedName name="htdd2003" localSheetId="28">#REF!</definedName>
    <definedName name="Hthan" localSheetId="18">#REF!</definedName>
    <definedName name="Hthan" localSheetId="19">#REF!</definedName>
    <definedName name="Hthan" localSheetId="23">#REF!</definedName>
    <definedName name="Hthan" localSheetId="24">#REF!</definedName>
    <definedName name="Hthan" localSheetId="27">#REF!</definedName>
    <definedName name="Hthan" localSheetId="28">#REF!</definedName>
    <definedName name="Hthan_20" localSheetId="18">#REF!</definedName>
    <definedName name="Hthan_20" localSheetId="19">#REF!</definedName>
    <definedName name="Hthan_20" localSheetId="23">#REF!</definedName>
    <definedName name="Hthan_20" localSheetId="24">#REF!</definedName>
    <definedName name="Hthan_20" localSheetId="27">#REF!</definedName>
    <definedName name="Hthan_20" localSheetId="28">#REF!</definedName>
    <definedName name="Hthan_28" localSheetId="18">#REF!</definedName>
    <definedName name="Hthan_28" localSheetId="19">#REF!</definedName>
    <definedName name="Hthan_28" localSheetId="23">#REF!</definedName>
    <definedName name="Hthan_28" localSheetId="24">#REF!</definedName>
    <definedName name="Hthan_28" localSheetId="27">#REF!</definedName>
    <definedName name="Hthan_28" localSheetId="28">#REF!</definedName>
    <definedName name="HTHH" localSheetId="18">#REF!</definedName>
    <definedName name="HTHH" localSheetId="19">#REF!</definedName>
    <definedName name="HTHH" localSheetId="23">#REF!</definedName>
    <definedName name="HTHH" localSheetId="24">#REF!</definedName>
    <definedName name="HTHH" localSheetId="27">#REF!</definedName>
    <definedName name="HTHH" localSheetId="28">#REF!</definedName>
    <definedName name="HTHH_20" localSheetId="18">#REF!</definedName>
    <definedName name="HTHH_20" localSheetId="19">#REF!</definedName>
    <definedName name="HTHH_20" localSheetId="23">#REF!</definedName>
    <definedName name="HTHH_20" localSheetId="24">#REF!</definedName>
    <definedName name="HTHH_20" localSheetId="27">#REF!</definedName>
    <definedName name="HTHH_20" localSheetId="28">#REF!</definedName>
    <definedName name="HTHH_28" localSheetId="18">#REF!</definedName>
    <definedName name="HTHH_28" localSheetId="19">#REF!</definedName>
    <definedName name="HTHH_28" localSheetId="23">#REF!</definedName>
    <definedName name="HTHH_28" localSheetId="24">#REF!</definedName>
    <definedName name="HTHH_28" localSheetId="27">#REF!</definedName>
    <definedName name="HTHH_28" localSheetId="28">#REF!</definedName>
    <definedName name="htlm" localSheetId="12" hidden="1">{"'Sheet1'!$L$16"}</definedName>
    <definedName name="htlm" localSheetId="16" hidden="1">{"'Sheet1'!$L$16"}</definedName>
    <definedName name="htlm" localSheetId="30" hidden="1">{"'Sheet1'!$L$16"}</definedName>
    <definedName name="htlm" localSheetId="10" hidden="1">{"'Sheet1'!$L$16"}</definedName>
    <definedName name="htlm" localSheetId="17" hidden="1">{"'Sheet1'!$L$16"}</definedName>
    <definedName name="htlm" localSheetId="18" hidden="1">{"'Sheet1'!$L$16"}</definedName>
    <definedName name="htlm" localSheetId="21" hidden="1">{"'Sheet1'!$L$16"}</definedName>
    <definedName name="htlm" localSheetId="19" hidden="1">{"'Sheet1'!$L$16"}</definedName>
    <definedName name="htlm" localSheetId="22" hidden="1">{"'Sheet1'!$L$16"}</definedName>
    <definedName name="htlm" localSheetId="23" hidden="1">{"'Sheet1'!$L$16"}</definedName>
    <definedName name="htlm" localSheetId="24" hidden="1">{"'Sheet1'!$L$16"}</definedName>
    <definedName name="htlm" localSheetId="25" hidden="1">{"'Sheet1'!$L$16"}</definedName>
    <definedName name="htlm" localSheetId="27" hidden="1">{"'Sheet1'!$L$16"}</definedName>
    <definedName name="htlm" localSheetId="28" hidden="1">{"'Sheet1'!$L$16"}</definedName>
    <definedName name="htlm" localSheetId="29" hidden="1">{"'Sheet1'!$L$16"}</definedName>
    <definedName name="htlm" localSheetId="20" hidden="1">{"'Sheet1'!$L$16"}</definedName>
    <definedName name="htlm" localSheetId="11" hidden="1">{"'Sheet1'!$L$16"}</definedName>
    <definedName name="htlm" localSheetId="14" hidden="1">{"'Sheet1'!$L$16"}</definedName>
    <definedName name="htlm" hidden="1">{"'Sheet1'!$L$16"}</definedName>
    <definedName name="HTML" localSheetId="16" hidden="1">{"'Sheet1'!$L$16"}</definedName>
    <definedName name="HTML" localSheetId="30" hidden="1">{"'Sheet1'!$L$16"}</definedName>
    <definedName name="HTML" localSheetId="21" hidden="1">{"'Sheet1'!$L$16"}</definedName>
    <definedName name="HTML" localSheetId="20" hidden="1">{"'Sheet1'!$L$16"}</definedName>
    <definedName name="HTML" hidden="1">{"'Sheet1'!$L$16"}</definedName>
    <definedName name="HTML_CodePage" hidden="1">950</definedName>
    <definedName name="HTML_Control" localSheetId="12" hidden="1">{"'Sheet1'!$L$16"}</definedName>
    <definedName name="HTML_Control" localSheetId="16" hidden="1">{"'Sheet1'!$L$16"}</definedName>
    <definedName name="HTML_Control" localSheetId="30" hidden="1">{"'Sheet1'!$L$16"}</definedName>
    <definedName name="HTML_Control" localSheetId="10" hidden="1">{"'Sheet1'!$L$16"}</definedName>
    <definedName name="HTML_Control" localSheetId="17" hidden="1">{"'Sheet1'!$L$16"}</definedName>
    <definedName name="HTML_Control" localSheetId="18" hidden="1">{"'Sheet1'!$L$16"}</definedName>
    <definedName name="HTML_Control" localSheetId="21" hidden="1">{"'Sheet1'!$L$16"}</definedName>
    <definedName name="HTML_Control" localSheetId="19" hidden="1">{"'Sheet1'!$L$16"}</definedName>
    <definedName name="HTML_Control" localSheetId="22" hidden="1">{"'Sheet1'!$L$16"}</definedName>
    <definedName name="HTML_Control" localSheetId="23" hidden="1">{"'Sheet1'!$L$16"}</definedName>
    <definedName name="HTML_Control" localSheetId="24" hidden="1">{"'Sheet1'!$L$16"}</definedName>
    <definedName name="HTML_Control" localSheetId="25" hidden="1">{"'Sheet1'!$L$16"}</definedName>
    <definedName name="HTML_Control" localSheetId="27" hidden="1">{"'Sheet1'!$L$16"}</definedName>
    <definedName name="HTML_Control" localSheetId="28" hidden="1">{"'Sheet1'!$L$16"}</definedName>
    <definedName name="HTML_Control" localSheetId="29" hidden="1">{"'Sheet1'!$L$16"}</definedName>
    <definedName name="HTML_Control" localSheetId="20" hidden="1">{"'Sheet1'!$L$16"}</definedName>
    <definedName name="HTML_Control" localSheetId="11" hidden="1">{"'Sheet1'!$L$16"}</definedName>
    <definedName name="HTML_Control" localSheetId="14" hidden="1">{"'Sheet1'!$L$16"}</definedName>
    <definedName name="HTML_Control" hidden="1">{"'Sheet1'!$L$16"}</definedName>
    <definedName name="HTML_Control1" localSheetId="12" hidden="1">{"'Sheet1'!$L$16"}</definedName>
    <definedName name="HTML_Control1" localSheetId="16" hidden="1">{"'Sheet1'!$L$16"}</definedName>
    <definedName name="HTML_Control1" localSheetId="30" hidden="1">{"'Sheet1'!$L$16"}</definedName>
    <definedName name="HTML_Control1" localSheetId="10" hidden="1">{"'Sheet1'!$L$16"}</definedName>
    <definedName name="HTML_Control1" localSheetId="17" hidden="1">{"'Sheet1'!$L$16"}</definedName>
    <definedName name="HTML_Control1" localSheetId="18" hidden="1">{"'Sheet1'!$L$16"}</definedName>
    <definedName name="HTML_Control1" localSheetId="21" hidden="1">{"'Sheet1'!$L$16"}</definedName>
    <definedName name="HTML_Control1" localSheetId="19" hidden="1">{"'Sheet1'!$L$16"}</definedName>
    <definedName name="HTML_Control1" localSheetId="22" hidden="1">{"'Sheet1'!$L$16"}</definedName>
    <definedName name="HTML_Control1" localSheetId="23" hidden="1">{"'Sheet1'!$L$16"}</definedName>
    <definedName name="HTML_Control1" localSheetId="24" hidden="1">{"'Sheet1'!$L$16"}</definedName>
    <definedName name="HTML_Control1" localSheetId="25" hidden="1">{"'Sheet1'!$L$16"}</definedName>
    <definedName name="HTML_Control1" localSheetId="27" hidden="1">{"'Sheet1'!$L$16"}</definedName>
    <definedName name="HTML_Control1" localSheetId="28" hidden="1">{"'Sheet1'!$L$16"}</definedName>
    <definedName name="HTML_Control1" localSheetId="29" hidden="1">{"'Sheet1'!$L$16"}</definedName>
    <definedName name="HTML_Control1" localSheetId="20" hidden="1">{"'Sheet1'!$L$16"}</definedName>
    <definedName name="HTML_Control1" localSheetId="11" hidden="1">{"'Sheet1'!$L$16"}</definedName>
    <definedName name="HTML_Control1" localSheetId="14" hidden="1">{"'Sheet1'!$L$16"}</definedName>
    <definedName name="HTML_Control1" hidden="1">{"'Sheet1'!$L$16"}</definedName>
    <definedName name="HTML_Controlmoi" localSheetId="16" hidden="1">{"'Sheet1'!$L$16"}</definedName>
    <definedName name="HTML_Controlmoi" localSheetId="30" hidden="1">{"'Sheet1'!$L$16"}</definedName>
    <definedName name="HTML_Controlmoi" localSheetId="21" hidden="1">{"'Sheet1'!$L$16"}</definedName>
    <definedName name="HTML_Controlmoi" localSheetId="2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moi" localSheetId="16" hidden="1">{"'Sheet1'!$L$16"}</definedName>
    <definedName name="HTMLmoi" localSheetId="30" hidden="1">{"'Sheet1'!$L$16"}</definedName>
    <definedName name="HTMLmoi" localSheetId="21" hidden="1">{"'Sheet1'!$L$16"}</definedName>
    <definedName name="HTMLmoi" localSheetId="20" hidden="1">{"'Sheet1'!$L$16"}</definedName>
    <definedName name="HTMLmoi" hidden="1">{"'Sheet1'!$L$16"}</definedName>
    <definedName name="HTNC" localSheetId="18">#REF!</definedName>
    <definedName name="HTNC" localSheetId="19">#REF!</definedName>
    <definedName name="HTNC" localSheetId="23">#REF!</definedName>
    <definedName name="HTNC" localSheetId="24">#REF!</definedName>
    <definedName name="HTNC" localSheetId="27">#REF!</definedName>
    <definedName name="HTNC" localSheetId="28">#REF!</definedName>
    <definedName name="HTNC" localSheetId="14">#REF!</definedName>
    <definedName name="HTNC_26" localSheetId="18">#REF!</definedName>
    <definedName name="HTNC_26" localSheetId="19">#REF!</definedName>
    <definedName name="HTNC_26" localSheetId="23">#REF!</definedName>
    <definedName name="HTNC_26" localSheetId="24">#REF!</definedName>
    <definedName name="HTNC_26" localSheetId="27">#REF!</definedName>
    <definedName name="HTNC_26" localSheetId="28">#REF!</definedName>
    <definedName name="HTNC_28" localSheetId="18">#REF!</definedName>
    <definedName name="HTNC_28" localSheetId="19">#REF!</definedName>
    <definedName name="HTNC_28" localSheetId="23">#REF!</definedName>
    <definedName name="HTNC_28" localSheetId="24">#REF!</definedName>
    <definedName name="HTNC_28" localSheetId="27">#REF!</definedName>
    <definedName name="HTNC_28" localSheetId="28">#REF!</definedName>
    <definedName name="Htr" localSheetId="18">#REF!</definedName>
    <definedName name="Htr" localSheetId="19">#REF!</definedName>
    <definedName name="Htr" localSheetId="23">#REF!</definedName>
    <definedName name="Htr" localSheetId="24">#REF!</definedName>
    <definedName name="Htr" localSheetId="27">#REF!</definedName>
    <definedName name="Htr" localSheetId="28">#REF!</definedName>
    <definedName name="Htr_20" localSheetId="18">#REF!</definedName>
    <definedName name="Htr_20" localSheetId="19">#REF!</definedName>
    <definedName name="Htr_20" localSheetId="23">#REF!</definedName>
    <definedName name="Htr_20" localSheetId="24">#REF!</definedName>
    <definedName name="Htr_20" localSheetId="27">#REF!</definedName>
    <definedName name="Htr_20" localSheetId="28">#REF!</definedName>
    <definedName name="Htr_28" localSheetId="18">#REF!</definedName>
    <definedName name="Htr_28" localSheetId="19">#REF!</definedName>
    <definedName name="Htr_28" localSheetId="23">#REF!</definedName>
    <definedName name="Htr_28" localSheetId="24">#REF!</definedName>
    <definedName name="Htr_28" localSheetId="27">#REF!</definedName>
    <definedName name="Htr_28" localSheetId="28">#REF!</definedName>
    <definedName name="htrhrt" localSheetId="12" hidden="1">{"'Sheet1'!$L$16"}</definedName>
    <definedName name="htrhrt" localSheetId="16" hidden="1">{"'Sheet1'!$L$16"}</definedName>
    <definedName name="htrhrt" localSheetId="30" hidden="1">{"'Sheet1'!$L$16"}</definedName>
    <definedName name="htrhrt" localSheetId="10" hidden="1">{"'Sheet1'!$L$16"}</definedName>
    <definedName name="htrhrt" localSheetId="17" hidden="1">{"'Sheet1'!$L$16"}</definedName>
    <definedName name="htrhrt" localSheetId="18" hidden="1">{"'Sheet1'!$L$16"}</definedName>
    <definedName name="htrhrt" localSheetId="21" hidden="1">{"'Sheet1'!$L$16"}</definedName>
    <definedName name="htrhrt" localSheetId="19" hidden="1">{"'Sheet1'!$L$16"}</definedName>
    <definedName name="htrhrt" localSheetId="22" hidden="1">{"'Sheet1'!$L$16"}</definedName>
    <definedName name="htrhrt" localSheetId="23" hidden="1">{"'Sheet1'!$L$16"}</definedName>
    <definedName name="htrhrt" localSheetId="24" hidden="1">{"'Sheet1'!$L$16"}</definedName>
    <definedName name="htrhrt" localSheetId="25" hidden="1">{"'Sheet1'!$L$16"}</definedName>
    <definedName name="htrhrt" localSheetId="27" hidden="1">{"'Sheet1'!$L$16"}</definedName>
    <definedName name="htrhrt" localSheetId="28" hidden="1">{"'Sheet1'!$L$16"}</definedName>
    <definedName name="htrhrt" localSheetId="29" hidden="1">{"'Sheet1'!$L$16"}</definedName>
    <definedName name="htrhrt" localSheetId="20" hidden="1">{"'Sheet1'!$L$16"}</definedName>
    <definedName name="htrhrt" localSheetId="11" hidden="1">{"'Sheet1'!$L$16"}</definedName>
    <definedName name="htrhrt" localSheetId="14" hidden="1">{"'Sheet1'!$L$16"}</definedName>
    <definedName name="htrhrt" hidden="1">{"'Sheet1'!$L$16"}</definedName>
    <definedName name="HTS" localSheetId="18">#REF!</definedName>
    <definedName name="HTS" localSheetId="19">#REF!</definedName>
    <definedName name="HTS" localSheetId="23">#REF!</definedName>
    <definedName name="HTS" localSheetId="24">#REF!</definedName>
    <definedName name="HTS" localSheetId="27">#REF!</definedName>
    <definedName name="HTS" localSheetId="28">#REF!</definedName>
    <definedName name="HTS_20" localSheetId="18">#REF!</definedName>
    <definedName name="HTS_20" localSheetId="19">#REF!</definedName>
    <definedName name="HTS_20" localSheetId="23">#REF!</definedName>
    <definedName name="HTS_20" localSheetId="24">#REF!</definedName>
    <definedName name="HTS_20" localSheetId="27">#REF!</definedName>
    <definedName name="HTS_20" localSheetId="28">#REF!</definedName>
    <definedName name="HTS_28" localSheetId="18">#REF!</definedName>
    <definedName name="HTS_28" localSheetId="19">#REF!</definedName>
    <definedName name="HTS_28" localSheetId="23">#REF!</definedName>
    <definedName name="HTS_28" localSheetId="24">#REF!</definedName>
    <definedName name="HTS_28" localSheetId="27">#REF!</definedName>
    <definedName name="HTS_28" localSheetId="28">#REF!</definedName>
    <definedName name="Htt" localSheetId="18">#REF!</definedName>
    <definedName name="Htt" localSheetId="19">#REF!</definedName>
    <definedName name="Htt" localSheetId="23">#REF!</definedName>
    <definedName name="Htt" localSheetId="24">#REF!</definedName>
    <definedName name="Htt" localSheetId="27">#REF!</definedName>
    <definedName name="Htt" localSheetId="28">#REF!</definedName>
    <definedName name="Htt_20" localSheetId="18">#REF!</definedName>
    <definedName name="Htt_20" localSheetId="19">#REF!</definedName>
    <definedName name="Htt_20" localSheetId="23">#REF!</definedName>
    <definedName name="Htt_20" localSheetId="24">#REF!</definedName>
    <definedName name="Htt_20" localSheetId="27">#REF!</definedName>
    <definedName name="Htt_20" localSheetId="28">#REF!</definedName>
    <definedName name="Htt_28" localSheetId="18">#REF!</definedName>
    <definedName name="Htt_28" localSheetId="19">#REF!</definedName>
    <definedName name="Htt_28" localSheetId="23">#REF!</definedName>
    <definedName name="Htt_28" localSheetId="24">#REF!</definedName>
    <definedName name="Htt_28" localSheetId="27">#REF!</definedName>
    <definedName name="Htt_28" localSheetId="28">#REF!</definedName>
    <definedName name="htth" localSheetId="18">#REF!</definedName>
    <definedName name="htth" localSheetId="19">#REF!</definedName>
    <definedName name="htth" localSheetId="23">#REF!</definedName>
    <definedName name="htth" localSheetId="24">#REF!</definedName>
    <definedName name="htth" localSheetId="27">#REF!</definedName>
    <definedName name="htth" localSheetId="28">#REF!</definedName>
    <definedName name="HTU" localSheetId="18">#REF!</definedName>
    <definedName name="HTU" localSheetId="19">#REF!</definedName>
    <definedName name="HTU" localSheetId="23">#REF!</definedName>
    <definedName name="HTU" localSheetId="24">#REF!</definedName>
    <definedName name="HTU" localSheetId="27">#REF!</definedName>
    <definedName name="HTU" localSheetId="28">#REF!</definedName>
    <definedName name="HTU_20" localSheetId="18">#REF!</definedName>
    <definedName name="HTU_20" localSheetId="19">#REF!</definedName>
    <definedName name="HTU_20" localSheetId="23">#REF!</definedName>
    <definedName name="HTU_20" localSheetId="24">#REF!</definedName>
    <definedName name="HTU_20" localSheetId="27">#REF!</definedName>
    <definedName name="HTU_20" localSheetId="28">#REF!</definedName>
    <definedName name="HTU_28" localSheetId="18">#REF!</definedName>
    <definedName name="HTU_28" localSheetId="19">#REF!</definedName>
    <definedName name="HTU_28" localSheetId="23">#REF!</definedName>
    <definedName name="HTU_28" localSheetId="24">#REF!</definedName>
    <definedName name="HTU_28" localSheetId="27">#REF!</definedName>
    <definedName name="HTU_28" localSheetId="28">#REF!</definedName>
    <definedName name="HTVL" localSheetId="18">#REF!</definedName>
    <definedName name="HTVL" localSheetId="19">#REF!</definedName>
    <definedName name="HTVL" localSheetId="23">#REF!</definedName>
    <definedName name="HTVL" localSheetId="24">#REF!</definedName>
    <definedName name="HTVL" localSheetId="27">#REF!</definedName>
    <definedName name="HTVL" localSheetId="28">#REF!</definedName>
    <definedName name="HTVL" localSheetId="14">#REF!</definedName>
    <definedName name="HTVL_26" localSheetId="18">#REF!</definedName>
    <definedName name="HTVL_26" localSheetId="19">#REF!</definedName>
    <definedName name="HTVL_26" localSheetId="23">#REF!</definedName>
    <definedName name="HTVL_26" localSheetId="24">#REF!</definedName>
    <definedName name="HTVL_26" localSheetId="27">#REF!</definedName>
    <definedName name="HTVL_26" localSheetId="28">#REF!</definedName>
    <definedName name="HTVL_28" localSheetId="18">#REF!</definedName>
    <definedName name="HTVL_28" localSheetId="19">#REF!</definedName>
    <definedName name="HTVL_28" localSheetId="23">#REF!</definedName>
    <definedName name="HTVL_28" localSheetId="24">#REF!</definedName>
    <definedName name="HTVL_28" localSheetId="27">#REF!</definedName>
    <definedName name="HTVL_28" localSheetId="28">#REF!</definedName>
    <definedName name="hu" localSheetId="12" hidden="1">{"'Sheet1'!$L$16"}</definedName>
    <definedName name="hu" localSheetId="16" hidden="1">{"'Sheet1'!$L$16"}</definedName>
    <definedName name="hu" localSheetId="30" hidden="1">{"'Sheet1'!$L$16"}</definedName>
    <definedName name="hu" localSheetId="10" hidden="1">{"'Sheet1'!$L$16"}</definedName>
    <definedName name="hu" localSheetId="17" hidden="1">{"'Sheet1'!$L$16"}</definedName>
    <definedName name="hu" localSheetId="18" hidden="1">{"'Sheet1'!$L$16"}</definedName>
    <definedName name="hu" localSheetId="21" hidden="1">{"'Sheet1'!$L$16"}</definedName>
    <definedName name="hu" localSheetId="19" hidden="1">{"'Sheet1'!$L$16"}</definedName>
    <definedName name="hu" localSheetId="22" hidden="1">{"'Sheet1'!$L$16"}</definedName>
    <definedName name="hu" localSheetId="23" hidden="1">{"'Sheet1'!$L$16"}</definedName>
    <definedName name="hu" localSheetId="24" hidden="1">{"'Sheet1'!$L$16"}</definedName>
    <definedName name="hu" localSheetId="25" hidden="1">{"'Sheet1'!$L$16"}</definedName>
    <definedName name="hu" localSheetId="27" hidden="1">{"'Sheet1'!$L$16"}</definedName>
    <definedName name="hu" localSheetId="28" hidden="1">{"'Sheet1'!$L$16"}</definedName>
    <definedName name="hu" localSheetId="29" hidden="1">{"'Sheet1'!$L$16"}</definedName>
    <definedName name="hu" localSheetId="20" hidden="1">{"'Sheet1'!$L$16"}</definedName>
    <definedName name="hu" localSheetId="11" hidden="1">{"'Sheet1'!$L$16"}</definedName>
    <definedName name="hu" localSheetId="14" hidden="1">{"'Sheet1'!$L$16"}</definedName>
    <definedName name="hu" hidden="1">{"'Sheet1'!$L$16"}</definedName>
    <definedName name="hu_28" localSheetId="18">#REF!</definedName>
    <definedName name="hu_28" localSheetId="19">#REF!</definedName>
    <definedName name="hu_28" localSheetId="23">#REF!</definedName>
    <definedName name="hu_28" localSheetId="24">#REF!</definedName>
    <definedName name="hu_28" localSheetId="27">#REF!</definedName>
    <definedName name="hu_28" localSheetId="28">#REF!</definedName>
    <definedName name="hui" localSheetId="16" hidden="1">{"'Sheet1'!$L$16"}</definedName>
    <definedName name="hui" localSheetId="30" hidden="1">{"'Sheet1'!$L$16"}</definedName>
    <definedName name="hui" localSheetId="21" hidden="1">{"'Sheet1'!$L$16"}</definedName>
    <definedName name="hui" localSheetId="20" hidden="1">{"'Sheet1'!$L$16"}</definedName>
    <definedName name="hui" hidden="1">{"'Sheet1'!$L$16"}</definedName>
    <definedName name="hung" localSheetId="12" hidden="1">{"'Sheet1'!$L$16"}</definedName>
    <definedName name="hung" localSheetId="16" hidden="1">{"'Sheet1'!$L$16"}</definedName>
    <definedName name="hung" localSheetId="30" hidden="1">{"'Sheet1'!$L$16"}</definedName>
    <definedName name="hung" localSheetId="10" hidden="1">{"'Sheet1'!$L$16"}</definedName>
    <definedName name="hung" localSheetId="17" hidden="1">{"'Sheet1'!$L$16"}</definedName>
    <definedName name="hung" localSheetId="18" hidden="1">{"'Sheet1'!$L$16"}</definedName>
    <definedName name="hung" localSheetId="21" hidden="1">{"'Sheet1'!$L$16"}</definedName>
    <definedName name="hung" localSheetId="19" hidden="1">{"'Sheet1'!$L$16"}</definedName>
    <definedName name="hung" localSheetId="22" hidden="1">{"'Sheet1'!$L$16"}</definedName>
    <definedName name="hung" localSheetId="23" hidden="1">{"'Sheet1'!$L$16"}</definedName>
    <definedName name="hung" localSheetId="24" hidden="1">{"'Sheet1'!$L$16"}</definedName>
    <definedName name="hung" localSheetId="25" hidden="1">{"'Sheet1'!$L$16"}</definedName>
    <definedName name="hung" localSheetId="27" hidden="1">{"'Sheet1'!$L$16"}</definedName>
    <definedName name="hung" localSheetId="28" hidden="1">{"'Sheet1'!$L$16"}</definedName>
    <definedName name="hung" localSheetId="29" hidden="1">{"'Sheet1'!$L$16"}</definedName>
    <definedName name="hung" localSheetId="20" hidden="1">{"'Sheet1'!$L$16"}</definedName>
    <definedName name="hung" localSheetId="11" hidden="1">{"'Sheet1'!$L$16"}</definedName>
    <definedName name="hung" localSheetId="14" hidden="1">{"'Sheet1'!$L$16"}</definedName>
    <definedName name="hung" hidden="1">{"'Sheet1'!$L$16"}</definedName>
    <definedName name="huong_1" localSheetId="18">#REF!</definedName>
    <definedName name="huong_1" localSheetId="19">#REF!</definedName>
    <definedName name="huong_1" localSheetId="23">#REF!</definedName>
    <definedName name="huong_1" localSheetId="24">#REF!</definedName>
    <definedName name="huong_1" localSheetId="27">#REF!</definedName>
    <definedName name="huong_1" localSheetId="28">#REF!</definedName>
    <definedName name="huong_2" localSheetId="18">#REF!</definedName>
    <definedName name="huong_2" localSheetId="19">#REF!</definedName>
    <definedName name="huong_2" localSheetId="23">#REF!</definedName>
    <definedName name="huong_2" localSheetId="24">#REF!</definedName>
    <definedName name="huong_2" localSheetId="27">#REF!</definedName>
    <definedName name="huong_2" localSheetId="28">#REF!</definedName>
    <definedName name="huong_20" localSheetId="18">#REF!</definedName>
    <definedName name="huong_20" localSheetId="19">#REF!</definedName>
    <definedName name="huong_20" localSheetId="23">#REF!</definedName>
    <definedName name="huong_20" localSheetId="24">#REF!</definedName>
    <definedName name="huong_20" localSheetId="27">#REF!</definedName>
    <definedName name="huong_20" localSheetId="28">#REF!</definedName>
    <definedName name="huong_25" localSheetId="18">#REF!</definedName>
    <definedName name="huong_25" localSheetId="19">#REF!</definedName>
    <definedName name="huong_25" localSheetId="23">#REF!</definedName>
    <definedName name="huong_25" localSheetId="24">#REF!</definedName>
    <definedName name="huong_25" localSheetId="27">#REF!</definedName>
    <definedName name="huong_25" localSheetId="28">#REF!</definedName>
    <definedName name="huong_26" localSheetId="18">#REF!</definedName>
    <definedName name="huong_26" localSheetId="19">#REF!</definedName>
    <definedName name="huong_26" localSheetId="23">#REF!</definedName>
    <definedName name="huong_26" localSheetId="24">#REF!</definedName>
    <definedName name="huong_26" localSheetId="27">#REF!</definedName>
    <definedName name="huong_26" localSheetId="28">#REF!</definedName>
    <definedName name="huong_28" localSheetId="18">#REF!</definedName>
    <definedName name="huong_28" localSheetId="19">#REF!</definedName>
    <definedName name="huong_28" localSheetId="23">#REF!</definedName>
    <definedName name="huong_28" localSheetId="24">#REF!</definedName>
    <definedName name="huong_28" localSheetId="27">#REF!</definedName>
    <definedName name="huong_28" localSheetId="28">#REF!</definedName>
    <definedName name="HUU" localSheetId="12" hidden="1">{"'Sheet1'!$L$16"}</definedName>
    <definedName name="HUU" localSheetId="16" hidden="1">{"'Sheet1'!$L$16"}</definedName>
    <definedName name="HUU" localSheetId="30" hidden="1">{"'Sheet1'!$L$16"}</definedName>
    <definedName name="HUU" localSheetId="10" hidden="1">{"'Sheet1'!$L$16"}</definedName>
    <definedName name="HUU" localSheetId="17" hidden="1">{"'Sheet1'!$L$16"}</definedName>
    <definedName name="HUU" localSheetId="18" hidden="1">{"'Sheet1'!$L$16"}</definedName>
    <definedName name="HUU" localSheetId="21" hidden="1">{"'Sheet1'!$L$16"}</definedName>
    <definedName name="HUU" localSheetId="19" hidden="1">{"'Sheet1'!$L$16"}</definedName>
    <definedName name="HUU" localSheetId="22" hidden="1">{"'Sheet1'!$L$16"}</definedName>
    <definedName name="HUU" localSheetId="23" hidden="1">{"'Sheet1'!$L$16"}</definedName>
    <definedName name="HUU" localSheetId="24" hidden="1">{"'Sheet1'!$L$16"}</definedName>
    <definedName name="HUU" localSheetId="25" hidden="1">{"'Sheet1'!$L$16"}</definedName>
    <definedName name="HUU" localSheetId="27" hidden="1">{"'Sheet1'!$L$16"}</definedName>
    <definedName name="HUU" localSheetId="28" hidden="1">{"'Sheet1'!$L$16"}</definedName>
    <definedName name="HUU" localSheetId="29" hidden="1">{"'Sheet1'!$L$16"}</definedName>
    <definedName name="HUU" localSheetId="20" hidden="1">{"'Sheet1'!$L$16"}</definedName>
    <definedName name="HUU" localSheetId="11" hidden="1">{"'Sheet1'!$L$16"}</definedName>
    <definedName name="HUU" localSheetId="14" hidden="1">{"'Sheet1'!$L$16"}</definedName>
    <definedName name="HUU" hidden="1">{"'Sheet1'!$L$16"}</definedName>
    <definedName name="huy" localSheetId="12" hidden="1">{"'Sheet1'!$L$16"}</definedName>
    <definedName name="huy" localSheetId="16" hidden="1">{"'Sheet1'!$L$16"}</definedName>
    <definedName name="huy" localSheetId="30" hidden="1">{"'Sheet1'!$L$16"}</definedName>
    <definedName name="huy" localSheetId="10" hidden="1">{"'Sheet1'!$L$16"}</definedName>
    <definedName name="huy" localSheetId="17" hidden="1">{"'Sheet1'!$L$16"}</definedName>
    <definedName name="huy" localSheetId="18" hidden="1">{"'Sheet1'!$L$16"}</definedName>
    <definedName name="huy" localSheetId="21" hidden="1">{"'Sheet1'!$L$16"}</definedName>
    <definedName name="huy" localSheetId="19" hidden="1">{"'Sheet1'!$L$16"}</definedName>
    <definedName name="huy" localSheetId="23" hidden="1">{"'Sheet1'!$L$16"}</definedName>
    <definedName name="huy" localSheetId="24" hidden="1">{"'Sheet1'!$L$16"}</definedName>
    <definedName name="huy" localSheetId="25" hidden="1">{"'Sheet1'!$L$16"}</definedName>
    <definedName name="huy" localSheetId="27" hidden="1">{"'Sheet1'!$L$16"}</definedName>
    <definedName name="huy" localSheetId="28" hidden="1">{"'Sheet1'!$L$16"}</definedName>
    <definedName name="huy" localSheetId="29" hidden="1">{"'Sheet1'!$L$16"}</definedName>
    <definedName name="huy" localSheetId="20" hidden="1">{"'Sheet1'!$L$16"}</definedName>
    <definedName name="huy" localSheetId="11" hidden="1">{"'Sheet1'!$L$16"}</definedName>
    <definedName name="huy" localSheetId="14" hidden="1">{"'Sheet1'!$L$16"}</definedName>
    <definedName name="huy" hidden="1">{"'Sheet1'!$L$16"}</definedName>
    <definedName name="huy1moi" localSheetId="16" hidden="1">{"'Sheet1'!$L$16"}</definedName>
    <definedName name="huy1moi" localSheetId="30" hidden="1">{"'Sheet1'!$L$16"}</definedName>
    <definedName name="huy1moi" localSheetId="21" hidden="1">{"'Sheet1'!$L$16"}</definedName>
    <definedName name="huy1moi" localSheetId="20" hidden="1">{"'Sheet1'!$L$16"}</definedName>
    <definedName name="huy1moi" hidden="1">{"'Sheet1'!$L$16"}</definedName>
    <definedName name="huymoi" localSheetId="16" hidden="1">{"'Sheet1'!$L$16"}</definedName>
    <definedName name="huymoi" localSheetId="30" hidden="1">{"'Sheet1'!$L$16"}</definedName>
    <definedName name="huymoi" localSheetId="21" hidden="1">{"'Sheet1'!$L$16"}</definedName>
    <definedName name="huymoi" localSheetId="20" hidden="1">{"'Sheet1'!$L$16"}</definedName>
    <definedName name="huymoi" hidden="1">{"'Sheet1'!$L$16"}</definedName>
    <definedName name="HUYpt" localSheetId="18">#REF!</definedName>
    <definedName name="HUYpt" localSheetId="19">#REF!</definedName>
    <definedName name="HUYpt" localSheetId="23">#REF!</definedName>
    <definedName name="HUYpt" localSheetId="24">#REF!</definedName>
    <definedName name="HUYpt" localSheetId="27">#REF!</definedName>
    <definedName name="HUYpt" localSheetId="28">#REF!</definedName>
    <definedName name="HUYpt_20" localSheetId="18">#REF!</definedName>
    <definedName name="HUYpt_20" localSheetId="19">#REF!</definedName>
    <definedName name="HUYpt_20" localSheetId="23">#REF!</definedName>
    <definedName name="HUYpt_20" localSheetId="24">#REF!</definedName>
    <definedName name="HUYpt_20" localSheetId="27">#REF!</definedName>
    <definedName name="HUYpt_20" localSheetId="28">#REF!</definedName>
    <definedName name="HUYpt_28" localSheetId="18">#REF!</definedName>
    <definedName name="HUYpt_28" localSheetId="19">#REF!</definedName>
    <definedName name="HUYpt_28" localSheetId="23">#REF!</definedName>
    <definedName name="HUYpt_28" localSheetId="24">#REF!</definedName>
    <definedName name="HUYpt_28" localSheetId="27">#REF!</definedName>
    <definedName name="HUYpt_28" localSheetId="28">#REF!</definedName>
    <definedName name="HV" localSheetId="18">#REF!</definedName>
    <definedName name="HV" localSheetId="19">#REF!</definedName>
    <definedName name="HV" localSheetId="23">#REF!</definedName>
    <definedName name="HV" localSheetId="24">#REF!</definedName>
    <definedName name="HV" localSheetId="27">#REF!</definedName>
    <definedName name="HV" localSheetId="28">#REF!</definedName>
    <definedName name="HV_20" localSheetId="18">#REF!</definedName>
    <definedName name="HV_20" localSheetId="19">#REF!</definedName>
    <definedName name="HV_20" localSheetId="23">#REF!</definedName>
    <definedName name="HV_20" localSheetId="24">#REF!</definedName>
    <definedName name="HV_20" localSheetId="27">#REF!</definedName>
    <definedName name="HV_20" localSheetId="28">#REF!</definedName>
    <definedName name="HV_28" localSheetId="18">#REF!</definedName>
    <definedName name="HV_28" localSheetId="19">#REF!</definedName>
    <definedName name="HV_28" localSheetId="23">#REF!</definedName>
    <definedName name="HV_28" localSheetId="24">#REF!</definedName>
    <definedName name="HV_28" localSheetId="27">#REF!</definedName>
    <definedName name="HV_28" localSheetId="28">#REF!</definedName>
    <definedName name="Hvb" localSheetId="18">#REF!</definedName>
    <definedName name="Hvb" localSheetId="19">#REF!</definedName>
    <definedName name="Hvb" localSheetId="23">#REF!</definedName>
    <definedName name="Hvb" localSheetId="24">#REF!</definedName>
    <definedName name="Hvb" localSheetId="27">#REF!</definedName>
    <definedName name="Hvb" localSheetId="28">#REF!</definedName>
    <definedName name="Hvb_20" localSheetId="18">#REF!</definedName>
    <definedName name="Hvb_20" localSheetId="19">#REF!</definedName>
    <definedName name="Hvb_20" localSheetId="23">#REF!</definedName>
    <definedName name="Hvb_20" localSheetId="24">#REF!</definedName>
    <definedName name="Hvb_20" localSheetId="27">#REF!</definedName>
    <definedName name="Hvb_20" localSheetId="28">#REF!</definedName>
    <definedName name="Hvb_28" localSheetId="18">#REF!</definedName>
    <definedName name="Hvb_28" localSheetId="19">#REF!</definedName>
    <definedName name="Hvb_28" localSheetId="23">#REF!</definedName>
    <definedName name="Hvb_28" localSheetId="24">#REF!</definedName>
    <definedName name="Hvb_28" localSheetId="27">#REF!</definedName>
    <definedName name="Hvb_28" localSheetId="28">#REF!</definedName>
    <definedName name="HVBC" localSheetId="18">#REF!</definedName>
    <definedName name="HVBC" localSheetId="19">#REF!</definedName>
    <definedName name="HVBC" localSheetId="23">#REF!</definedName>
    <definedName name="HVBC" localSheetId="24">#REF!</definedName>
    <definedName name="HVBC" localSheetId="27">#REF!</definedName>
    <definedName name="HVBC" localSheetId="28">#REF!</definedName>
    <definedName name="HVBC_20" localSheetId="18">#REF!</definedName>
    <definedName name="HVBC_20" localSheetId="19">#REF!</definedName>
    <definedName name="HVBC_20" localSheetId="23">#REF!</definedName>
    <definedName name="HVBC_20" localSheetId="24">#REF!</definedName>
    <definedName name="HVBC_20" localSheetId="27">#REF!</definedName>
    <definedName name="HVBC_20" localSheetId="28">#REF!</definedName>
    <definedName name="HVBC_28" localSheetId="18">#REF!</definedName>
    <definedName name="HVBC_28" localSheetId="19">#REF!</definedName>
    <definedName name="HVBC_28" localSheetId="23">#REF!</definedName>
    <definedName name="HVBC_28" localSheetId="24">#REF!</definedName>
    <definedName name="HVBC_28" localSheetId="27">#REF!</definedName>
    <definedName name="HVBC_28" localSheetId="28">#REF!</definedName>
    <definedName name="HVC" localSheetId="18">#REF!</definedName>
    <definedName name="HVC" localSheetId="19">#REF!</definedName>
    <definedName name="HVC" localSheetId="23">#REF!</definedName>
    <definedName name="HVC" localSheetId="24">#REF!</definedName>
    <definedName name="HVC" localSheetId="27">#REF!</definedName>
    <definedName name="HVC" localSheetId="28">#REF!</definedName>
    <definedName name="HVC_20" localSheetId="18">#REF!</definedName>
    <definedName name="HVC_20" localSheetId="19">#REF!</definedName>
    <definedName name="HVC_20" localSheetId="23">#REF!</definedName>
    <definedName name="HVC_20" localSheetId="24">#REF!</definedName>
    <definedName name="HVC_20" localSheetId="27">#REF!</definedName>
    <definedName name="HVC_20" localSheetId="28">#REF!</definedName>
    <definedName name="HVC_28" localSheetId="18">#REF!</definedName>
    <definedName name="HVC_28" localSheetId="19">#REF!</definedName>
    <definedName name="HVC_28" localSheetId="23">#REF!</definedName>
    <definedName name="HVC_28" localSheetId="24">#REF!</definedName>
    <definedName name="HVC_28" localSheetId="27">#REF!</definedName>
    <definedName name="HVC_28" localSheetId="28">#REF!</definedName>
    <definedName name="Hvk" localSheetId="18">#REF!</definedName>
    <definedName name="Hvk" localSheetId="19">#REF!</definedName>
    <definedName name="Hvk" localSheetId="23">#REF!</definedName>
    <definedName name="Hvk" localSheetId="24">#REF!</definedName>
    <definedName name="Hvk" localSheetId="27">#REF!</definedName>
    <definedName name="Hvk" localSheetId="28">#REF!</definedName>
    <definedName name="Hvk_20" localSheetId="18">#REF!</definedName>
    <definedName name="Hvk_20" localSheetId="19">#REF!</definedName>
    <definedName name="Hvk_20" localSheetId="23">#REF!</definedName>
    <definedName name="Hvk_20" localSheetId="24">#REF!</definedName>
    <definedName name="Hvk_20" localSheetId="27">#REF!</definedName>
    <definedName name="Hvk_20" localSheetId="28">#REF!</definedName>
    <definedName name="Hvk_28" localSheetId="18">#REF!</definedName>
    <definedName name="Hvk_28" localSheetId="19">#REF!</definedName>
    <definedName name="Hvk_28" localSheetId="23">#REF!</definedName>
    <definedName name="Hvk_28" localSheetId="24">#REF!</definedName>
    <definedName name="Hvk_28" localSheetId="27">#REF!</definedName>
    <definedName name="Hvk_28" localSheetId="28">#REF!</definedName>
    <definedName name="HVL" localSheetId="18">#REF!</definedName>
    <definedName name="HVL" localSheetId="19">#REF!</definedName>
    <definedName name="HVL" localSheetId="23">#REF!</definedName>
    <definedName name="HVL" localSheetId="24">#REF!</definedName>
    <definedName name="HVL" localSheetId="27">#REF!</definedName>
    <definedName name="HVL" localSheetId="28">#REF!</definedName>
    <definedName name="HVL_20" localSheetId="18">#REF!</definedName>
    <definedName name="HVL_20" localSheetId="19">#REF!</definedName>
    <definedName name="HVL_20" localSheetId="23">#REF!</definedName>
    <definedName name="HVL_20" localSheetId="24">#REF!</definedName>
    <definedName name="HVL_20" localSheetId="27">#REF!</definedName>
    <definedName name="HVL_20" localSheetId="28">#REF!</definedName>
    <definedName name="HVL_28" localSheetId="18">#REF!</definedName>
    <definedName name="HVL_28" localSheetId="19">#REF!</definedName>
    <definedName name="HVL_28" localSheetId="23">#REF!</definedName>
    <definedName name="HVL_28" localSheetId="24">#REF!</definedName>
    <definedName name="HVL_28" localSheetId="27">#REF!</definedName>
    <definedName name="HVL_28" localSheetId="28">#REF!</definedName>
    <definedName name="HVP" localSheetId="18">#REF!</definedName>
    <definedName name="HVP" localSheetId="19">#REF!</definedName>
    <definedName name="HVP" localSheetId="23">#REF!</definedName>
    <definedName name="HVP" localSheetId="24">#REF!</definedName>
    <definedName name="HVP" localSheetId="27">#REF!</definedName>
    <definedName name="HVP" localSheetId="28">#REF!</definedName>
    <definedName name="HVP_20" localSheetId="18">#REF!</definedName>
    <definedName name="HVP_20" localSheetId="19">#REF!</definedName>
    <definedName name="HVP_20" localSheetId="23">#REF!</definedName>
    <definedName name="HVP_20" localSheetId="24">#REF!</definedName>
    <definedName name="HVP_20" localSheetId="27">#REF!</definedName>
    <definedName name="HVP_20" localSheetId="28">#REF!</definedName>
    <definedName name="HVP_28" localSheetId="18">#REF!</definedName>
    <definedName name="HVP_28" localSheetId="19">#REF!</definedName>
    <definedName name="HVP_28" localSheetId="23">#REF!</definedName>
    <definedName name="HVP_28" localSheetId="24">#REF!</definedName>
    <definedName name="HVP_28" localSheetId="27">#REF!</definedName>
    <definedName name="HVP_28" localSheetId="28">#REF!</definedName>
    <definedName name="hvt" localSheetId="18">#REF!</definedName>
    <definedName name="hvt" localSheetId="19">#REF!</definedName>
    <definedName name="hvt" localSheetId="23">#REF!</definedName>
    <definedName name="hvt" localSheetId="24">#REF!</definedName>
    <definedName name="hvt" localSheetId="27">#REF!</definedName>
    <definedName name="hvt" localSheetId="28">#REF!</definedName>
    <definedName name="hvt_20" localSheetId="18">#REF!</definedName>
    <definedName name="hvt_20" localSheetId="19">#REF!</definedName>
    <definedName name="hvt_20" localSheetId="23">#REF!</definedName>
    <definedName name="hvt_20" localSheetId="24">#REF!</definedName>
    <definedName name="hvt_20" localSheetId="27">#REF!</definedName>
    <definedName name="hvt_20" localSheetId="28">#REF!</definedName>
    <definedName name="hvtb" localSheetId="18">#REF!</definedName>
    <definedName name="hvtb" localSheetId="19">#REF!</definedName>
    <definedName name="hvtb" localSheetId="23">#REF!</definedName>
    <definedName name="hvtb" localSheetId="24">#REF!</definedName>
    <definedName name="hvtb" localSheetId="27">#REF!</definedName>
    <definedName name="hvtb" localSheetId="28">#REF!</definedName>
    <definedName name="hvtb_20" localSheetId="18">#REF!</definedName>
    <definedName name="hvtb_20" localSheetId="19">#REF!</definedName>
    <definedName name="hvtb_20" localSheetId="23">#REF!</definedName>
    <definedName name="hvtb_20" localSheetId="24">#REF!</definedName>
    <definedName name="hvtb_20" localSheetId="27">#REF!</definedName>
    <definedName name="hvtb_20" localSheetId="28">#REF!</definedName>
    <definedName name="hvttt" localSheetId="18">#REF!</definedName>
    <definedName name="hvttt" localSheetId="19">#REF!</definedName>
    <definedName name="hvttt" localSheetId="23">#REF!</definedName>
    <definedName name="hvttt" localSheetId="24">#REF!</definedName>
    <definedName name="hvttt" localSheetId="27">#REF!</definedName>
    <definedName name="hvttt" localSheetId="28">#REF!</definedName>
    <definedName name="hvttt_20" localSheetId="18">#REF!</definedName>
    <definedName name="hvttt_20" localSheetId="19">#REF!</definedName>
    <definedName name="hvttt_20" localSheetId="23">#REF!</definedName>
    <definedName name="hvttt_20" localSheetId="24">#REF!</definedName>
    <definedName name="hvttt_20" localSheetId="27">#REF!</definedName>
    <definedName name="hvttt_20" localSheetId="28">#REF!</definedName>
    <definedName name="hw" localSheetId="18">#REF!</definedName>
    <definedName name="hw" localSheetId="19">#REF!</definedName>
    <definedName name="hw" localSheetId="23">#REF!</definedName>
    <definedName name="hw" localSheetId="24">#REF!</definedName>
    <definedName name="hw" localSheetId="27">#REF!</definedName>
    <definedName name="hw" localSheetId="28">#REF!</definedName>
    <definedName name="hw_28" localSheetId="18">#REF!</definedName>
    <definedName name="hw_28" localSheetId="19">#REF!</definedName>
    <definedName name="hw_28" localSheetId="23">#REF!</definedName>
    <definedName name="hw_28" localSheetId="24">#REF!</definedName>
    <definedName name="hw_28" localSheetId="27">#REF!</definedName>
    <definedName name="hw_28" localSheetId="28">#REF!</definedName>
    <definedName name="Hxk" localSheetId="18">#REF!</definedName>
    <definedName name="Hxk" localSheetId="19">#REF!</definedName>
    <definedName name="Hxk" localSheetId="23">#REF!</definedName>
    <definedName name="Hxk" localSheetId="24">#REF!</definedName>
    <definedName name="Hxk" localSheetId="27">#REF!</definedName>
    <definedName name="Hxk" localSheetId="28">#REF!</definedName>
    <definedName name="Hxk_20" localSheetId="18">#REF!</definedName>
    <definedName name="Hxk_20" localSheetId="19">#REF!</definedName>
    <definedName name="Hxk_20" localSheetId="23">#REF!</definedName>
    <definedName name="Hxk_20" localSheetId="24">#REF!</definedName>
    <definedName name="Hxk_20" localSheetId="27">#REF!</definedName>
    <definedName name="Hxk_20" localSheetId="28">#REF!</definedName>
    <definedName name="Hxk_28" localSheetId="18">#REF!</definedName>
    <definedName name="Hxk_28" localSheetId="19">#REF!</definedName>
    <definedName name="Hxk_28" localSheetId="23">#REF!</definedName>
    <definedName name="Hxk_28" localSheetId="24">#REF!</definedName>
    <definedName name="Hxk_28" localSheetId="27">#REF!</definedName>
    <definedName name="Hxk_28" localSheetId="28">#REF!</definedName>
    <definedName name="Hxn" localSheetId="18">#REF!</definedName>
    <definedName name="Hxn" localSheetId="19">#REF!</definedName>
    <definedName name="Hxn" localSheetId="23">#REF!</definedName>
    <definedName name="Hxn" localSheetId="24">#REF!</definedName>
    <definedName name="Hxn" localSheetId="27">#REF!</definedName>
    <definedName name="Hxn" localSheetId="28">#REF!</definedName>
    <definedName name="Hxn" localSheetId="14">#REF!</definedName>
    <definedName name="Hy" localSheetId="18">#REF!</definedName>
    <definedName name="Hy" localSheetId="19">#REF!</definedName>
    <definedName name="Hy" localSheetId="23">#REF!</definedName>
    <definedName name="Hy" localSheetId="24">#REF!</definedName>
    <definedName name="Hy" localSheetId="27">#REF!</definedName>
    <definedName name="Hy" localSheetId="28">#REF!</definedName>
    <definedName name="Hy_28" localSheetId="18">#REF!</definedName>
    <definedName name="Hy_28" localSheetId="19">#REF!</definedName>
    <definedName name="Hy_28" localSheetId="23">#REF!</definedName>
    <definedName name="Hy_28" localSheetId="24">#REF!</definedName>
    <definedName name="Hy_28" localSheetId="27">#REF!</definedName>
    <definedName name="Hy_28" localSheetId="28">#REF!</definedName>
    <definedName name="I" localSheetId="18">#REF!</definedName>
    <definedName name="I" localSheetId="19">#REF!</definedName>
    <definedName name="I" localSheetId="23">#REF!</definedName>
    <definedName name="I" localSheetId="24">#REF!</definedName>
    <definedName name="I" localSheetId="27">#REF!</definedName>
    <definedName name="I" localSheetId="28">#REF!</definedName>
    <definedName name="I" localSheetId="14">#REF!</definedName>
    <definedName name="I.I" localSheetId="18">#REF!</definedName>
    <definedName name="I.I" localSheetId="19">#REF!</definedName>
    <definedName name="I.I" localSheetId="23">#REF!</definedName>
    <definedName name="I.I" localSheetId="24">#REF!</definedName>
    <definedName name="I.I" localSheetId="27">#REF!</definedName>
    <definedName name="I.I" localSheetId="28">#REF!</definedName>
    <definedName name="I.I_20" localSheetId="18">#REF!</definedName>
    <definedName name="I.I_20" localSheetId="19">#REF!</definedName>
    <definedName name="I.I_20" localSheetId="23">#REF!</definedName>
    <definedName name="I.I_20" localSheetId="24">#REF!</definedName>
    <definedName name="I.I_20" localSheetId="27">#REF!</definedName>
    <definedName name="I.I_20" localSheetId="28">#REF!</definedName>
    <definedName name="I.I_28" localSheetId="18">#REF!</definedName>
    <definedName name="I.I_28" localSheetId="19">#REF!</definedName>
    <definedName name="I.I_28" localSheetId="23">#REF!</definedName>
    <definedName name="I.I_28" localSheetId="24">#REF!</definedName>
    <definedName name="I.I_28" localSheetId="27">#REF!</definedName>
    <definedName name="I.I_28" localSheetId="28">#REF!</definedName>
    <definedName name="I.II" localSheetId="18">#REF!</definedName>
    <definedName name="I.II" localSheetId="19">#REF!</definedName>
    <definedName name="I.II" localSheetId="23">#REF!</definedName>
    <definedName name="I.II" localSheetId="24">#REF!</definedName>
    <definedName name="I.II" localSheetId="27">#REF!</definedName>
    <definedName name="I.II" localSheetId="28">#REF!</definedName>
    <definedName name="I.II_20" localSheetId="18">#REF!</definedName>
    <definedName name="I.II_20" localSheetId="19">#REF!</definedName>
    <definedName name="I.II_20" localSheetId="23">#REF!</definedName>
    <definedName name="I.II_20" localSheetId="24">#REF!</definedName>
    <definedName name="I.II_20" localSheetId="27">#REF!</definedName>
    <definedName name="I.II_20" localSheetId="28">#REF!</definedName>
    <definedName name="I.II_28" localSheetId="18">#REF!</definedName>
    <definedName name="I.II_28" localSheetId="19">#REF!</definedName>
    <definedName name="I.II_28" localSheetId="23">#REF!</definedName>
    <definedName name="I.II_28" localSheetId="24">#REF!</definedName>
    <definedName name="I.II_28" localSheetId="27">#REF!</definedName>
    <definedName name="I.II_28" localSheetId="28">#REF!</definedName>
    <definedName name="I.III" localSheetId="18">#REF!</definedName>
    <definedName name="I.III" localSheetId="19">#REF!</definedName>
    <definedName name="I.III" localSheetId="23">#REF!</definedName>
    <definedName name="I.III" localSheetId="24">#REF!</definedName>
    <definedName name="I.III" localSheetId="27">#REF!</definedName>
    <definedName name="I.III" localSheetId="28">#REF!</definedName>
    <definedName name="I.III_20" localSheetId="18">#REF!</definedName>
    <definedName name="I.III_20" localSheetId="19">#REF!</definedName>
    <definedName name="I.III_20" localSheetId="23">#REF!</definedName>
    <definedName name="I.III_20" localSheetId="24">#REF!</definedName>
    <definedName name="I.III_20" localSheetId="27">#REF!</definedName>
    <definedName name="I.III_20" localSheetId="28">#REF!</definedName>
    <definedName name="I.III_28" localSheetId="18">#REF!</definedName>
    <definedName name="I.III_28" localSheetId="19">#REF!</definedName>
    <definedName name="I.III_28" localSheetId="23">#REF!</definedName>
    <definedName name="I.III_28" localSheetId="24">#REF!</definedName>
    <definedName name="I.III_28" localSheetId="27">#REF!</definedName>
    <definedName name="I.III_28" localSheetId="28">#REF!</definedName>
    <definedName name="I.V" localSheetId="18">#REF!</definedName>
    <definedName name="I.V" localSheetId="19">#REF!</definedName>
    <definedName name="I.V" localSheetId="23">#REF!</definedName>
    <definedName name="I.V" localSheetId="24">#REF!</definedName>
    <definedName name="I.V" localSheetId="27">#REF!</definedName>
    <definedName name="I.V" localSheetId="28">#REF!</definedName>
    <definedName name="I.V_20" localSheetId="18">#REF!</definedName>
    <definedName name="I.V_20" localSheetId="19">#REF!</definedName>
    <definedName name="I.V_20" localSheetId="23">#REF!</definedName>
    <definedName name="I.V_20" localSheetId="24">#REF!</definedName>
    <definedName name="I.V_20" localSheetId="27">#REF!</definedName>
    <definedName name="I.V_20" localSheetId="28">#REF!</definedName>
    <definedName name="I.V_28" localSheetId="18">#REF!</definedName>
    <definedName name="I.V_28" localSheetId="19">#REF!</definedName>
    <definedName name="I.V_28" localSheetId="23">#REF!</definedName>
    <definedName name="I.V_28" localSheetId="24">#REF!</definedName>
    <definedName name="I.V_28" localSheetId="27">#REF!</definedName>
    <definedName name="I.V_28" localSheetId="28">#REF!</definedName>
    <definedName name="i_" localSheetId="18">#REF!</definedName>
    <definedName name="i_" localSheetId="19">#REF!</definedName>
    <definedName name="i_" localSheetId="23">#REF!</definedName>
    <definedName name="i_" localSheetId="24">#REF!</definedName>
    <definedName name="i_" localSheetId="27">#REF!</definedName>
    <definedName name="i_" localSheetId="28">#REF!</definedName>
    <definedName name="i__28" localSheetId="18">#REF!</definedName>
    <definedName name="i__28" localSheetId="19">#REF!</definedName>
    <definedName name="i__28" localSheetId="23">#REF!</definedName>
    <definedName name="i__28" localSheetId="24">#REF!</definedName>
    <definedName name="i__28" localSheetId="27">#REF!</definedName>
    <definedName name="i__28" localSheetId="28">#REF!</definedName>
    <definedName name="i__ThuÕ_VAT___h" localSheetId="18">#REF!</definedName>
    <definedName name="i__ThuÕ_VAT___h" localSheetId="19">#REF!</definedName>
    <definedName name="i__ThuÕ_VAT___h" localSheetId="23">#REF!</definedName>
    <definedName name="i__ThuÕ_VAT___h" localSheetId="24">#REF!</definedName>
    <definedName name="i__ThuÕ_VAT___h" localSheetId="27">#REF!</definedName>
    <definedName name="i__ThuÕ_VAT___h" localSheetId="28">#REF!</definedName>
    <definedName name="I_20" localSheetId="18">#REF!</definedName>
    <definedName name="I_20" localSheetId="19">#REF!</definedName>
    <definedName name="I_20" localSheetId="23">#REF!</definedName>
    <definedName name="I_20" localSheetId="24">#REF!</definedName>
    <definedName name="I_20" localSheetId="27">#REF!</definedName>
    <definedName name="I_20" localSheetId="28">#REF!</definedName>
    <definedName name="I_A" localSheetId="18">#REF!</definedName>
    <definedName name="I_A" localSheetId="19">#REF!</definedName>
    <definedName name="I_A" localSheetId="23">#REF!</definedName>
    <definedName name="I_A" localSheetId="24">#REF!</definedName>
    <definedName name="I_A" localSheetId="27">#REF!</definedName>
    <definedName name="I_A" localSheetId="28">#REF!</definedName>
    <definedName name="I_A" localSheetId="14">#REF!</definedName>
    <definedName name="I_A_20" localSheetId="18">#REF!</definedName>
    <definedName name="I_A_20" localSheetId="19">#REF!</definedName>
    <definedName name="I_A_20" localSheetId="23">#REF!</definedName>
    <definedName name="I_A_20" localSheetId="24">#REF!</definedName>
    <definedName name="I_A_20" localSheetId="27">#REF!</definedName>
    <definedName name="I_A_20" localSheetId="28">#REF!</definedName>
    <definedName name="I_A_28" localSheetId="18">#REF!</definedName>
    <definedName name="I_A_28" localSheetId="19">#REF!</definedName>
    <definedName name="I_A_28" localSheetId="23">#REF!</definedName>
    <definedName name="I_A_28" localSheetId="24">#REF!</definedName>
    <definedName name="I_A_28" localSheetId="27">#REF!</definedName>
    <definedName name="I_A_28" localSheetId="28">#REF!</definedName>
    <definedName name="I_B" localSheetId="18">#REF!</definedName>
    <definedName name="I_B" localSheetId="19">#REF!</definedName>
    <definedName name="I_B" localSheetId="23">#REF!</definedName>
    <definedName name="I_B" localSheetId="24">#REF!</definedName>
    <definedName name="I_B" localSheetId="27">#REF!</definedName>
    <definedName name="I_B" localSheetId="28">#REF!</definedName>
    <definedName name="I_B" localSheetId="14">#REF!</definedName>
    <definedName name="I_B_20" localSheetId="18">#REF!</definedName>
    <definedName name="I_B_20" localSheetId="19">#REF!</definedName>
    <definedName name="I_B_20" localSheetId="23">#REF!</definedName>
    <definedName name="I_B_20" localSheetId="24">#REF!</definedName>
    <definedName name="I_B_20" localSheetId="27">#REF!</definedName>
    <definedName name="I_B_20" localSheetId="28">#REF!</definedName>
    <definedName name="I_B_28" localSheetId="18">#REF!</definedName>
    <definedName name="I_B_28" localSheetId="19">#REF!</definedName>
    <definedName name="I_B_28" localSheetId="23">#REF!</definedName>
    <definedName name="I_B_28" localSheetId="24">#REF!</definedName>
    <definedName name="I_B_28" localSheetId="27">#REF!</definedName>
    <definedName name="I_B_28" localSheetId="28">#REF!</definedName>
    <definedName name="I_c" localSheetId="18">#REF!</definedName>
    <definedName name="I_c" localSheetId="19">#REF!</definedName>
    <definedName name="I_c" localSheetId="23">#REF!</definedName>
    <definedName name="I_c" localSheetId="24">#REF!</definedName>
    <definedName name="I_c" localSheetId="27">#REF!</definedName>
    <definedName name="I_c" localSheetId="28">#REF!</definedName>
    <definedName name="I_c" localSheetId="14">#REF!</definedName>
    <definedName name="I_c_20" localSheetId="18">#REF!</definedName>
    <definedName name="I_c_20" localSheetId="19">#REF!</definedName>
    <definedName name="I_c_20" localSheetId="23">#REF!</definedName>
    <definedName name="I_c_20" localSheetId="24">#REF!</definedName>
    <definedName name="I_c_20" localSheetId="27">#REF!</definedName>
    <definedName name="I_c_20" localSheetId="28">#REF!</definedName>
    <definedName name="I_c_28" localSheetId="18">#REF!</definedName>
    <definedName name="I_c_28" localSheetId="19">#REF!</definedName>
    <definedName name="I_c_28" localSheetId="23">#REF!</definedName>
    <definedName name="I_c_28" localSheetId="24">#REF!</definedName>
    <definedName name="I_c_28" localSheetId="27">#REF!</definedName>
    <definedName name="I_c_28" localSheetId="28">#REF!</definedName>
    <definedName name="I_p" localSheetId="18">#REF!</definedName>
    <definedName name="I_p" localSheetId="19">#REF!</definedName>
    <definedName name="I_p" localSheetId="23">#REF!</definedName>
    <definedName name="I_p" localSheetId="24">#REF!</definedName>
    <definedName name="I_p" localSheetId="27">#REF!</definedName>
    <definedName name="I_p" localSheetId="28">#REF!</definedName>
    <definedName name="I_p_20" localSheetId="18">#REF!</definedName>
    <definedName name="I_p_20" localSheetId="19">#REF!</definedName>
    <definedName name="I_p_20" localSheetId="23">#REF!</definedName>
    <definedName name="I_p_20" localSheetId="24">#REF!</definedName>
    <definedName name="I_p_20" localSheetId="27">#REF!</definedName>
    <definedName name="I_p_20" localSheetId="28">#REF!</definedName>
    <definedName name="I_p_28" localSheetId="18">#REF!</definedName>
    <definedName name="I_p_28" localSheetId="19">#REF!</definedName>
    <definedName name="I_p_28" localSheetId="23">#REF!</definedName>
    <definedName name="I_p_28" localSheetId="24">#REF!</definedName>
    <definedName name="I_p_28" localSheetId="27">#REF!</definedName>
    <definedName name="I_p_28" localSheetId="28">#REF!</definedName>
    <definedName name="I2É6_26" localSheetId="18">#REF!</definedName>
    <definedName name="I2É6_26" localSheetId="19">#REF!</definedName>
    <definedName name="I2É6_26" localSheetId="23">#REF!</definedName>
    <definedName name="I2É6_26" localSheetId="24">#REF!</definedName>
    <definedName name="I2É6_26" localSheetId="27">#REF!</definedName>
    <definedName name="I2É6_26" localSheetId="28">#REF!</definedName>
    <definedName name="I2É6_28" localSheetId="18">#REF!</definedName>
    <definedName name="I2É6_28" localSheetId="19">#REF!</definedName>
    <definedName name="I2É6_28" localSheetId="23">#REF!</definedName>
    <definedName name="I2É6_28" localSheetId="24">#REF!</definedName>
    <definedName name="I2É6_28" localSheetId="27">#REF!</definedName>
    <definedName name="I2É6_28" localSheetId="28">#REF!</definedName>
    <definedName name="Ic" localSheetId="18">#REF!</definedName>
    <definedName name="Ic" localSheetId="19">#REF!</definedName>
    <definedName name="Ic" localSheetId="23">#REF!</definedName>
    <definedName name="Ic" localSheetId="24">#REF!</definedName>
    <definedName name="Ic" localSheetId="27">#REF!</definedName>
    <definedName name="Ic" localSheetId="28">#REF!</definedName>
    <definedName name="Ic_28" localSheetId="18">#REF!</definedName>
    <definedName name="Ic_28" localSheetId="19">#REF!</definedName>
    <definedName name="Ic_28" localSheetId="23">#REF!</definedName>
    <definedName name="Ic_28" localSheetId="24">#REF!</definedName>
    <definedName name="Ic_28" localSheetId="27">#REF!</definedName>
    <definedName name="Ic_28" localSheetId="28">#REF!</definedName>
    <definedName name="IDLAB_COST" localSheetId="18">#REF!</definedName>
    <definedName name="IDLAB_COST" localSheetId="19">#REF!</definedName>
    <definedName name="IDLAB_COST" localSheetId="23">#REF!</definedName>
    <definedName name="IDLAB_COST" localSheetId="24">#REF!</definedName>
    <definedName name="IDLAB_COST" localSheetId="27">#REF!</definedName>
    <definedName name="IDLAB_COST" localSheetId="28">#REF!</definedName>
    <definedName name="IDLAB_COST" localSheetId="14">#REF!</definedName>
    <definedName name="IDLAB_COST_26" localSheetId="18">#REF!</definedName>
    <definedName name="IDLAB_COST_26" localSheetId="19">#REF!</definedName>
    <definedName name="IDLAB_COST_26" localSheetId="23">#REF!</definedName>
    <definedName name="IDLAB_COST_26" localSheetId="24">#REF!</definedName>
    <definedName name="IDLAB_COST_26" localSheetId="27">#REF!</definedName>
    <definedName name="IDLAB_COST_26" localSheetId="28">#REF!</definedName>
    <definedName name="IDLAB_COST_28" localSheetId="18">#REF!</definedName>
    <definedName name="IDLAB_COST_28" localSheetId="19">#REF!</definedName>
    <definedName name="IDLAB_COST_28" localSheetId="23">#REF!</definedName>
    <definedName name="IDLAB_COST_28" localSheetId="24">#REF!</definedName>
    <definedName name="IDLAB_COST_28" localSheetId="27">#REF!</definedName>
    <definedName name="IDLAB_COST_28" localSheetId="28">#REF!</definedName>
    <definedName name="Ig" localSheetId="18">#REF!</definedName>
    <definedName name="Ig" localSheetId="19">#REF!</definedName>
    <definedName name="Ig" localSheetId="23">#REF!</definedName>
    <definedName name="Ig" localSheetId="24">#REF!</definedName>
    <definedName name="Ig" localSheetId="27">#REF!</definedName>
    <definedName name="Ig" localSheetId="28">#REF!</definedName>
    <definedName name="igd" localSheetId="18">#REF!</definedName>
    <definedName name="igd" localSheetId="19">#REF!</definedName>
    <definedName name="igd" localSheetId="23">#REF!</definedName>
    <definedName name="igd" localSheetId="24">#REF!</definedName>
    <definedName name="igd" localSheetId="27">#REF!</definedName>
    <definedName name="igd" localSheetId="28">#REF!</definedName>
    <definedName name="igd_28" localSheetId="18">#REF!</definedName>
    <definedName name="igd_28" localSheetId="19">#REF!</definedName>
    <definedName name="igd_28" localSheetId="23">#REF!</definedName>
    <definedName name="igd_28" localSheetId="24">#REF!</definedName>
    <definedName name="igd_28" localSheetId="27">#REF!</definedName>
    <definedName name="igd_28" localSheetId="28">#REF!</definedName>
    <definedName name="igs" localSheetId="18">#REF!</definedName>
    <definedName name="igs" localSheetId="19">#REF!</definedName>
    <definedName name="igs" localSheetId="23">#REF!</definedName>
    <definedName name="igs" localSheetId="24">#REF!</definedName>
    <definedName name="igs" localSheetId="27">#REF!</definedName>
    <definedName name="igs" localSheetId="28">#REF!</definedName>
    <definedName name="igs_28" localSheetId="18">#REF!</definedName>
    <definedName name="igs_28" localSheetId="19">#REF!</definedName>
    <definedName name="igs_28" localSheetId="23">#REF!</definedName>
    <definedName name="igs_28" localSheetId="24">#REF!</definedName>
    <definedName name="igs_28" localSheetId="27">#REF!</definedName>
    <definedName name="igs_28" localSheetId="28">#REF!</definedName>
    <definedName name="II.I" localSheetId="18">#REF!</definedName>
    <definedName name="II.I" localSheetId="19">#REF!</definedName>
    <definedName name="II.I" localSheetId="23">#REF!</definedName>
    <definedName name="II.I" localSheetId="24">#REF!</definedName>
    <definedName name="II.I" localSheetId="27">#REF!</definedName>
    <definedName name="II.I" localSheetId="28">#REF!</definedName>
    <definedName name="II.I_20" localSheetId="18">#REF!</definedName>
    <definedName name="II.I_20" localSheetId="19">#REF!</definedName>
    <definedName name="II.I_20" localSheetId="23">#REF!</definedName>
    <definedName name="II.I_20" localSheetId="24">#REF!</definedName>
    <definedName name="II.I_20" localSheetId="27">#REF!</definedName>
    <definedName name="II.I_20" localSheetId="28">#REF!</definedName>
    <definedName name="II.I_28" localSheetId="18">#REF!</definedName>
    <definedName name="II.I_28" localSheetId="19">#REF!</definedName>
    <definedName name="II.I_28" localSheetId="23">#REF!</definedName>
    <definedName name="II.I_28" localSheetId="24">#REF!</definedName>
    <definedName name="II.I_28" localSheetId="27">#REF!</definedName>
    <definedName name="II.I_28" localSheetId="28">#REF!</definedName>
    <definedName name="II.II" localSheetId="18">#REF!</definedName>
    <definedName name="II.II" localSheetId="19">#REF!</definedName>
    <definedName name="II.II" localSheetId="23">#REF!</definedName>
    <definedName name="II.II" localSheetId="24">#REF!</definedName>
    <definedName name="II.II" localSheetId="27">#REF!</definedName>
    <definedName name="II.II" localSheetId="28">#REF!</definedName>
    <definedName name="II.II_20" localSheetId="18">#REF!</definedName>
    <definedName name="II.II_20" localSheetId="19">#REF!</definedName>
    <definedName name="II.II_20" localSheetId="23">#REF!</definedName>
    <definedName name="II.II_20" localSheetId="24">#REF!</definedName>
    <definedName name="II.II_20" localSheetId="27">#REF!</definedName>
    <definedName name="II.II_20" localSheetId="28">#REF!</definedName>
    <definedName name="II.II_28" localSheetId="18">#REF!</definedName>
    <definedName name="II.II_28" localSheetId="19">#REF!</definedName>
    <definedName name="II.II_28" localSheetId="23">#REF!</definedName>
    <definedName name="II.II_28" localSheetId="24">#REF!</definedName>
    <definedName name="II.II_28" localSheetId="27">#REF!</definedName>
    <definedName name="II.II_28" localSheetId="28">#REF!</definedName>
    <definedName name="II.III" localSheetId="18">#REF!</definedName>
    <definedName name="II.III" localSheetId="19">#REF!</definedName>
    <definedName name="II.III" localSheetId="23">#REF!</definedName>
    <definedName name="II.III" localSheetId="24">#REF!</definedName>
    <definedName name="II.III" localSheetId="27">#REF!</definedName>
    <definedName name="II.III" localSheetId="28">#REF!</definedName>
    <definedName name="II.III_20" localSheetId="18">#REF!</definedName>
    <definedName name="II.III_20" localSheetId="19">#REF!</definedName>
    <definedName name="II.III_20" localSheetId="23">#REF!</definedName>
    <definedName name="II.III_20" localSheetId="24">#REF!</definedName>
    <definedName name="II.III_20" localSheetId="27">#REF!</definedName>
    <definedName name="II.III_20" localSheetId="28">#REF!</definedName>
    <definedName name="II.III_28" localSheetId="18">#REF!</definedName>
    <definedName name="II.III_28" localSheetId="19">#REF!</definedName>
    <definedName name="II.III_28" localSheetId="23">#REF!</definedName>
    <definedName name="II.III_28" localSheetId="24">#REF!</definedName>
    <definedName name="II.III_28" localSheetId="27">#REF!</definedName>
    <definedName name="II.III_28" localSheetId="28">#REF!</definedName>
    <definedName name="II.IV" localSheetId="18">#REF!</definedName>
    <definedName name="II.IV" localSheetId="19">#REF!</definedName>
    <definedName name="II.IV" localSheetId="23">#REF!</definedName>
    <definedName name="II.IV" localSheetId="24">#REF!</definedName>
    <definedName name="II.IV" localSheetId="27">#REF!</definedName>
    <definedName name="II.IV" localSheetId="28">#REF!</definedName>
    <definedName name="II.IV_20" localSheetId="18">#REF!</definedName>
    <definedName name="II.IV_20" localSheetId="19">#REF!</definedName>
    <definedName name="II.IV_20" localSheetId="23">#REF!</definedName>
    <definedName name="II.IV_20" localSheetId="24">#REF!</definedName>
    <definedName name="II.IV_20" localSheetId="27">#REF!</definedName>
    <definedName name="II.IV_20" localSheetId="28">#REF!</definedName>
    <definedName name="II.IV_28" localSheetId="18">#REF!</definedName>
    <definedName name="II.IV_28" localSheetId="19">#REF!</definedName>
    <definedName name="II.IV_28" localSheetId="23">#REF!</definedName>
    <definedName name="II.IV_28" localSheetId="24">#REF!</definedName>
    <definedName name="II.IV_28" localSheetId="27">#REF!</definedName>
    <definedName name="II.IV_28" localSheetId="28">#REF!</definedName>
    <definedName name="II.V" localSheetId="18">#REF!</definedName>
    <definedName name="II.V" localSheetId="19">#REF!</definedName>
    <definedName name="II.V" localSheetId="23">#REF!</definedName>
    <definedName name="II.V" localSheetId="24">#REF!</definedName>
    <definedName name="II.V" localSheetId="27">#REF!</definedName>
    <definedName name="II.V" localSheetId="28">#REF!</definedName>
    <definedName name="II.V_20" localSheetId="18">#REF!</definedName>
    <definedName name="II.V_20" localSheetId="19">#REF!</definedName>
    <definedName name="II.V_20" localSheetId="23">#REF!</definedName>
    <definedName name="II.V_20" localSheetId="24">#REF!</definedName>
    <definedName name="II.V_20" localSheetId="27">#REF!</definedName>
    <definedName name="II.V_20" localSheetId="28">#REF!</definedName>
    <definedName name="II.V_28" localSheetId="18">#REF!</definedName>
    <definedName name="II.V_28" localSheetId="19">#REF!</definedName>
    <definedName name="II.V_28" localSheetId="23">#REF!</definedName>
    <definedName name="II.V_28" localSheetId="24">#REF!</definedName>
    <definedName name="II.V_28" localSheetId="27">#REF!</definedName>
    <definedName name="II.V_28" localSheetId="28">#REF!</definedName>
    <definedName name="II.VI" localSheetId="18">#REF!</definedName>
    <definedName name="II.VI" localSheetId="19">#REF!</definedName>
    <definedName name="II.VI" localSheetId="23">#REF!</definedName>
    <definedName name="II.VI" localSheetId="24">#REF!</definedName>
    <definedName name="II.VI" localSheetId="27">#REF!</definedName>
    <definedName name="II.VI" localSheetId="28">#REF!</definedName>
    <definedName name="II.VI_20" localSheetId="18">#REF!</definedName>
    <definedName name="II.VI_20" localSheetId="19">#REF!</definedName>
    <definedName name="II.VI_20" localSheetId="23">#REF!</definedName>
    <definedName name="II.VI_20" localSheetId="24">#REF!</definedName>
    <definedName name="II.VI_20" localSheetId="27">#REF!</definedName>
    <definedName name="II.VI_20" localSheetId="28">#REF!</definedName>
    <definedName name="II.VI_28" localSheetId="18">#REF!</definedName>
    <definedName name="II.VI_28" localSheetId="19">#REF!</definedName>
    <definedName name="II.VI_28" localSheetId="23">#REF!</definedName>
    <definedName name="II.VI_28" localSheetId="24">#REF!</definedName>
    <definedName name="II.VI_28" localSheetId="27">#REF!</definedName>
    <definedName name="II.VI_28" localSheetId="28">#REF!</definedName>
    <definedName name="II_A" localSheetId="18">#REF!</definedName>
    <definedName name="II_A" localSheetId="19">#REF!</definedName>
    <definedName name="II_A" localSheetId="23">#REF!</definedName>
    <definedName name="II_A" localSheetId="24">#REF!</definedName>
    <definedName name="II_A" localSheetId="27">#REF!</definedName>
    <definedName name="II_A" localSheetId="28">#REF!</definedName>
    <definedName name="II_A" localSheetId="14">#REF!</definedName>
    <definedName name="II_A_20" localSheetId="18">#REF!</definedName>
    <definedName name="II_A_20" localSheetId="19">#REF!</definedName>
    <definedName name="II_A_20" localSheetId="23">#REF!</definedName>
    <definedName name="II_A_20" localSheetId="24">#REF!</definedName>
    <definedName name="II_A_20" localSheetId="27">#REF!</definedName>
    <definedName name="II_A_20" localSheetId="28">#REF!</definedName>
    <definedName name="II_A_28" localSheetId="18">#REF!</definedName>
    <definedName name="II_A_28" localSheetId="19">#REF!</definedName>
    <definedName name="II_A_28" localSheetId="23">#REF!</definedName>
    <definedName name="II_A_28" localSheetId="24">#REF!</definedName>
    <definedName name="II_A_28" localSheetId="27">#REF!</definedName>
    <definedName name="II_A_28" localSheetId="28">#REF!</definedName>
    <definedName name="II_B" localSheetId="18">#REF!</definedName>
    <definedName name="II_B" localSheetId="19">#REF!</definedName>
    <definedName name="II_B" localSheetId="23">#REF!</definedName>
    <definedName name="II_B" localSheetId="24">#REF!</definedName>
    <definedName name="II_B" localSheetId="27">#REF!</definedName>
    <definedName name="II_B" localSheetId="28">#REF!</definedName>
    <definedName name="II_B" localSheetId="14">#REF!</definedName>
    <definedName name="II_B_20" localSheetId="18">#REF!</definedName>
    <definedName name="II_B_20" localSheetId="19">#REF!</definedName>
    <definedName name="II_B_20" localSheetId="23">#REF!</definedName>
    <definedName name="II_B_20" localSheetId="24">#REF!</definedName>
    <definedName name="II_B_20" localSheetId="27">#REF!</definedName>
    <definedName name="II_B_20" localSheetId="28">#REF!</definedName>
    <definedName name="II_B_28" localSheetId="18">#REF!</definedName>
    <definedName name="II_B_28" localSheetId="19">#REF!</definedName>
    <definedName name="II_B_28" localSheetId="23">#REF!</definedName>
    <definedName name="II_B_28" localSheetId="24">#REF!</definedName>
    <definedName name="II_B_28" localSheetId="27">#REF!</definedName>
    <definedName name="II_B_28" localSheetId="28">#REF!</definedName>
    <definedName name="II_c" localSheetId="18">#REF!</definedName>
    <definedName name="II_c" localSheetId="19">#REF!</definedName>
    <definedName name="II_c" localSheetId="23">#REF!</definedName>
    <definedName name="II_c" localSheetId="24">#REF!</definedName>
    <definedName name="II_c" localSheetId="27">#REF!</definedName>
    <definedName name="II_c" localSheetId="28">#REF!</definedName>
    <definedName name="II_c" localSheetId="14">#REF!</definedName>
    <definedName name="II_c_20" localSheetId="18">#REF!</definedName>
    <definedName name="II_c_20" localSheetId="19">#REF!</definedName>
    <definedName name="II_c_20" localSheetId="23">#REF!</definedName>
    <definedName name="II_c_20" localSheetId="24">#REF!</definedName>
    <definedName name="II_c_20" localSheetId="27">#REF!</definedName>
    <definedName name="II_c_20" localSheetId="28">#REF!</definedName>
    <definedName name="II_c_28" localSheetId="18">#REF!</definedName>
    <definedName name="II_c_28" localSheetId="19">#REF!</definedName>
    <definedName name="II_c_28" localSheetId="23">#REF!</definedName>
    <definedName name="II_c_28" localSheetId="24">#REF!</definedName>
    <definedName name="II_c_28" localSheetId="27">#REF!</definedName>
    <definedName name="II_c_28" localSheetId="28">#REF!</definedName>
    <definedName name="III.I" localSheetId="18">#REF!</definedName>
    <definedName name="III.I" localSheetId="19">#REF!</definedName>
    <definedName name="III.I" localSheetId="23">#REF!</definedName>
    <definedName name="III.I" localSheetId="24">#REF!</definedName>
    <definedName name="III.I" localSheetId="27">#REF!</definedName>
    <definedName name="III.I" localSheetId="28">#REF!</definedName>
    <definedName name="III.I_20" localSheetId="18">#REF!</definedName>
    <definedName name="III.I_20" localSheetId="19">#REF!</definedName>
    <definedName name="III.I_20" localSheetId="23">#REF!</definedName>
    <definedName name="III.I_20" localSheetId="24">#REF!</definedName>
    <definedName name="III.I_20" localSheetId="27">#REF!</definedName>
    <definedName name="III.I_20" localSheetId="28">#REF!</definedName>
    <definedName name="III.I_28" localSheetId="18">#REF!</definedName>
    <definedName name="III.I_28" localSheetId="19">#REF!</definedName>
    <definedName name="III.I_28" localSheetId="23">#REF!</definedName>
    <definedName name="III.I_28" localSheetId="24">#REF!</definedName>
    <definedName name="III.I_28" localSheetId="27">#REF!</definedName>
    <definedName name="III.I_28" localSheetId="28">#REF!</definedName>
    <definedName name="III.II" localSheetId="18">#REF!</definedName>
    <definedName name="III.II" localSheetId="19">#REF!</definedName>
    <definedName name="III.II" localSheetId="23">#REF!</definedName>
    <definedName name="III.II" localSheetId="24">#REF!</definedName>
    <definedName name="III.II" localSheetId="27">#REF!</definedName>
    <definedName name="III.II" localSheetId="28">#REF!</definedName>
    <definedName name="III.II_20" localSheetId="18">#REF!</definedName>
    <definedName name="III.II_20" localSheetId="19">#REF!</definedName>
    <definedName name="III.II_20" localSheetId="23">#REF!</definedName>
    <definedName name="III.II_20" localSheetId="24">#REF!</definedName>
    <definedName name="III.II_20" localSheetId="27">#REF!</definedName>
    <definedName name="III.II_20" localSheetId="28">#REF!</definedName>
    <definedName name="III.II_28" localSheetId="18">#REF!</definedName>
    <definedName name="III.II_28" localSheetId="19">#REF!</definedName>
    <definedName name="III.II_28" localSheetId="23">#REF!</definedName>
    <definedName name="III.II_28" localSheetId="24">#REF!</definedName>
    <definedName name="III.II_28" localSheetId="27">#REF!</definedName>
    <definedName name="III.II_28" localSheetId="28">#REF!</definedName>
    <definedName name="III.III" localSheetId="18">#REF!</definedName>
    <definedName name="III.III" localSheetId="19">#REF!</definedName>
    <definedName name="III.III" localSheetId="23">#REF!</definedName>
    <definedName name="III.III" localSheetId="24">#REF!</definedName>
    <definedName name="III.III" localSheetId="27">#REF!</definedName>
    <definedName name="III.III" localSheetId="28">#REF!</definedName>
    <definedName name="III.III_20" localSheetId="18">#REF!</definedName>
    <definedName name="III.III_20" localSheetId="19">#REF!</definedName>
    <definedName name="III.III_20" localSheetId="23">#REF!</definedName>
    <definedName name="III.III_20" localSheetId="24">#REF!</definedName>
    <definedName name="III.III_20" localSheetId="27">#REF!</definedName>
    <definedName name="III.III_20" localSheetId="28">#REF!</definedName>
    <definedName name="III.III_28" localSheetId="18">#REF!</definedName>
    <definedName name="III.III_28" localSheetId="19">#REF!</definedName>
    <definedName name="III.III_28" localSheetId="23">#REF!</definedName>
    <definedName name="III.III_28" localSheetId="24">#REF!</definedName>
    <definedName name="III.III_28" localSheetId="27">#REF!</definedName>
    <definedName name="III.III_28" localSheetId="28">#REF!</definedName>
    <definedName name="III.IV" localSheetId="18">#REF!</definedName>
    <definedName name="III.IV" localSheetId="19">#REF!</definedName>
    <definedName name="III.IV" localSheetId="23">#REF!</definedName>
    <definedName name="III.IV" localSheetId="24">#REF!</definedName>
    <definedName name="III.IV" localSheetId="27">#REF!</definedName>
    <definedName name="III.IV" localSheetId="28">#REF!</definedName>
    <definedName name="III.IV_20" localSheetId="18">#REF!</definedName>
    <definedName name="III.IV_20" localSheetId="19">#REF!</definedName>
    <definedName name="III.IV_20" localSheetId="23">#REF!</definedName>
    <definedName name="III.IV_20" localSheetId="24">#REF!</definedName>
    <definedName name="III.IV_20" localSheetId="27">#REF!</definedName>
    <definedName name="III.IV_20" localSheetId="28">#REF!</definedName>
    <definedName name="III.IV_28" localSheetId="18">#REF!</definedName>
    <definedName name="III.IV_28" localSheetId="19">#REF!</definedName>
    <definedName name="III.IV_28" localSheetId="23">#REF!</definedName>
    <definedName name="III.IV_28" localSheetId="24">#REF!</definedName>
    <definedName name="III.IV_28" localSheetId="27">#REF!</definedName>
    <definedName name="III.IV_28" localSheetId="28">#REF!</definedName>
    <definedName name="III.V" localSheetId="18">#REF!</definedName>
    <definedName name="III.V" localSheetId="19">#REF!</definedName>
    <definedName name="III.V" localSheetId="23">#REF!</definedName>
    <definedName name="III.V" localSheetId="24">#REF!</definedName>
    <definedName name="III.V" localSheetId="27">#REF!</definedName>
    <definedName name="III.V" localSheetId="28">#REF!</definedName>
    <definedName name="III.V_20" localSheetId="18">#REF!</definedName>
    <definedName name="III.V_20" localSheetId="19">#REF!</definedName>
    <definedName name="III.V_20" localSheetId="23">#REF!</definedName>
    <definedName name="III.V_20" localSheetId="24">#REF!</definedName>
    <definedName name="III.V_20" localSheetId="27">#REF!</definedName>
    <definedName name="III.V_20" localSheetId="28">#REF!</definedName>
    <definedName name="III.V_28" localSheetId="18">#REF!</definedName>
    <definedName name="III.V_28" localSheetId="19">#REF!</definedName>
    <definedName name="III.V_28" localSheetId="23">#REF!</definedName>
    <definedName name="III.V_28" localSheetId="24">#REF!</definedName>
    <definedName name="III.V_28" localSheetId="27">#REF!</definedName>
    <definedName name="III.V_28" localSheetId="28">#REF!</definedName>
    <definedName name="III_a" localSheetId="18">#REF!</definedName>
    <definedName name="III_a" localSheetId="19">#REF!</definedName>
    <definedName name="III_a" localSheetId="23">#REF!</definedName>
    <definedName name="III_a" localSheetId="24">#REF!</definedName>
    <definedName name="III_a" localSheetId="27">#REF!</definedName>
    <definedName name="III_a" localSheetId="28">#REF!</definedName>
    <definedName name="III_a" localSheetId="14">#REF!</definedName>
    <definedName name="III_a_20" localSheetId="18">#REF!</definedName>
    <definedName name="III_a_20" localSheetId="19">#REF!</definedName>
    <definedName name="III_a_20" localSheetId="23">#REF!</definedName>
    <definedName name="III_a_20" localSheetId="24">#REF!</definedName>
    <definedName name="III_a_20" localSheetId="27">#REF!</definedName>
    <definedName name="III_a_20" localSheetId="28">#REF!</definedName>
    <definedName name="III_a_28" localSheetId="18">#REF!</definedName>
    <definedName name="III_a_28" localSheetId="19">#REF!</definedName>
    <definedName name="III_a_28" localSheetId="23">#REF!</definedName>
    <definedName name="III_a_28" localSheetId="24">#REF!</definedName>
    <definedName name="III_a_28" localSheetId="27">#REF!</definedName>
    <definedName name="III_a_28" localSheetId="28">#REF!</definedName>
    <definedName name="III_B" localSheetId="18">#REF!</definedName>
    <definedName name="III_B" localSheetId="19">#REF!</definedName>
    <definedName name="III_B" localSheetId="23">#REF!</definedName>
    <definedName name="III_B" localSheetId="24">#REF!</definedName>
    <definedName name="III_B" localSheetId="27">#REF!</definedName>
    <definedName name="III_B" localSheetId="28">#REF!</definedName>
    <definedName name="III_B" localSheetId="14">#REF!</definedName>
    <definedName name="III_B_20" localSheetId="18">#REF!</definedName>
    <definedName name="III_B_20" localSheetId="19">#REF!</definedName>
    <definedName name="III_B_20" localSheetId="23">#REF!</definedName>
    <definedName name="III_B_20" localSheetId="24">#REF!</definedName>
    <definedName name="III_B_20" localSheetId="27">#REF!</definedName>
    <definedName name="III_B_20" localSheetId="28">#REF!</definedName>
    <definedName name="III_B_28" localSheetId="18">#REF!</definedName>
    <definedName name="III_B_28" localSheetId="19">#REF!</definedName>
    <definedName name="III_B_28" localSheetId="23">#REF!</definedName>
    <definedName name="III_B_28" localSheetId="24">#REF!</definedName>
    <definedName name="III_B_28" localSheetId="27">#REF!</definedName>
    <definedName name="III_B_28" localSheetId="28">#REF!</definedName>
    <definedName name="III_c" localSheetId="18">#REF!</definedName>
    <definedName name="III_c" localSheetId="19">#REF!</definedName>
    <definedName name="III_c" localSheetId="23">#REF!</definedName>
    <definedName name="III_c" localSheetId="24">#REF!</definedName>
    <definedName name="III_c" localSheetId="27">#REF!</definedName>
    <definedName name="III_c" localSheetId="28">#REF!</definedName>
    <definedName name="III_c" localSheetId="14">#REF!</definedName>
    <definedName name="III_c_20" localSheetId="18">#REF!</definedName>
    <definedName name="III_c_20" localSheetId="19">#REF!</definedName>
    <definedName name="III_c_20" localSheetId="23">#REF!</definedName>
    <definedName name="III_c_20" localSheetId="24">#REF!</definedName>
    <definedName name="III_c_20" localSheetId="27">#REF!</definedName>
    <definedName name="III_c_20" localSheetId="28">#REF!</definedName>
    <definedName name="III_c_28" localSheetId="18">#REF!</definedName>
    <definedName name="III_c_28" localSheetId="19">#REF!</definedName>
    <definedName name="III_c_28" localSheetId="23">#REF!</definedName>
    <definedName name="III_c_28" localSheetId="24">#REF!</definedName>
    <definedName name="III_c_28" localSheetId="27">#REF!</definedName>
    <definedName name="III_c_28" localSheetId="28">#REF!</definedName>
    <definedName name="IKSconstr" localSheetId="18">#REF!</definedName>
    <definedName name="IKSconstr" localSheetId="19">#REF!</definedName>
    <definedName name="IKSconstr" localSheetId="23">#REF!</definedName>
    <definedName name="IKSconstr" localSheetId="24">#REF!</definedName>
    <definedName name="IKSconstr" localSheetId="27">#REF!</definedName>
    <definedName name="IKSconstr" localSheetId="28">#REF!</definedName>
    <definedName name="IKSconstr_20" localSheetId="18">#REF!</definedName>
    <definedName name="IKSconstr_20" localSheetId="19">#REF!</definedName>
    <definedName name="IKSconstr_20" localSheetId="23">#REF!</definedName>
    <definedName name="IKSconstr_20" localSheetId="24">#REF!</definedName>
    <definedName name="IKSconstr_20" localSheetId="27">#REF!</definedName>
    <definedName name="IKSconstr_20" localSheetId="28">#REF!</definedName>
    <definedName name="IKSconstr_28" localSheetId="18">#REF!</definedName>
    <definedName name="IKSconstr_28" localSheetId="19">#REF!</definedName>
    <definedName name="IKSconstr_28" localSheetId="23">#REF!</definedName>
    <definedName name="IKSconstr_28" localSheetId="24">#REF!</definedName>
    <definedName name="IKSconstr_28" localSheetId="27">#REF!</definedName>
    <definedName name="IKSconstr_28" localSheetId="28">#REF!</definedName>
    <definedName name="im" localSheetId="18">#REF!</definedName>
    <definedName name="im" localSheetId="19">#REF!</definedName>
    <definedName name="im" localSheetId="23">#REF!</definedName>
    <definedName name="im" localSheetId="24">#REF!</definedName>
    <definedName name="im" localSheetId="27">#REF!</definedName>
    <definedName name="im" localSheetId="28">#REF!</definedName>
    <definedName name="im." localSheetId="18">#REF!</definedName>
    <definedName name="im." localSheetId="19">#REF!</definedName>
    <definedName name="im." localSheetId="23">#REF!</definedName>
    <definedName name="im." localSheetId="24">#REF!</definedName>
    <definedName name="im." localSheetId="27">#REF!</definedName>
    <definedName name="im." localSheetId="28">#REF!</definedName>
    <definedName name="im._28" localSheetId="18">#REF!</definedName>
    <definedName name="im._28" localSheetId="19">#REF!</definedName>
    <definedName name="im._28" localSheetId="23">#REF!</definedName>
    <definedName name="im._28" localSheetId="24">#REF!</definedName>
    <definedName name="im._28" localSheetId="27">#REF!</definedName>
    <definedName name="im._28" localSheetId="28">#REF!</definedName>
    <definedName name="im_28" localSheetId="18">#REF!</definedName>
    <definedName name="im_28" localSheetId="19">#REF!</definedName>
    <definedName name="im_28" localSheetId="23">#REF!</definedName>
    <definedName name="im_28" localSheetId="24">#REF!</definedName>
    <definedName name="im_28" localSheetId="27">#REF!</definedName>
    <definedName name="im_28" localSheetId="28">#REF!</definedName>
    <definedName name="IMPORT" localSheetId="18">#REF!</definedName>
    <definedName name="IMPORT" localSheetId="19">#REF!</definedName>
    <definedName name="IMPORT" localSheetId="23">#REF!</definedName>
    <definedName name="IMPORT" localSheetId="24">#REF!</definedName>
    <definedName name="IMPORT" localSheetId="27">#REF!</definedName>
    <definedName name="IMPORT" localSheetId="28">#REF!</definedName>
    <definedName name="IMPORT_20" localSheetId="18">#REF!</definedName>
    <definedName name="IMPORT_20" localSheetId="19">#REF!</definedName>
    <definedName name="IMPORT_20" localSheetId="23">#REF!</definedName>
    <definedName name="IMPORT_20" localSheetId="24">#REF!</definedName>
    <definedName name="IMPORT_20" localSheetId="27">#REF!</definedName>
    <definedName name="IMPORT_20" localSheetId="28">#REF!</definedName>
    <definedName name="IMPORT_28" localSheetId="18">#REF!</definedName>
    <definedName name="IMPORT_28" localSheetId="19">#REF!</definedName>
    <definedName name="IMPORT_28" localSheetId="23">#REF!</definedName>
    <definedName name="IMPORT_28" localSheetId="24">#REF!</definedName>
    <definedName name="IMPORT_28" localSheetId="27">#REF!</definedName>
    <definedName name="IMPORT_28" localSheetId="28">#REF!</definedName>
    <definedName name="IND_LAB" localSheetId="18">#REF!</definedName>
    <definedName name="IND_LAB" localSheetId="19">#REF!</definedName>
    <definedName name="IND_LAB" localSheetId="23">#REF!</definedName>
    <definedName name="IND_LAB" localSheetId="24">#REF!</definedName>
    <definedName name="IND_LAB" localSheetId="27">#REF!</definedName>
    <definedName name="IND_LAB" localSheetId="28">#REF!</definedName>
    <definedName name="IND_LAB" localSheetId="14">#REF!</definedName>
    <definedName name="IND_LAB_26" localSheetId="18">#REF!</definedName>
    <definedName name="IND_LAB_26" localSheetId="19">#REF!</definedName>
    <definedName name="IND_LAB_26" localSheetId="23">#REF!</definedName>
    <definedName name="IND_LAB_26" localSheetId="24">#REF!</definedName>
    <definedName name="IND_LAB_26" localSheetId="27">#REF!</definedName>
    <definedName name="IND_LAB_26" localSheetId="28">#REF!</definedName>
    <definedName name="IND_LAB_28" localSheetId="18">#REF!</definedName>
    <definedName name="IND_LAB_28" localSheetId="19">#REF!</definedName>
    <definedName name="IND_LAB_28" localSheetId="23">#REF!</definedName>
    <definedName name="IND_LAB_28" localSheetId="24">#REF!</definedName>
    <definedName name="IND_LAB_28" localSheetId="27">#REF!</definedName>
    <definedName name="IND_LAB_28" localSheetId="28">#REF!</definedName>
    <definedName name="INDMANP" localSheetId="18">#REF!</definedName>
    <definedName name="INDMANP" localSheetId="19">#REF!</definedName>
    <definedName name="INDMANP" localSheetId="23">#REF!</definedName>
    <definedName name="INDMANP" localSheetId="24">#REF!</definedName>
    <definedName name="INDMANP" localSheetId="27">#REF!</definedName>
    <definedName name="INDMANP" localSheetId="28">#REF!</definedName>
    <definedName name="INDMANP" localSheetId="14">#REF!</definedName>
    <definedName name="INDMANP_26" localSheetId="18">#REF!</definedName>
    <definedName name="INDMANP_26" localSheetId="19">#REF!</definedName>
    <definedName name="INDMANP_26" localSheetId="23">#REF!</definedName>
    <definedName name="INDMANP_26" localSheetId="24">#REF!</definedName>
    <definedName name="INDMANP_26" localSheetId="27">#REF!</definedName>
    <definedName name="INDMANP_26" localSheetId="28">#REF!</definedName>
    <definedName name="INDMANP_28" localSheetId="18">#REF!</definedName>
    <definedName name="INDMANP_28" localSheetId="19">#REF!</definedName>
    <definedName name="INDMANP_28" localSheetId="23">#REF!</definedName>
    <definedName name="INDMANP_28" localSheetId="24">#REF!</definedName>
    <definedName name="INDMANP_28" localSheetId="27">#REF!</definedName>
    <definedName name="INDMANP_28" localSheetId="28">#REF!</definedName>
    <definedName name="INF" localSheetId="18">#REF!</definedName>
    <definedName name="INF" localSheetId="19">#REF!</definedName>
    <definedName name="INF" localSheetId="23">#REF!</definedName>
    <definedName name="INF" localSheetId="24">#REF!</definedName>
    <definedName name="INF" localSheetId="27">#REF!</definedName>
    <definedName name="INF" localSheetId="28">#REF!</definedName>
    <definedName name="INF_28" localSheetId="18">#REF!</definedName>
    <definedName name="INF_28" localSheetId="19">#REF!</definedName>
    <definedName name="INF_28" localSheetId="23">#REF!</definedName>
    <definedName name="INF_28" localSheetId="24">#REF!</definedName>
    <definedName name="INF_28" localSheetId="27">#REF!</definedName>
    <definedName name="INF_28" localSheetId="28">#REF!</definedName>
    <definedName name="Ing" localSheetId="18">#REF!</definedName>
    <definedName name="Ing" localSheetId="19">#REF!</definedName>
    <definedName name="Ing" localSheetId="23">#REF!</definedName>
    <definedName name="Ing" localSheetId="24">#REF!</definedName>
    <definedName name="Ing" localSheetId="27">#REF!</definedName>
    <definedName name="Ing" localSheetId="28">#REF!</definedName>
    <definedName name="Ing_20" localSheetId="18">#REF!</definedName>
    <definedName name="Ing_20" localSheetId="19">#REF!</definedName>
    <definedName name="Ing_20" localSheetId="23">#REF!</definedName>
    <definedName name="Ing_20" localSheetId="24">#REF!</definedName>
    <definedName name="Ing_20" localSheetId="27">#REF!</definedName>
    <definedName name="Ing_20" localSheetId="28">#REF!</definedName>
    <definedName name="inhro" localSheetId="18">#REF!</definedName>
    <definedName name="inhro" localSheetId="19">#REF!</definedName>
    <definedName name="inhro" localSheetId="23">#REF!</definedName>
    <definedName name="inhro" localSheetId="24">#REF!</definedName>
    <definedName name="inhro" localSheetId="27">#REF!</definedName>
    <definedName name="inhro" localSheetId="28">#REF!</definedName>
    <definedName name="inhro_20" localSheetId="18">#REF!</definedName>
    <definedName name="inhro_20" localSheetId="19">#REF!</definedName>
    <definedName name="inhro_20" localSheetId="23">#REF!</definedName>
    <definedName name="inhro_20" localSheetId="24">#REF!</definedName>
    <definedName name="inhro_20" localSheetId="27">#REF!</definedName>
    <definedName name="inhro_20" localSheetId="28">#REF!</definedName>
    <definedName name="inhro_28" localSheetId="18">#REF!</definedName>
    <definedName name="inhro_28" localSheetId="19">#REF!</definedName>
    <definedName name="inhro_28" localSheetId="23">#REF!</definedName>
    <definedName name="inhro_28" localSheetId="24">#REF!</definedName>
    <definedName name="inhro_28" localSheetId="27">#REF!</definedName>
    <definedName name="inhro_28" localSheetId="28">#REF!</definedName>
    <definedName name="INPUT" localSheetId="18">#REF!</definedName>
    <definedName name="INPUT" localSheetId="19">#REF!</definedName>
    <definedName name="INPUT" localSheetId="23">#REF!</definedName>
    <definedName name="INPUT" localSheetId="24">#REF!</definedName>
    <definedName name="INPUT" localSheetId="27">#REF!</definedName>
    <definedName name="INPUT" localSheetId="28">#REF!</definedName>
    <definedName name="INPUT_20" localSheetId="18">#REF!</definedName>
    <definedName name="INPUT_20" localSheetId="19">#REF!</definedName>
    <definedName name="INPUT_20" localSheetId="23">#REF!</definedName>
    <definedName name="INPUT_20" localSheetId="24">#REF!</definedName>
    <definedName name="INPUT_20" localSheetId="27">#REF!</definedName>
    <definedName name="INPUT_20" localSheetId="28">#REF!</definedName>
    <definedName name="INPUT_28" localSheetId="18">#REF!</definedName>
    <definedName name="INPUT_28" localSheetId="19">#REF!</definedName>
    <definedName name="INPUT_28" localSheetId="23">#REF!</definedName>
    <definedName name="INPUT_28" localSheetId="24">#REF!</definedName>
    <definedName name="INPUT_28" localSheetId="27">#REF!</definedName>
    <definedName name="INPUT_28" localSheetId="28">#REF!</definedName>
    <definedName name="INPUT1" localSheetId="18">#REF!</definedName>
    <definedName name="INPUT1" localSheetId="19">#REF!</definedName>
    <definedName name="INPUT1" localSheetId="23">#REF!</definedName>
    <definedName name="INPUT1" localSheetId="24">#REF!</definedName>
    <definedName name="INPUT1" localSheetId="27">#REF!</definedName>
    <definedName name="INPUT1" localSheetId="28">#REF!</definedName>
    <definedName name="INPUT1_20" localSheetId="18">#REF!</definedName>
    <definedName name="INPUT1_20" localSheetId="19">#REF!</definedName>
    <definedName name="INPUT1_20" localSheetId="23">#REF!</definedName>
    <definedName name="INPUT1_20" localSheetId="24">#REF!</definedName>
    <definedName name="INPUT1_20" localSheetId="27">#REF!</definedName>
    <definedName name="INPUT1_20" localSheetId="28">#REF!</definedName>
    <definedName name="INPUT1_28" localSheetId="18">#REF!</definedName>
    <definedName name="INPUT1_28" localSheetId="19">#REF!</definedName>
    <definedName name="INPUT1_28" localSheetId="23">#REF!</definedName>
    <definedName name="INPUT1_28" localSheetId="24">#REF!</definedName>
    <definedName name="INPUT1_28" localSheetId="27">#REF!</definedName>
    <definedName name="INPUT1_28" localSheetId="28">#REF!</definedName>
    <definedName name="inputCosti" localSheetId="18">#REF!</definedName>
    <definedName name="inputCosti" localSheetId="19">#REF!</definedName>
    <definedName name="inputCosti" localSheetId="23">#REF!</definedName>
    <definedName name="inputCosti" localSheetId="24">#REF!</definedName>
    <definedName name="inputCosti" localSheetId="27">#REF!</definedName>
    <definedName name="inputCosti" localSheetId="28">#REF!</definedName>
    <definedName name="inputCosti_20" localSheetId="18">#REF!</definedName>
    <definedName name="inputCosti_20" localSheetId="19">#REF!</definedName>
    <definedName name="inputCosti_20" localSheetId="23">#REF!</definedName>
    <definedName name="inputCosti_20" localSheetId="24">#REF!</definedName>
    <definedName name="inputCosti_20" localSheetId="27">#REF!</definedName>
    <definedName name="inputCosti_20" localSheetId="28">#REF!</definedName>
    <definedName name="inputCosti_28" localSheetId="18">#REF!</definedName>
    <definedName name="inputCosti_28" localSheetId="19">#REF!</definedName>
    <definedName name="inputCosti_28" localSheetId="23">#REF!</definedName>
    <definedName name="inputCosti_28" localSheetId="24">#REF!</definedName>
    <definedName name="inputCosti_28" localSheetId="27">#REF!</definedName>
    <definedName name="inputCosti_28" localSheetId="28">#REF!</definedName>
    <definedName name="inputLf" localSheetId="18">#REF!</definedName>
    <definedName name="inputLf" localSheetId="19">#REF!</definedName>
    <definedName name="inputLf" localSheetId="23">#REF!</definedName>
    <definedName name="inputLf" localSheetId="24">#REF!</definedName>
    <definedName name="inputLf" localSheetId="27">#REF!</definedName>
    <definedName name="inputLf" localSheetId="28">#REF!</definedName>
    <definedName name="inputLf_20" localSheetId="18">#REF!</definedName>
    <definedName name="inputLf_20" localSheetId="19">#REF!</definedName>
    <definedName name="inputLf_20" localSheetId="23">#REF!</definedName>
    <definedName name="inputLf_20" localSheetId="24">#REF!</definedName>
    <definedName name="inputLf_20" localSheetId="27">#REF!</definedName>
    <definedName name="inputLf_20" localSheetId="28">#REF!</definedName>
    <definedName name="inputLf_28" localSheetId="18">#REF!</definedName>
    <definedName name="inputLf_28" localSheetId="19">#REF!</definedName>
    <definedName name="inputLf_28" localSheetId="23">#REF!</definedName>
    <definedName name="inputLf_28" localSheetId="24">#REF!</definedName>
    <definedName name="inputLf_28" localSheetId="27">#REF!</definedName>
    <definedName name="inputLf_28" localSheetId="28">#REF!</definedName>
    <definedName name="inputWTP" localSheetId="18">#REF!</definedName>
    <definedName name="inputWTP" localSheetId="19">#REF!</definedName>
    <definedName name="inputWTP" localSheetId="23">#REF!</definedName>
    <definedName name="inputWTP" localSheetId="24">#REF!</definedName>
    <definedName name="inputWTP" localSheetId="27">#REF!</definedName>
    <definedName name="inputWTP" localSheetId="28">#REF!</definedName>
    <definedName name="inputWTP_20" localSheetId="18">#REF!</definedName>
    <definedName name="inputWTP_20" localSheetId="19">#REF!</definedName>
    <definedName name="inputWTP_20" localSheetId="23">#REF!</definedName>
    <definedName name="inputWTP_20" localSheetId="24">#REF!</definedName>
    <definedName name="inputWTP_20" localSheetId="27">#REF!</definedName>
    <definedName name="inputWTP_20" localSheetId="28">#REF!</definedName>
    <definedName name="inputWTP_28" localSheetId="18">#REF!</definedName>
    <definedName name="inputWTP_28" localSheetId="19">#REF!</definedName>
    <definedName name="inputWTP_28" localSheetId="23">#REF!</definedName>
    <definedName name="inputWTP_28" localSheetId="24">#REF!</definedName>
    <definedName name="inputWTP_28" localSheetId="27">#REF!</definedName>
    <definedName name="inputWTP_28" localSheetId="28">#REF!</definedName>
    <definedName name="INSconstr" localSheetId="18">#REF!</definedName>
    <definedName name="INSconstr" localSheetId="19">#REF!</definedName>
    <definedName name="INSconstr" localSheetId="23">#REF!</definedName>
    <definedName name="INSconstr" localSheetId="24">#REF!</definedName>
    <definedName name="INSconstr" localSheetId="27">#REF!</definedName>
    <definedName name="INSconstr" localSheetId="28">#REF!</definedName>
    <definedName name="INSconstr_20" localSheetId="18">#REF!</definedName>
    <definedName name="INSconstr_20" localSheetId="19">#REF!</definedName>
    <definedName name="INSconstr_20" localSheetId="23">#REF!</definedName>
    <definedName name="INSconstr_20" localSheetId="24">#REF!</definedName>
    <definedName name="INSconstr_20" localSheetId="27">#REF!</definedName>
    <definedName name="INSconstr_20" localSheetId="28">#REF!</definedName>
    <definedName name="INSconstr_28" localSheetId="18">#REF!</definedName>
    <definedName name="INSconstr_28" localSheetId="19">#REF!</definedName>
    <definedName name="INSconstr_28" localSheetId="23">#REF!</definedName>
    <definedName name="INSconstr_28" localSheetId="24">#REF!</definedName>
    <definedName name="INSconstr_28" localSheetId="27">#REF!</definedName>
    <definedName name="INSconstr_28" localSheetId="28">#REF!</definedName>
    <definedName name="Institute" localSheetId="18">#REF!</definedName>
    <definedName name="Institute" localSheetId="19">#REF!</definedName>
    <definedName name="Institute" localSheetId="23">#REF!</definedName>
    <definedName name="Institute" localSheetId="24">#REF!</definedName>
    <definedName name="Institute" localSheetId="27">#REF!</definedName>
    <definedName name="Institute" localSheetId="28">#REF!</definedName>
    <definedName name="Institute_20" localSheetId="18">#REF!</definedName>
    <definedName name="Institute_20" localSheetId="19">#REF!</definedName>
    <definedName name="Institute_20" localSheetId="23">#REF!</definedName>
    <definedName name="Institute_20" localSheetId="24">#REF!</definedName>
    <definedName name="Institute_20" localSheetId="27">#REF!</definedName>
    <definedName name="Institute_20" localSheetId="28">#REF!</definedName>
    <definedName name="Institute_28" localSheetId="18">#REF!</definedName>
    <definedName name="Institute_28" localSheetId="19">#REF!</definedName>
    <definedName name="Institute_28" localSheetId="23">#REF!</definedName>
    <definedName name="Institute_28" localSheetId="24">#REF!</definedName>
    <definedName name="Institute_28" localSheetId="27">#REF!</definedName>
    <definedName name="Institute_28" localSheetId="28">#REF!</definedName>
    <definedName name="INT" localSheetId="18">#REF!</definedName>
    <definedName name="INT" localSheetId="19">#REF!</definedName>
    <definedName name="INT" localSheetId="23">#REF!</definedName>
    <definedName name="INT" localSheetId="24">#REF!</definedName>
    <definedName name="INT" localSheetId="27">#REF!</definedName>
    <definedName name="INT" localSheetId="28">#REF!</definedName>
    <definedName name="INT_20" localSheetId="18">#REF!</definedName>
    <definedName name="INT_20" localSheetId="19">#REF!</definedName>
    <definedName name="INT_20" localSheetId="23">#REF!</definedName>
    <definedName name="INT_20" localSheetId="24">#REF!</definedName>
    <definedName name="INT_20" localSheetId="27">#REF!</definedName>
    <definedName name="INT_20" localSheetId="28">#REF!</definedName>
    <definedName name="INT_28" localSheetId="18">#REF!</definedName>
    <definedName name="INT_28" localSheetId="19">#REF!</definedName>
    <definedName name="INT_28" localSheetId="23">#REF!</definedName>
    <definedName name="INT_28" localSheetId="24">#REF!</definedName>
    <definedName name="INT_28" localSheetId="27">#REF!</definedName>
    <definedName name="INT_28" localSheetId="28">#REF!</definedName>
    <definedName name="InteriorWork" localSheetId="18">#REF!</definedName>
    <definedName name="InteriorWork" localSheetId="19">#REF!</definedName>
    <definedName name="InteriorWork" localSheetId="23">#REF!</definedName>
    <definedName name="InteriorWork" localSheetId="24">#REF!</definedName>
    <definedName name="InteriorWork" localSheetId="27">#REF!</definedName>
    <definedName name="InteriorWork" localSheetId="28">#REF!</definedName>
    <definedName name="InteriorWork_28" localSheetId="18">#REF!</definedName>
    <definedName name="InteriorWork_28" localSheetId="19">#REF!</definedName>
    <definedName name="InteriorWork_28" localSheetId="23">#REF!</definedName>
    <definedName name="InteriorWork_28" localSheetId="24">#REF!</definedName>
    <definedName name="InteriorWork_28" localSheetId="27">#REF!</definedName>
    <definedName name="InteriorWork_28" localSheetId="28">#REF!</definedName>
    <definedName name="Inthu" localSheetId="18">#REF!</definedName>
    <definedName name="Inthu" localSheetId="19">#REF!</definedName>
    <definedName name="Inthu" localSheetId="23">#REF!</definedName>
    <definedName name="Inthu" localSheetId="24">#REF!</definedName>
    <definedName name="Inthu" localSheetId="27">#REF!</definedName>
    <definedName name="Inthu" localSheetId="28">#REF!</definedName>
    <definedName name="Inthu" localSheetId="14">#REF!</definedName>
    <definedName name="Inthu1" localSheetId="18">#REF!</definedName>
    <definedName name="Inthu1" localSheetId="19">#REF!</definedName>
    <definedName name="Inthu1" localSheetId="23">#REF!</definedName>
    <definedName name="Inthu1" localSheetId="24">#REF!</definedName>
    <definedName name="Inthu1" localSheetId="27">#REF!</definedName>
    <definedName name="Inthu1" localSheetId="28">#REF!</definedName>
    <definedName name="Inthu1" localSheetId="14">#REF!</definedName>
    <definedName name="IO_26" localSheetId="18">#REF!</definedName>
    <definedName name="IO_26" localSheetId="19">#REF!</definedName>
    <definedName name="IO_26" localSheetId="23">#REF!</definedName>
    <definedName name="IO_26" localSheetId="24">#REF!</definedName>
    <definedName name="IO_26" localSheetId="27">#REF!</definedName>
    <definedName name="IO_26" localSheetId="28">#REF!</definedName>
    <definedName name="IO_28" localSheetId="18">#REF!</definedName>
    <definedName name="IO_28" localSheetId="19">#REF!</definedName>
    <definedName name="IO_28" localSheetId="23">#REF!</definedName>
    <definedName name="IO_28" localSheetId="24">#REF!</definedName>
    <definedName name="IO_28" localSheetId="27">#REF!</definedName>
    <definedName name="IO_28" localSheetId="28">#REF!</definedName>
    <definedName name="iÖn_lùc_Qu_ng_ninh" localSheetId="18">#REF!</definedName>
    <definedName name="iÖn_lùc_Qu_ng_ninh" localSheetId="19">#REF!</definedName>
    <definedName name="iÖn_lùc_Qu_ng_ninh" localSheetId="23">#REF!</definedName>
    <definedName name="iÖn_lùc_Qu_ng_ninh" localSheetId="24">#REF!</definedName>
    <definedName name="iÖn_lùc_Qu_ng_ninh" localSheetId="27">#REF!</definedName>
    <definedName name="iÖn_lùc_Qu_ng_ninh" localSheetId="28">#REF!</definedName>
    <definedName name="iÖn_lùc_Qu_ng_ninh" localSheetId="14">#N/A</definedName>
    <definedName name="Ip" localSheetId="18">#REF!</definedName>
    <definedName name="Ip" localSheetId="19">#REF!</definedName>
    <definedName name="Ip" localSheetId="23">#REF!</definedName>
    <definedName name="Ip" localSheetId="24">#REF!</definedName>
    <definedName name="Ip" localSheetId="27">#REF!</definedName>
    <definedName name="Ip" localSheetId="28">#REF!</definedName>
    <definedName name="Ip_" localSheetId="18">#REF!</definedName>
    <definedName name="Ip_" localSheetId="19">#REF!</definedName>
    <definedName name="Ip_" localSheetId="23">#REF!</definedName>
    <definedName name="Ip_" localSheetId="24">#REF!</definedName>
    <definedName name="Ip_" localSheetId="27">#REF!</definedName>
    <definedName name="Ip_" localSheetId="28">#REF!</definedName>
    <definedName name="Ip__20" localSheetId="18">#REF!</definedName>
    <definedName name="Ip__20" localSheetId="19">#REF!</definedName>
    <definedName name="Ip__20" localSheetId="23">#REF!</definedName>
    <definedName name="Ip__20" localSheetId="24">#REF!</definedName>
    <definedName name="Ip__20" localSheetId="27">#REF!</definedName>
    <definedName name="Ip__20" localSheetId="28">#REF!</definedName>
    <definedName name="Ip__28" localSheetId="18">#REF!</definedName>
    <definedName name="Ip__28" localSheetId="19">#REF!</definedName>
    <definedName name="Ip__28" localSheetId="23">#REF!</definedName>
    <definedName name="Ip__28" localSheetId="24">#REF!</definedName>
    <definedName name="Ip__28" localSheetId="27">#REF!</definedName>
    <definedName name="Ip__28" localSheetId="28">#REF!</definedName>
    <definedName name="Ip_20" localSheetId="18">#REF!</definedName>
    <definedName name="Ip_20" localSheetId="19">#REF!</definedName>
    <definedName name="Ip_20" localSheetId="23">#REF!</definedName>
    <definedName name="Ip_20" localSheetId="24">#REF!</definedName>
    <definedName name="Ip_20" localSheetId="27">#REF!</definedName>
    <definedName name="Ip_20" localSheetId="28">#REF!</definedName>
    <definedName name="Ip_28" localSheetId="18">#REF!</definedName>
    <definedName name="Ip_28" localSheetId="19">#REF!</definedName>
    <definedName name="Ip_28" localSheetId="23">#REF!</definedName>
    <definedName name="Ip_28" localSheetId="24">#REF!</definedName>
    <definedName name="Ip_28" localSheetId="27">#REF!</definedName>
    <definedName name="Ip_28" localSheetId="28">#REF!</definedName>
    <definedName name="IPSconstr" localSheetId="18">#REF!</definedName>
    <definedName name="IPSconstr" localSheetId="19">#REF!</definedName>
    <definedName name="IPSconstr" localSheetId="23">#REF!</definedName>
    <definedName name="IPSconstr" localSheetId="24">#REF!</definedName>
    <definedName name="IPSconstr" localSheetId="27">#REF!</definedName>
    <definedName name="IPSconstr" localSheetId="28">#REF!</definedName>
    <definedName name="IPSconstr_20" localSheetId="18">#REF!</definedName>
    <definedName name="IPSconstr_20" localSheetId="19">#REF!</definedName>
    <definedName name="IPSconstr_20" localSheetId="23">#REF!</definedName>
    <definedName name="IPSconstr_20" localSheetId="24">#REF!</definedName>
    <definedName name="IPSconstr_20" localSheetId="27">#REF!</definedName>
    <definedName name="IPSconstr_20" localSheetId="28">#REF!</definedName>
    <definedName name="IPSconstr_28" localSheetId="18">#REF!</definedName>
    <definedName name="IPSconstr_28" localSheetId="19">#REF!</definedName>
    <definedName name="IPSconstr_28" localSheetId="23">#REF!</definedName>
    <definedName name="IPSconstr_28" localSheetId="24">#REF!</definedName>
    <definedName name="IPSconstr_28" localSheetId="27">#REF!</definedName>
    <definedName name="IPSconstr_28" localSheetId="28">#REF!</definedName>
    <definedName name="IPX" localSheetId="18">#REF!</definedName>
    <definedName name="IPX" localSheetId="19">#REF!</definedName>
    <definedName name="IPX" localSheetId="23">#REF!</definedName>
    <definedName name="IPX" localSheetId="24">#REF!</definedName>
    <definedName name="IPX" localSheetId="27">#REF!</definedName>
    <definedName name="IPX" localSheetId="28">#REF!</definedName>
    <definedName name="IPX_28" localSheetId="18">#REF!</definedName>
    <definedName name="IPX_28" localSheetId="19">#REF!</definedName>
    <definedName name="IPX_28" localSheetId="23">#REF!</definedName>
    <definedName name="IPX_28" localSheetId="24">#REF!</definedName>
    <definedName name="IPX_28" localSheetId="27">#REF!</definedName>
    <definedName name="IPX_28" localSheetId="28">#REF!</definedName>
    <definedName name="IPY" localSheetId="18">#REF!</definedName>
    <definedName name="IPY" localSheetId="19">#REF!</definedName>
    <definedName name="IPY" localSheetId="23">#REF!</definedName>
    <definedName name="IPY" localSheetId="24">#REF!</definedName>
    <definedName name="IPY" localSheetId="27">#REF!</definedName>
    <definedName name="IPY" localSheetId="28">#REF!</definedName>
    <definedName name="IPY_28" localSheetId="18">#REF!</definedName>
    <definedName name="IPY_28" localSheetId="19">#REF!</definedName>
    <definedName name="IPY_28" localSheetId="23">#REF!</definedName>
    <definedName name="IPY_28" localSheetId="24">#REF!</definedName>
    <definedName name="IPY_28" localSheetId="27">#REF!</definedName>
    <definedName name="IPY_28" localSheetId="28">#REF!</definedName>
    <definedName name="is" localSheetId="18">#REF!</definedName>
    <definedName name="is" localSheetId="19">#REF!</definedName>
    <definedName name="is" localSheetId="23">#REF!</definedName>
    <definedName name="is" localSheetId="24">#REF!</definedName>
    <definedName name="is" localSheetId="27">#REF!</definedName>
    <definedName name="is" localSheetId="28">#REF!</definedName>
    <definedName name="is_28" localSheetId="18">#REF!</definedName>
    <definedName name="is_28" localSheetId="19">#REF!</definedName>
    <definedName name="is_28" localSheetId="23">#REF!</definedName>
    <definedName name="is_28" localSheetId="24">#REF!</definedName>
    <definedName name="is_28" localSheetId="27">#REF!</definedName>
    <definedName name="is_28" localSheetId="28">#REF!</definedName>
    <definedName name="IS_a" localSheetId="18">#REF!</definedName>
    <definedName name="IS_a" localSheetId="19">#REF!</definedName>
    <definedName name="IS_a" localSheetId="23">#REF!</definedName>
    <definedName name="IS_a" localSheetId="24">#REF!</definedName>
    <definedName name="IS_a" localSheetId="27">#REF!</definedName>
    <definedName name="IS_a" localSheetId="28">#REF!</definedName>
    <definedName name="IS_a_20" localSheetId="18">#REF!</definedName>
    <definedName name="IS_a_20" localSheetId="19">#REF!</definedName>
    <definedName name="IS_a_20" localSheetId="23">#REF!</definedName>
    <definedName name="IS_a_20" localSheetId="24">#REF!</definedName>
    <definedName name="IS_a_20" localSheetId="27">#REF!</definedName>
    <definedName name="IS_a_20" localSheetId="28">#REF!</definedName>
    <definedName name="IS_a_28" localSheetId="18">#REF!</definedName>
    <definedName name="IS_a_28" localSheetId="19">#REF!</definedName>
    <definedName name="IS_a_28" localSheetId="23">#REF!</definedName>
    <definedName name="IS_a_28" localSheetId="24">#REF!</definedName>
    <definedName name="IS_a_28" localSheetId="27">#REF!</definedName>
    <definedName name="IS_a_28" localSheetId="28">#REF!</definedName>
    <definedName name="IS_Clay" localSheetId="18">#REF!</definedName>
    <definedName name="IS_Clay" localSheetId="19">#REF!</definedName>
    <definedName name="IS_Clay" localSheetId="23">#REF!</definedName>
    <definedName name="IS_Clay" localSheetId="24">#REF!</definedName>
    <definedName name="IS_Clay" localSheetId="27">#REF!</definedName>
    <definedName name="IS_Clay" localSheetId="28">#REF!</definedName>
    <definedName name="IS_Clay_20" localSheetId="18">#REF!</definedName>
    <definedName name="IS_Clay_20" localSheetId="19">#REF!</definedName>
    <definedName name="IS_Clay_20" localSheetId="23">#REF!</definedName>
    <definedName name="IS_Clay_20" localSheetId="24">#REF!</definedName>
    <definedName name="IS_Clay_20" localSheetId="27">#REF!</definedName>
    <definedName name="IS_Clay_20" localSheetId="28">#REF!</definedName>
    <definedName name="IS_Clay_28" localSheetId="18">#REF!</definedName>
    <definedName name="IS_Clay_28" localSheetId="19">#REF!</definedName>
    <definedName name="IS_Clay_28" localSheetId="23">#REF!</definedName>
    <definedName name="IS_Clay_28" localSheetId="24">#REF!</definedName>
    <definedName name="IS_Clay_28" localSheetId="27">#REF!</definedName>
    <definedName name="IS_Clay_28" localSheetId="28">#REF!</definedName>
    <definedName name="IS_pH" localSheetId="18">#REF!</definedName>
    <definedName name="IS_pH" localSheetId="19">#REF!</definedName>
    <definedName name="IS_pH" localSheetId="23">#REF!</definedName>
    <definedName name="IS_pH" localSheetId="24">#REF!</definedName>
    <definedName name="IS_pH" localSheetId="27">#REF!</definedName>
    <definedName name="IS_pH" localSheetId="28">#REF!</definedName>
    <definedName name="IS_pH_20" localSheetId="18">#REF!</definedName>
    <definedName name="IS_pH_20" localSheetId="19">#REF!</definedName>
    <definedName name="IS_pH_20" localSheetId="23">#REF!</definedName>
    <definedName name="IS_pH_20" localSheetId="24">#REF!</definedName>
    <definedName name="IS_pH_20" localSheetId="27">#REF!</definedName>
    <definedName name="IS_pH_20" localSheetId="28">#REF!</definedName>
    <definedName name="IS_pH_28" localSheetId="18">#REF!</definedName>
    <definedName name="IS_pH_28" localSheetId="19">#REF!</definedName>
    <definedName name="IS_pH_28" localSheetId="23">#REF!</definedName>
    <definedName name="IS_pH_28" localSheetId="24">#REF!</definedName>
    <definedName name="IS_pH_28" localSheetId="27">#REF!</definedName>
    <definedName name="IS_pH_28" localSheetId="28">#REF!</definedName>
    <definedName name="itd1.5" localSheetId="18">#REF!</definedName>
    <definedName name="itd1.5" localSheetId="19">#REF!</definedName>
    <definedName name="itd1.5" localSheetId="23">#REF!</definedName>
    <definedName name="itd1.5" localSheetId="24">#REF!</definedName>
    <definedName name="itd1.5" localSheetId="27">#REF!</definedName>
    <definedName name="itd1.5" localSheetId="28">#REF!</definedName>
    <definedName name="itd1.5_20" localSheetId="18">#REF!</definedName>
    <definedName name="itd1.5_20" localSheetId="19">#REF!</definedName>
    <definedName name="itd1.5_20" localSheetId="23">#REF!</definedName>
    <definedName name="itd1.5_20" localSheetId="24">#REF!</definedName>
    <definedName name="itd1.5_20" localSheetId="27">#REF!</definedName>
    <definedName name="itd1.5_20" localSheetId="28">#REF!</definedName>
    <definedName name="itdd1.5" localSheetId="18">#REF!</definedName>
    <definedName name="itdd1.5" localSheetId="19">#REF!</definedName>
    <definedName name="itdd1.5" localSheetId="23">#REF!</definedName>
    <definedName name="itdd1.5" localSheetId="24">#REF!</definedName>
    <definedName name="itdd1.5" localSheetId="27">#REF!</definedName>
    <definedName name="itdd1.5" localSheetId="28">#REF!</definedName>
    <definedName name="itdd1.5_20" localSheetId="18">#REF!</definedName>
    <definedName name="itdd1.5_20" localSheetId="19">#REF!</definedName>
    <definedName name="itdd1.5_20" localSheetId="23">#REF!</definedName>
    <definedName name="itdd1.5_20" localSheetId="24">#REF!</definedName>
    <definedName name="itdd1.5_20" localSheetId="27">#REF!</definedName>
    <definedName name="itdd1.5_20" localSheetId="28">#REF!</definedName>
    <definedName name="itddgoi" localSheetId="18">#REF!</definedName>
    <definedName name="itddgoi" localSheetId="19">#REF!</definedName>
    <definedName name="itddgoi" localSheetId="23">#REF!</definedName>
    <definedName name="itddgoi" localSheetId="24">#REF!</definedName>
    <definedName name="itddgoi" localSheetId="27">#REF!</definedName>
    <definedName name="itddgoi" localSheetId="28">#REF!</definedName>
    <definedName name="itddgoi_20" localSheetId="18">#REF!</definedName>
    <definedName name="itddgoi_20" localSheetId="19">#REF!</definedName>
    <definedName name="itddgoi_20" localSheetId="23">#REF!</definedName>
    <definedName name="itddgoi_20" localSheetId="24">#REF!</definedName>
    <definedName name="itddgoi_20" localSheetId="27">#REF!</definedName>
    <definedName name="itddgoi_20" localSheetId="28">#REF!</definedName>
    <definedName name="itdg" localSheetId="18">#REF!</definedName>
    <definedName name="itdg" localSheetId="19">#REF!</definedName>
    <definedName name="itdg" localSheetId="23">#REF!</definedName>
    <definedName name="itdg" localSheetId="24">#REF!</definedName>
    <definedName name="itdg" localSheetId="27">#REF!</definedName>
    <definedName name="itdg" localSheetId="28">#REF!</definedName>
    <definedName name="itdg_20" localSheetId="18">#REF!</definedName>
    <definedName name="itdg_20" localSheetId="19">#REF!</definedName>
    <definedName name="itdg_20" localSheetId="23">#REF!</definedName>
    <definedName name="itdg_20" localSheetId="24">#REF!</definedName>
    <definedName name="itdg_20" localSheetId="27">#REF!</definedName>
    <definedName name="itdg_20" localSheetId="28">#REF!</definedName>
    <definedName name="itdgoi" localSheetId="18">#REF!</definedName>
    <definedName name="itdgoi" localSheetId="19">#REF!</definedName>
    <definedName name="itdgoi" localSheetId="23">#REF!</definedName>
    <definedName name="itdgoi" localSheetId="24">#REF!</definedName>
    <definedName name="itdgoi" localSheetId="27">#REF!</definedName>
    <definedName name="itdgoi" localSheetId="28">#REF!</definedName>
    <definedName name="itdgoi_20" localSheetId="18">#REF!</definedName>
    <definedName name="itdgoi_20" localSheetId="19">#REF!</definedName>
    <definedName name="itdgoi_20" localSheetId="23">#REF!</definedName>
    <definedName name="itdgoi_20" localSheetId="24">#REF!</definedName>
    <definedName name="itdgoi_20" localSheetId="27">#REF!</definedName>
    <definedName name="itdgoi_20" localSheetId="28">#REF!</definedName>
    <definedName name="ith1.5" localSheetId="18">#REF!</definedName>
    <definedName name="ith1.5" localSheetId="19">#REF!</definedName>
    <definedName name="ith1.5" localSheetId="23">#REF!</definedName>
    <definedName name="ith1.5" localSheetId="24">#REF!</definedName>
    <definedName name="ith1.5" localSheetId="27">#REF!</definedName>
    <definedName name="ith1.5" localSheetId="28">#REF!</definedName>
    <definedName name="ith1.5_20" localSheetId="18">#REF!</definedName>
    <definedName name="ith1.5_20" localSheetId="19">#REF!</definedName>
    <definedName name="ith1.5_20" localSheetId="23">#REF!</definedName>
    <definedName name="ith1.5_20" localSheetId="24">#REF!</definedName>
    <definedName name="ith1.5_20" localSheetId="27">#REF!</definedName>
    <definedName name="ith1.5_20" localSheetId="28">#REF!</definedName>
    <definedName name="ithg" localSheetId="18">#REF!</definedName>
    <definedName name="ithg" localSheetId="19">#REF!</definedName>
    <definedName name="ithg" localSheetId="23">#REF!</definedName>
    <definedName name="ithg" localSheetId="24">#REF!</definedName>
    <definedName name="ithg" localSheetId="27">#REF!</definedName>
    <definedName name="ithg" localSheetId="28">#REF!</definedName>
    <definedName name="ithg_20" localSheetId="18">#REF!</definedName>
    <definedName name="ithg_20" localSheetId="19">#REF!</definedName>
    <definedName name="ithg_20" localSheetId="23">#REF!</definedName>
    <definedName name="ithg_20" localSheetId="24">#REF!</definedName>
    <definedName name="ithg_20" localSheetId="27">#REF!</definedName>
    <definedName name="ithg_20" localSheetId="28">#REF!</definedName>
    <definedName name="ithgoi" localSheetId="18">#REF!</definedName>
    <definedName name="ithgoi" localSheetId="19">#REF!</definedName>
    <definedName name="ithgoi" localSheetId="23">#REF!</definedName>
    <definedName name="ithgoi" localSheetId="24">#REF!</definedName>
    <definedName name="ithgoi" localSheetId="27">#REF!</definedName>
    <definedName name="ithgoi" localSheetId="28">#REF!</definedName>
    <definedName name="ithgoi_20" localSheetId="18">#REF!</definedName>
    <definedName name="ithgoi_20" localSheetId="19">#REF!</definedName>
    <definedName name="ithgoi_20" localSheetId="23">#REF!</definedName>
    <definedName name="ithgoi_20" localSheetId="24">#REF!</definedName>
    <definedName name="ithgoi_20" localSheetId="27">#REF!</definedName>
    <definedName name="ithgoi_20" localSheetId="28">#REF!</definedName>
    <definedName name="iu" localSheetId="18">#REF!</definedName>
    <definedName name="iu" localSheetId="19">#REF!</definedName>
    <definedName name="iu" localSheetId="23">#REF!</definedName>
    <definedName name="iu" localSheetId="24">#REF!</definedName>
    <definedName name="iu" localSheetId="27">#REF!</definedName>
    <definedName name="iu" localSheetId="28">#REF!</definedName>
    <definedName name="iu_28" localSheetId="18">#REF!</definedName>
    <definedName name="iu_28" localSheetId="19">#REF!</definedName>
    <definedName name="iu_28" localSheetId="23">#REF!</definedName>
    <definedName name="iu_28" localSheetId="24">#REF!</definedName>
    <definedName name="iu_28" localSheetId="27">#REF!</definedName>
    <definedName name="iu_28" localSheetId="28">#REF!</definedName>
    <definedName name="iv" localSheetId="18">#REF!</definedName>
    <definedName name="iv" localSheetId="19">#REF!</definedName>
    <definedName name="iv" localSheetId="23">#REF!</definedName>
    <definedName name="iv" localSheetId="24">#REF!</definedName>
    <definedName name="iv" localSheetId="27">#REF!</definedName>
    <definedName name="iv" localSheetId="28">#REF!</definedName>
    <definedName name="iv_28" localSheetId="18">#REF!</definedName>
    <definedName name="iv_28" localSheetId="19">#REF!</definedName>
    <definedName name="iv_28" localSheetId="23">#REF!</definedName>
    <definedName name="iv_28" localSheetId="24">#REF!</definedName>
    <definedName name="iv_28" localSheetId="27">#REF!</definedName>
    <definedName name="iv_28" localSheetId="28">#REF!</definedName>
    <definedName name="IWTP" localSheetId="18">#REF!</definedName>
    <definedName name="IWTP" localSheetId="19">#REF!</definedName>
    <definedName name="IWTP" localSheetId="23">#REF!</definedName>
    <definedName name="IWTP" localSheetId="24">#REF!</definedName>
    <definedName name="IWTP" localSheetId="27">#REF!</definedName>
    <definedName name="IWTP" localSheetId="28">#REF!</definedName>
    <definedName name="IWTP_20" localSheetId="18">#REF!</definedName>
    <definedName name="IWTP_20" localSheetId="19">#REF!</definedName>
    <definedName name="IWTP_20" localSheetId="23">#REF!</definedName>
    <definedName name="IWTP_20" localSheetId="24">#REF!</definedName>
    <definedName name="IWTP_20" localSheetId="27">#REF!</definedName>
    <definedName name="IWTP_20" localSheetId="28">#REF!</definedName>
    <definedName name="IWTP_28" localSheetId="18">#REF!</definedName>
    <definedName name="IWTP_28" localSheetId="19">#REF!</definedName>
    <definedName name="IWTP_28" localSheetId="23">#REF!</definedName>
    <definedName name="IWTP_28" localSheetId="24">#REF!</definedName>
    <definedName name="IWTP_28" localSheetId="27">#REF!</definedName>
    <definedName name="IWTP_28" localSheetId="28">#REF!</definedName>
    <definedName name="IX" localSheetId="18">#REF!</definedName>
    <definedName name="IX" localSheetId="19">#REF!</definedName>
    <definedName name="IX" localSheetId="23">#REF!</definedName>
    <definedName name="IX" localSheetId="24">#REF!</definedName>
    <definedName name="IX" localSheetId="27">#REF!</definedName>
    <definedName name="IX" localSheetId="28">#REF!</definedName>
    <definedName name="IX_28" localSheetId="18">#REF!</definedName>
    <definedName name="IX_28" localSheetId="19">#REF!</definedName>
    <definedName name="IX_28" localSheetId="23">#REF!</definedName>
    <definedName name="IX_28" localSheetId="24">#REF!</definedName>
    <definedName name="IX_28" localSheetId="27">#REF!</definedName>
    <definedName name="IX_28" localSheetId="28">#REF!</definedName>
    <definedName name="Ixx" localSheetId="18">#REF!</definedName>
    <definedName name="Ixx" localSheetId="19">#REF!</definedName>
    <definedName name="Ixx" localSheetId="23">#REF!</definedName>
    <definedName name="Ixx" localSheetId="24">#REF!</definedName>
    <definedName name="Ixx" localSheetId="27">#REF!</definedName>
    <definedName name="Ixx" localSheetId="28">#REF!</definedName>
    <definedName name="Ixx_20" localSheetId="18">#REF!</definedName>
    <definedName name="Ixx_20" localSheetId="19">#REF!</definedName>
    <definedName name="Ixx_20" localSheetId="23">#REF!</definedName>
    <definedName name="Ixx_20" localSheetId="24">#REF!</definedName>
    <definedName name="Ixx_20" localSheetId="27">#REF!</definedName>
    <definedName name="Ixx_20" localSheetId="28">#REF!</definedName>
    <definedName name="Ixx_28" localSheetId="18">#REF!</definedName>
    <definedName name="Ixx_28" localSheetId="19">#REF!</definedName>
    <definedName name="Ixx_28" localSheetId="23">#REF!</definedName>
    <definedName name="Ixx_28" localSheetId="24">#REF!</definedName>
    <definedName name="Ixx_28" localSheetId="27">#REF!</definedName>
    <definedName name="Ixx_28" localSheetId="28">#REF!</definedName>
    <definedName name="ixy" localSheetId="18">#REF!</definedName>
    <definedName name="ixy" localSheetId="19">#REF!</definedName>
    <definedName name="ixy" localSheetId="23">#REF!</definedName>
    <definedName name="ixy" localSheetId="24">#REF!</definedName>
    <definedName name="ixy" localSheetId="27">#REF!</definedName>
    <definedName name="ixy" localSheetId="28">#REF!</definedName>
    <definedName name="ixy_20" localSheetId="18">#REF!</definedName>
    <definedName name="ixy_20" localSheetId="19">#REF!</definedName>
    <definedName name="ixy_20" localSheetId="23">#REF!</definedName>
    <definedName name="ixy_20" localSheetId="24">#REF!</definedName>
    <definedName name="ixy_20" localSheetId="27">#REF!</definedName>
    <definedName name="ixy_20" localSheetId="28">#REF!</definedName>
    <definedName name="ixy_28" localSheetId="18">#REF!</definedName>
    <definedName name="ixy_28" localSheetId="19">#REF!</definedName>
    <definedName name="ixy_28" localSheetId="23">#REF!</definedName>
    <definedName name="ixy_28" localSheetId="24">#REF!</definedName>
    <definedName name="ixy_28" localSheetId="27">#REF!</definedName>
    <definedName name="ixy_28" localSheetId="28">#REF!</definedName>
    <definedName name="IY" localSheetId="18">#REF!</definedName>
    <definedName name="IY" localSheetId="19">#REF!</definedName>
    <definedName name="IY" localSheetId="23">#REF!</definedName>
    <definedName name="IY" localSheetId="24">#REF!</definedName>
    <definedName name="IY" localSheetId="27">#REF!</definedName>
    <definedName name="IY" localSheetId="28">#REF!</definedName>
    <definedName name="IY_28" localSheetId="18">#REF!</definedName>
    <definedName name="IY_28" localSheetId="19">#REF!</definedName>
    <definedName name="IY_28" localSheetId="23">#REF!</definedName>
    <definedName name="IY_28" localSheetId="24">#REF!</definedName>
    <definedName name="IY_28" localSheetId="27">#REF!</definedName>
    <definedName name="IY_28" localSheetId="28">#REF!</definedName>
    <definedName name="j" localSheetId="18">#REF!</definedName>
    <definedName name="j" localSheetId="19">#REF!</definedName>
    <definedName name="j" localSheetId="23">#REF!</definedName>
    <definedName name="j" localSheetId="24">#REF!</definedName>
    <definedName name="j" localSheetId="27">#REF!</definedName>
    <definedName name="j" localSheetId="28">#REF!</definedName>
    <definedName name="j" localSheetId="14">#REF!</definedName>
    <definedName name="J.O" localSheetId="18">#REF!</definedName>
    <definedName name="J.O" localSheetId="19">#REF!</definedName>
    <definedName name="J.O" localSheetId="23">#REF!</definedName>
    <definedName name="J.O" localSheetId="24">#REF!</definedName>
    <definedName name="J.O" localSheetId="27">#REF!</definedName>
    <definedName name="J.O" localSheetId="28">#REF!</definedName>
    <definedName name="J.O" localSheetId="14">#REF!</definedName>
    <definedName name="J.O_20" localSheetId="18">#REF!</definedName>
    <definedName name="J.O_20" localSheetId="19">#REF!</definedName>
    <definedName name="J.O_20" localSheetId="23">#REF!</definedName>
    <definedName name="J.O_20" localSheetId="24">#REF!</definedName>
    <definedName name="J.O_20" localSheetId="27">#REF!</definedName>
    <definedName name="J.O_20" localSheetId="28">#REF!</definedName>
    <definedName name="J.O_28" localSheetId="18">#REF!</definedName>
    <definedName name="J.O_28" localSheetId="19">#REF!</definedName>
    <definedName name="J.O_28" localSheetId="23">#REF!</definedName>
    <definedName name="J.O_28" localSheetId="24">#REF!</definedName>
    <definedName name="J.O_28" localSheetId="27">#REF!</definedName>
    <definedName name="J.O_28" localSheetId="28">#REF!</definedName>
    <definedName name="J.O_GT" localSheetId="18">#REF!</definedName>
    <definedName name="J.O_GT" localSheetId="19">#REF!</definedName>
    <definedName name="J.O_GT" localSheetId="23">#REF!</definedName>
    <definedName name="J.O_GT" localSheetId="24">#REF!</definedName>
    <definedName name="J.O_GT" localSheetId="27">#REF!</definedName>
    <definedName name="J.O_GT" localSheetId="28">#REF!</definedName>
    <definedName name="J.O_GT" localSheetId="14">#REF!</definedName>
    <definedName name="J.O_GT_20" localSheetId="18">#REF!</definedName>
    <definedName name="J.O_GT_20" localSheetId="19">#REF!</definedName>
    <definedName name="J.O_GT_20" localSheetId="23">#REF!</definedName>
    <definedName name="J.O_GT_20" localSheetId="24">#REF!</definedName>
    <definedName name="J.O_GT_20" localSheetId="27">#REF!</definedName>
    <definedName name="J.O_GT_20" localSheetId="28">#REF!</definedName>
    <definedName name="J.O_GT_28" localSheetId="18">#REF!</definedName>
    <definedName name="J.O_GT_28" localSheetId="19">#REF!</definedName>
    <definedName name="J.O_GT_28" localSheetId="23">#REF!</definedName>
    <definedName name="J.O_GT_28" localSheetId="24">#REF!</definedName>
    <definedName name="J.O_GT_28" localSheetId="27">#REF!</definedName>
    <definedName name="J.O_GT_28" localSheetId="28">#REF!</definedName>
    <definedName name="j_26" localSheetId="18">#REF!</definedName>
    <definedName name="j_26" localSheetId="19">#REF!</definedName>
    <definedName name="j_26" localSheetId="23">#REF!</definedName>
    <definedName name="j_26" localSheetId="24">#REF!</definedName>
    <definedName name="j_26" localSheetId="27">#REF!</definedName>
    <definedName name="j_26" localSheetId="28">#REF!</definedName>
    <definedName name="j_28" localSheetId="18">#REF!</definedName>
    <definedName name="j_28" localSheetId="19">#REF!</definedName>
    <definedName name="j_28" localSheetId="23">#REF!</definedName>
    <definedName name="j_28" localSheetId="24">#REF!</definedName>
    <definedName name="j_28" localSheetId="27">#REF!</definedName>
    <definedName name="j_28" localSheetId="28">#REF!</definedName>
    <definedName name="j356C8" localSheetId="18">#REF!</definedName>
    <definedName name="j356C8" localSheetId="19">#REF!</definedName>
    <definedName name="j356C8" localSheetId="23">#REF!</definedName>
    <definedName name="j356C8" localSheetId="24">#REF!</definedName>
    <definedName name="j356C8" localSheetId="27">#REF!</definedName>
    <definedName name="j356C8" localSheetId="28">#REF!</definedName>
    <definedName name="j356C8" localSheetId="14">#REF!</definedName>
    <definedName name="j356C8_20" localSheetId="18">#REF!</definedName>
    <definedName name="j356C8_20" localSheetId="19">#REF!</definedName>
    <definedName name="j356C8_20" localSheetId="23">#REF!</definedName>
    <definedName name="j356C8_20" localSheetId="24">#REF!</definedName>
    <definedName name="j356C8_20" localSheetId="27">#REF!</definedName>
    <definedName name="j356C8_20" localSheetId="28">#REF!</definedName>
    <definedName name="J81j81" localSheetId="18">#REF!</definedName>
    <definedName name="J81j81" localSheetId="19">#REF!</definedName>
    <definedName name="J81j81" localSheetId="23">#REF!</definedName>
    <definedName name="J81j81" localSheetId="24">#REF!</definedName>
    <definedName name="J81j81" localSheetId="27">#REF!</definedName>
    <definedName name="J81j81" localSheetId="28">#REF!</definedName>
    <definedName name="J81j81_20" localSheetId="18">#REF!</definedName>
    <definedName name="J81j81_20" localSheetId="19">#REF!</definedName>
    <definedName name="J81j81_20" localSheetId="23">#REF!</definedName>
    <definedName name="J81j81_20" localSheetId="24">#REF!</definedName>
    <definedName name="J81j81_20" localSheetId="27">#REF!</definedName>
    <definedName name="J81j81_20" localSheetId="28">#REF!</definedName>
    <definedName name="J81j81_28" localSheetId="18">#REF!</definedName>
    <definedName name="J81j81_28" localSheetId="19">#REF!</definedName>
    <definedName name="J81j81_28" localSheetId="23">#REF!</definedName>
    <definedName name="J81j81_28" localSheetId="24">#REF!</definedName>
    <definedName name="J81j81_28" localSheetId="27">#REF!</definedName>
    <definedName name="J81j81_28" localSheetId="28">#REF!</definedName>
    <definedName name="jhnjnn" localSheetId="18">#REF!</definedName>
    <definedName name="jhnjnn" localSheetId="19">#REF!</definedName>
    <definedName name="jhnjnn" localSheetId="23">#REF!</definedName>
    <definedName name="jhnjnn" localSheetId="24">#REF!</definedName>
    <definedName name="jhnjnn" localSheetId="27">#REF!</definedName>
    <definedName name="jhnjnn" localSheetId="28">#REF!</definedName>
    <definedName name="ji" localSheetId="18">#REF!</definedName>
    <definedName name="ji" localSheetId="19">#REF!</definedName>
    <definedName name="ji" localSheetId="23">#REF!</definedName>
    <definedName name="ji" localSheetId="24">#REF!</definedName>
    <definedName name="ji" localSheetId="27">#REF!</definedName>
    <definedName name="ji" localSheetId="28">#REF!</definedName>
    <definedName name="ji_28" localSheetId="18">#REF!</definedName>
    <definedName name="ji_28" localSheetId="19">#REF!</definedName>
    <definedName name="ji_28" localSheetId="23">#REF!</definedName>
    <definedName name="ji_28" localSheetId="24">#REF!</definedName>
    <definedName name="ji_28" localSheetId="27">#REF!</definedName>
    <definedName name="ji_28" localSheetId="28">#REF!</definedName>
    <definedName name="jidi1" localSheetId="18">#REF!</definedName>
    <definedName name="jidi1" localSheetId="19">#REF!</definedName>
    <definedName name="jidi1" localSheetId="23">#REF!</definedName>
    <definedName name="jidi1" localSheetId="24">#REF!</definedName>
    <definedName name="jidi1" localSheetId="27">#REF!</definedName>
    <definedName name="jidi1" localSheetId="28">#REF!</definedName>
    <definedName name="jidi1_28" localSheetId="18">#REF!</definedName>
    <definedName name="jidi1_28" localSheetId="19">#REF!</definedName>
    <definedName name="jidi1_28" localSheetId="23">#REF!</definedName>
    <definedName name="jidi1_28" localSheetId="24">#REF!</definedName>
    <definedName name="jidi1_28" localSheetId="27">#REF!</definedName>
    <definedName name="jidi1_28" localSheetId="28">#REF!</definedName>
    <definedName name="jj" localSheetId="18">#REF!</definedName>
    <definedName name="jj" localSheetId="19">#REF!</definedName>
    <definedName name="jj" localSheetId="23">#REF!</definedName>
    <definedName name="jj" localSheetId="24">#REF!</definedName>
    <definedName name="jj" localSheetId="27">#REF!</definedName>
    <definedName name="jj" localSheetId="28">#REF!</definedName>
    <definedName name="jj_28" localSheetId="18">#REF!</definedName>
    <definedName name="jj_28" localSheetId="19">#REF!</definedName>
    <definedName name="jj_28" localSheetId="23">#REF!</definedName>
    <definedName name="jj_28" localSheetId="24">#REF!</definedName>
    <definedName name="jj_28" localSheetId="27">#REF!</definedName>
    <definedName name="jj_28" localSheetId="28">#REF!</definedName>
    <definedName name="jjkk" localSheetId="16" hidden="1">{"'Sheet1'!$L$16"}</definedName>
    <definedName name="jjkk" localSheetId="30" hidden="1">{"'Sheet1'!$L$16"}</definedName>
    <definedName name="jjkk" localSheetId="21" hidden="1">{"'Sheet1'!$L$16"}</definedName>
    <definedName name="jjkk" localSheetId="20" hidden="1">{"'Sheet1'!$L$16"}</definedName>
    <definedName name="jjkk" hidden="1">{"'Sheet1'!$L$16"}</definedName>
    <definedName name="jkjk" localSheetId="16" hidden="1">{"'Sheet1'!$L$16"}</definedName>
    <definedName name="jkjk" localSheetId="30" hidden="1">{"'Sheet1'!$L$16"}</definedName>
    <definedName name="jkjk" localSheetId="21" hidden="1">{"'Sheet1'!$L$16"}</definedName>
    <definedName name="jkjk" localSheetId="20" hidden="1">{"'Sheet1'!$L$16"}</definedName>
    <definedName name="jkjk" hidden="1">{"'Sheet1'!$L$16"}</definedName>
    <definedName name="jsdjs" localSheetId="16" hidden="1">{"'Sheet1'!$L$16"}</definedName>
    <definedName name="jsdjs" localSheetId="30" hidden="1">{"'Sheet1'!$L$16"}</definedName>
    <definedName name="jsdjs" localSheetId="21" hidden="1">{"'Sheet1'!$L$16"}</definedName>
    <definedName name="jsdjs" localSheetId="20" hidden="1">{"'Sheet1'!$L$16"}</definedName>
    <definedName name="jsdjs" hidden="1">{"'Sheet1'!$L$16"}</definedName>
    <definedName name="k" localSheetId="18">#REF!</definedName>
    <definedName name="k" localSheetId="19">#REF!</definedName>
    <definedName name="k" localSheetId="23">#REF!</definedName>
    <definedName name="k" localSheetId="24">#REF!</definedName>
    <definedName name="k" localSheetId="27">#REF!</definedName>
    <definedName name="k" localSheetId="28">#REF!</definedName>
    <definedName name="k" localSheetId="14">#REF!</definedName>
    <definedName name="k_" localSheetId="18">#REF!</definedName>
    <definedName name="k_" localSheetId="19">#REF!</definedName>
    <definedName name="k_" localSheetId="23">#REF!</definedName>
    <definedName name="k_" localSheetId="24">#REF!</definedName>
    <definedName name="k_" localSheetId="27">#REF!</definedName>
    <definedName name="k_" localSheetId="28">#REF!</definedName>
    <definedName name="k__28" localSheetId="18">#REF!</definedName>
    <definedName name="k__28" localSheetId="19">#REF!</definedName>
    <definedName name="k__28" localSheetId="23">#REF!</definedName>
    <definedName name="k__28" localSheetId="24">#REF!</definedName>
    <definedName name="k__28" localSheetId="27">#REF!</definedName>
    <definedName name="k__28" localSheetId="28">#REF!</definedName>
    <definedName name="k_26" localSheetId="18">#REF!</definedName>
    <definedName name="k_26" localSheetId="19">#REF!</definedName>
    <definedName name="k_26" localSheetId="23">#REF!</definedName>
    <definedName name="k_26" localSheetId="24">#REF!</definedName>
    <definedName name="k_26" localSheetId="27">#REF!</definedName>
    <definedName name="k_26" localSheetId="28">#REF!</definedName>
    <definedName name="k_28" localSheetId="18">#REF!</definedName>
    <definedName name="k_28" localSheetId="19">#REF!</definedName>
    <definedName name="k_28" localSheetId="23">#REF!</definedName>
    <definedName name="k_28" localSheetId="24">#REF!</definedName>
    <definedName name="k_28" localSheetId="27">#REF!</definedName>
    <definedName name="k_28" localSheetId="28">#REF!</definedName>
    <definedName name="k_Céng_gi__trÞ_x_y_l_p_sau_thuÕ___h___i" localSheetId="18">#REF!</definedName>
    <definedName name="k_Céng_gi__trÞ_x_y_l_p_sau_thuÕ___h___i" localSheetId="19">#REF!</definedName>
    <definedName name="k_Céng_gi__trÞ_x_y_l_p_sau_thuÕ___h___i" localSheetId="23">#REF!</definedName>
    <definedName name="k_Céng_gi__trÞ_x_y_l_p_sau_thuÕ___h___i" localSheetId="24">#REF!</definedName>
    <definedName name="k_Céng_gi__trÞ_x_y_l_p_sau_thuÕ___h___i" localSheetId="27">#REF!</definedName>
    <definedName name="k_Céng_gi__trÞ_x_y_l_p_sau_thuÕ___h___i" localSheetId="28">#REF!</definedName>
    <definedName name="K_Class1" localSheetId="18">#REF!</definedName>
    <definedName name="K_Class1" localSheetId="19">#REF!</definedName>
    <definedName name="K_Class1" localSheetId="23">#REF!</definedName>
    <definedName name="K_Class1" localSheetId="24">#REF!</definedName>
    <definedName name="K_Class1" localSheetId="27">#REF!</definedName>
    <definedName name="K_Class1" localSheetId="28">#REF!</definedName>
    <definedName name="K_Class1_20" localSheetId="18">#REF!</definedName>
    <definedName name="K_Class1_20" localSheetId="19">#REF!</definedName>
    <definedName name="K_Class1_20" localSheetId="23">#REF!</definedName>
    <definedName name="K_Class1_20" localSheetId="24">#REF!</definedName>
    <definedName name="K_Class1_20" localSheetId="27">#REF!</definedName>
    <definedName name="K_Class1_20" localSheetId="28">#REF!</definedName>
    <definedName name="K_Class1_28" localSheetId="18">#REF!</definedName>
    <definedName name="K_Class1_28" localSheetId="19">#REF!</definedName>
    <definedName name="K_Class1_28" localSheetId="23">#REF!</definedName>
    <definedName name="K_Class1_28" localSheetId="24">#REF!</definedName>
    <definedName name="K_Class1_28" localSheetId="27">#REF!</definedName>
    <definedName name="K_Class1_28" localSheetId="28">#REF!</definedName>
    <definedName name="K_Class2" localSheetId="18">#REF!</definedName>
    <definedName name="K_Class2" localSheetId="19">#REF!</definedName>
    <definedName name="K_Class2" localSheetId="23">#REF!</definedName>
    <definedName name="K_Class2" localSheetId="24">#REF!</definedName>
    <definedName name="K_Class2" localSheetId="27">#REF!</definedName>
    <definedName name="K_Class2" localSheetId="28">#REF!</definedName>
    <definedName name="K_Class2_20" localSheetId="18">#REF!</definedName>
    <definedName name="K_Class2_20" localSheetId="19">#REF!</definedName>
    <definedName name="K_Class2_20" localSheetId="23">#REF!</definedName>
    <definedName name="K_Class2_20" localSheetId="24">#REF!</definedName>
    <definedName name="K_Class2_20" localSheetId="27">#REF!</definedName>
    <definedName name="K_Class2_20" localSheetId="28">#REF!</definedName>
    <definedName name="K_Class2_28" localSheetId="18">#REF!</definedName>
    <definedName name="K_Class2_28" localSheetId="19">#REF!</definedName>
    <definedName name="K_Class2_28" localSheetId="23">#REF!</definedName>
    <definedName name="K_Class2_28" localSheetId="24">#REF!</definedName>
    <definedName name="K_Class2_28" localSheetId="27">#REF!</definedName>
    <definedName name="K_Class2_28" localSheetId="28">#REF!</definedName>
    <definedName name="K_Class3" localSheetId="18">#REF!</definedName>
    <definedName name="K_Class3" localSheetId="19">#REF!</definedName>
    <definedName name="K_Class3" localSheetId="23">#REF!</definedName>
    <definedName name="K_Class3" localSheetId="24">#REF!</definedName>
    <definedName name="K_Class3" localSheetId="27">#REF!</definedName>
    <definedName name="K_Class3" localSheetId="28">#REF!</definedName>
    <definedName name="K_Class3_20" localSheetId="18">#REF!</definedName>
    <definedName name="K_Class3_20" localSheetId="19">#REF!</definedName>
    <definedName name="K_Class3_20" localSheetId="23">#REF!</definedName>
    <definedName name="K_Class3_20" localSheetId="24">#REF!</definedName>
    <definedName name="K_Class3_20" localSheetId="27">#REF!</definedName>
    <definedName name="K_Class3_20" localSheetId="28">#REF!</definedName>
    <definedName name="K_Class3_28" localSheetId="18">#REF!</definedName>
    <definedName name="K_Class3_28" localSheetId="19">#REF!</definedName>
    <definedName name="K_Class3_28" localSheetId="23">#REF!</definedName>
    <definedName name="K_Class3_28" localSheetId="24">#REF!</definedName>
    <definedName name="K_Class3_28" localSheetId="27">#REF!</definedName>
    <definedName name="K_Class3_28" localSheetId="28">#REF!</definedName>
    <definedName name="K_Class4" localSheetId="18">#REF!</definedName>
    <definedName name="K_Class4" localSheetId="19">#REF!</definedName>
    <definedName name="K_Class4" localSheetId="23">#REF!</definedName>
    <definedName name="K_Class4" localSheetId="24">#REF!</definedName>
    <definedName name="K_Class4" localSheetId="27">#REF!</definedName>
    <definedName name="K_Class4" localSheetId="28">#REF!</definedName>
    <definedName name="K_Class4_20" localSheetId="18">#REF!</definedName>
    <definedName name="K_Class4_20" localSheetId="19">#REF!</definedName>
    <definedName name="K_Class4_20" localSheetId="23">#REF!</definedName>
    <definedName name="K_Class4_20" localSheetId="24">#REF!</definedName>
    <definedName name="K_Class4_20" localSheetId="27">#REF!</definedName>
    <definedName name="K_Class4_20" localSheetId="28">#REF!</definedName>
    <definedName name="K_Class4_28" localSheetId="18">#REF!</definedName>
    <definedName name="K_Class4_28" localSheetId="19">#REF!</definedName>
    <definedName name="K_Class4_28" localSheetId="23">#REF!</definedName>
    <definedName name="K_Class4_28" localSheetId="24">#REF!</definedName>
    <definedName name="K_Class4_28" localSheetId="27">#REF!</definedName>
    <definedName name="K_Class4_28" localSheetId="28">#REF!</definedName>
    <definedName name="K_Class5" localSheetId="18">#REF!</definedName>
    <definedName name="K_Class5" localSheetId="19">#REF!</definedName>
    <definedName name="K_Class5" localSheetId="23">#REF!</definedName>
    <definedName name="K_Class5" localSheetId="24">#REF!</definedName>
    <definedName name="K_Class5" localSheetId="27">#REF!</definedName>
    <definedName name="K_Class5" localSheetId="28">#REF!</definedName>
    <definedName name="K_Class5_20" localSheetId="18">#REF!</definedName>
    <definedName name="K_Class5_20" localSheetId="19">#REF!</definedName>
    <definedName name="K_Class5_20" localSheetId="23">#REF!</definedName>
    <definedName name="K_Class5_20" localSheetId="24">#REF!</definedName>
    <definedName name="K_Class5_20" localSheetId="27">#REF!</definedName>
    <definedName name="K_Class5_20" localSheetId="28">#REF!</definedName>
    <definedName name="K_Class5_28" localSheetId="18">#REF!</definedName>
    <definedName name="K_Class5_28" localSheetId="19">#REF!</definedName>
    <definedName name="K_Class5_28" localSheetId="23">#REF!</definedName>
    <definedName name="K_Class5_28" localSheetId="24">#REF!</definedName>
    <definedName name="K_Class5_28" localSheetId="27">#REF!</definedName>
    <definedName name="K_Class5_28" localSheetId="28">#REF!</definedName>
    <definedName name="K_con" localSheetId="18">#REF!</definedName>
    <definedName name="K_con" localSheetId="19">#REF!</definedName>
    <definedName name="K_con" localSheetId="23">#REF!</definedName>
    <definedName name="K_con" localSheetId="24">#REF!</definedName>
    <definedName name="K_con" localSheetId="27">#REF!</definedName>
    <definedName name="K_con" localSheetId="28">#REF!</definedName>
    <definedName name="K_con_20" localSheetId="18">#REF!</definedName>
    <definedName name="K_con_20" localSheetId="19">#REF!</definedName>
    <definedName name="K_con_20" localSheetId="23">#REF!</definedName>
    <definedName name="K_con_20" localSheetId="24">#REF!</definedName>
    <definedName name="K_con_20" localSheetId="27">#REF!</definedName>
    <definedName name="K_con_20" localSheetId="28">#REF!</definedName>
    <definedName name="K_con_28" localSheetId="18">#REF!</definedName>
    <definedName name="K_con_28" localSheetId="19">#REF!</definedName>
    <definedName name="K_con_28" localSheetId="23">#REF!</definedName>
    <definedName name="K_con_28" localSheetId="24">#REF!</definedName>
    <definedName name="K_con_28" localSheetId="27">#REF!</definedName>
    <definedName name="K_con_28" localSheetId="28">#REF!</definedName>
    <definedName name="K_L" localSheetId="18">#REF!</definedName>
    <definedName name="K_L" localSheetId="19">#REF!</definedName>
    <definedName name="K_L" localSheetId="23">#REF!</definedName>
    <definedName name="K_L" localSheetId="24">#REF!</definedName>
    <definedName name="K_L" localSheetId="27">#REF!</definedName>
    <definedName name="K_L" localSheetId="28">#REF!</definedName>
    <definedName name="K_L_20" localSheetId="18">#REF!</definedName>
    <definedName name="K_L_20" localSheetId="19">#REF!</definedName>
    <definedName name="K_L_20" localSheetId="23">#REF!</definedName>
    <definedName name="K_L_20" localSheetId="24">#REF!</definedName>
    <definedName name="K_L_20" localSheetId="27">#REF!</definedName>
    <definedName name="K_L_20" localSheetId="28">#REF!</definedName>
    <definedName name="K_L_28" localSheetId="18">#REF!</definedName>
    <definedName name="K_L_28" localSheetId="19">#REF!</definedName>
    <definedName name="K_L_28" localSheetId="23">#REF!</definedName>
    <definedName name="K_L_28" localSheetId="24">#REF!</definedName>
    <definedName name="K_L_28" localSheetId="27">#REF!</definedName>
    <definedName name="K_L_28" localSheetId="28">#REF!</definedName>
    <definedName name="K_lchae" localSheetId="18">#REF!</definedName>
    <definedName name="K_lchae" localSheetId="19">#REF!</definedName>
    <definedName name="K_lchae" localSheetId="23">#REF!</definedName>
    <definedName name="K_lchae" localSheetId="24">#REF!</definedName>
    <definedName name="K_lchae" localSheetId="27">#REF!</definedName>
    <definedName name="K_lchae" localSheetId="28">#REF!</definedName>
    <definedName name="K_lchae_20" localSheetId="18">#REF!</definedName>
    <definedName name="K_lchae_20" localSheetId="19">#REF!</definedName>
    <definedName name="K_lchae_20" localSheetId="23">#REF!</definedName>
    <definedName name="K_lchae_20" localSheetId="24">#REF!</definedName>
    <definedName name="K_lchae_20" localSheetId="27">#REF!</definedName>
    <definedName name="K_lchae_20" localSheetId="28">#REF!</definedName>
    <definedName name="K_lchae_28" localSheetId="18">#REF!</definedName>
    <definedName name="K_lchae_28" localSheetId="19">#REF!</definedName>
    <definedName name="K_lchae_28" localSheetId="23">#REF!</definedName>
    <definedName name="K_lchae_28" localSheetId="24">#REF!</definedName>
    <definedName name="K_lchae_28" localSheetId="27">#REF!</definedName>
    <definedName name="K_lchae_28" localSheetId="28">#REF!</definedName>
    <definedName name="K_run" localSheetId="18">#REF!</definedName>
    <definedName name="K_run" localSheetId="19">#REF!</definedName>
    <definedName name="K_run" localSheetId="23">#REF!</definedName>
    <definedName name="K_run" localSheetId="24">#REF!</definedName>
    <definedName name="K_run" localSheetId="27">#REF!</definedName>
    <definedName name="K_run" localSheetId="28">#REF!</definedName>
    <definedName name="K_run_20" localSheetId="18">#REF!</definedName>
    <definedName name="K_run_20" localSheetId="19">#REF!</definedName>
    <definedName name="K_run_20" localSheetId="23">#REF!</definedName>
    <definedName name="K_run_20" localSheetId="24">#REF!</definedName>
    <definedName name="K_run_20" localSheetId="27">#REF!</definedName>
    <definedName name="K_run_20" localSheetId="28">#REF!</definedName>
    <definedName name="K_run_28" localSheetId="18">#REF!</definedName>
    <definedName name="K_run_28" localSheetId="19">#REF!</definedName>
    <definedName name="K_run_28" localSheetId="23">#REF!</definedName>
    <definedName name="K_run_28" localSheetId="24">#REF!</definedName>
    <definedName name="K_run_28" localSheetId="27">#REF!</definedName>
    <definedName name="K_run_28" localSheetId="28">#REF!</definedName>
    <definedName name="K_sed" localSheetId="18">#REF!</definedName>
    <definedName name="K_sed" localSheetId="19">#REF!</definedName>
    <definedName name="K_sed" localSheetId="23">#REF!</definedName>
    <definedName name="K_sed" localSheetId="24">#REF!</definedName>
    <definedName name="K_sed" localSheetId="27">#REF!</definedName>
    <definedName name="K_sed" localSheetId="28">#REF!</definedName>
    <definedName name="K_sed_20" localSheetId="18">#REF!</definedName>
    <definedName name="K_sed_20" localSheetId="19">#REF!</definedName>
    <definedName name="K_sed_20" localSheetId="23">#REF!</definedName>
    <definedName name="K_sed_20" localSheetId="24">#REF!</definedName>
    <definedName name="K_sed_20" localSheetId="27">#REF!</definedName>
    <definedName name="K_sed_20" localSheetId="28">#REF!</definedName>
    <definedName name="K_sed_28" localSheetId="18">#REF!</definedName>
    <definedName name="K_sed_28" localSheetId="19">#REF!</definedName>
    <definedName name="K_sed_28" localSheetId="23">#REF!</definedName>
    <definedName name="K_sed_28" localSheetId="24">#REF!</definedName>
    <definedName name="K_sed_28" localSheetId="27">#REF!</definedName>
    <definedName name="K_sed_28" localSheetId="28">#REF!</definedName>
    <definedName name="K0.001" localSheetId="18">#REF!</definedName>
    <definedName name="K0.001" localSheetId="19">#REF!</definedName>
    <definedName name="K0.001" localSheetId="23">#REF!</definedName>
    <definedName name="K0.001" localSheetId="24">#REF!</definedName>
    <definedName name="K0.001" localSheetId="27">#REF!</definedName>
    <definedName name="K0.001" localSheetId="28">#REF!</definedName>
    <definedName name="K0.001_20" localSheetId="18">#REF!</definedName>
    <definedName name="K0.001_20" localSheetId="19">#REF!</definedName>
    <definedName name="K0.001_20" localSheetId="23">#REF!</definedName>
    <definedName name="K0.001_20" localSheetId="24">#REF!</definedName>
    <definedName name="K0.001_20" localSheetId="27">#REF!</definedName>
    <definedName name="K0.001_20" localSheetId="28">#REF!</definedName>
    <definedName name="K0.001_28" localSheetId="18">#REF!</definedName>
    <definedName name="K0.001_28" localSheetId="19">#REF!</definedName>
    <definedName name="K0.001_28" localSheetId="23">#REF!</definedName>
    <definedName name="K0.001_28" localSheetId="24">#REF!</definedName>
    <definedName name="K0.001_28" localSheetId="27">#REF!</definedName>
    <definedName name="K0.001_28" localSheetId="28">#REF!</definedName>
    <definedName name="K0.011" localSheetId="18">#REF!</definedName>
    <definedName name="K0.011" localSheetId="19">#REF!</definedName>
    <definedName name="K0.011" localSheetId="23">#REF!</definedName>
    <definedName name="K0.011" localSheetId="24">#REF!</definedName>
    <definedName name="K0.011" localSheetId="27">#REF!</definedName>
    <definedName name="K0.011" localSheetId="28">#REF!</definedName>
    <definedName name="K0.011_20" localSheetId="18">#REF!</definedName>
    <definedName name="K0.011_20" localSheetId="19">#REF!</definedName>
    <definedName name="K0.011_20" localSheetId="23">#REF!</definedName>
    <definedName name="K0.011_20" localSheetId="24">#REF!</definedName>
    <definedName name="K0.011_20" localSheetId="27">#REF!</definedName>
    <definedName name="K0.011_20" localSheetId="28">#REF!</definedName>
    <definedName name="K0.011_28" localSheetId="18">#REF!</definedName>
    <definedName name="K0.011_28" localSheetId="19">#REF!</definedName>
    <definedName name="K0.011_28" localSheetId="23">#REF!</definedName>
    <definedName name="K0.011_28" localSheetId="24">#REF!</definedName>
    <definedName name="K0.011_28" localSheetId="27">#REF!</definedName>
    <definedName name="K0.011_28" localSheetId="28">#REF!</definedName>
    <definedName name="K0.101" localSheetId="18">#REF!</definedName>
    <definedName name="K0.101" localSheetId="19">#REF!</definedName>
    <definedName name="K0.101" localSheetId="23">#REF!</definedName>
    <definedName name="K0.101" localSheetId="24">#REF!</definedName>
    <definedName name="K0.101" localSheetId="27">#REF!</definedName>
    <definedName name="K0.101" localSheetId="28">#REF!</definedName>
    <definedName name="K0.101_20" localSheetId="18">#REF!</definedName>
    <definedName name="K0.101_20" localSheetId="19">#REF!</definedName>
    <definedName name="K0.101_20" localSheetId="23">#REF!</definedName>
    <definedName name="K0.101_20" localSheetId="24">#REF!</definedName>
    <definedName name="K0.101_20" localSheetId="27">#REF!</definedName>
    <definedName name="K0.101_20" localSheetId="28">#REF!</definedName>
    <definedName name="K0.101_28" localSheetId="18">#REF!</definedName>
    <definedName name="K0.101_28" localSheetId="19">#REF!</definedName>
    <definedName name="K0.101_28" localSheetId="23">#REF!</definedName>
    <definedName name="K0.101_28" localSheetId="24">#REF!</definedName>
    <definedName name="K0.101_28" localSheetId="27">#REF!</definedName>
    <definedName name="K0.101_28" localSheetId="28">#REF!</definedName>
    <definedName name="K0.111" localSheetId="18">#REF!</definedName>
    <definedName name="K0.111" localSheetId="19">#REF!</definedName>
    <definedName name="K0.111" localSheetId="23">#REF!</definedName>
    <definedName name="K0.111" localSheetId="24">#REF!</definedName>
    <definedName name="K0.111" localSheetId="27">#REF!</definedName>
    <definedName name="K0.111" localSheetId="28">#REF!</definedName>
    <definedName name="K0.111_20" localSheetId="18">#REF!</definedName>
    <definedName name="K0.111_20" localSheetId="19">#REF!</definedName>
    <definedName name="K0.111_20" localSheetId="23">#REF!</definedName>
    <definedName name="K0.111_20" localSheetId="24">#REF!</definedName>
    <definedName name="K0.111_20" localSheetId="27">#REF!</definedName>
    <definedName name="K0.111_20" localSheetId="28">#REF!</definedName>
    <definedName name="K0.111_28" localSheetId="18">#REF!</definedName>
    <definedName name="K0.111_28" localSheetId="19">#REF!</definedName>
    <definedName name="K0.111_28" localSheetId="23">#REF!</definedName>
    <definedName name="K0.111_28" localSheetId="24">#REF!</definedName>
    <definedName name="K0.111_28" localSheetId="27">#REF!</definedName>
    <definedName name="K0.111_28" localSheetId="28">#REF!</definedName>
    <definedName name="K0.201" localSheetId="18">#REF!</definedName>
    <definedName name="K0.201" localSheetId="19">#REF!</definedName>
    <definedName name="K0.201" localSheetId="23">#REF!</definedName>
    <definedName name="K0.201" localSheetId="24">#REF!</definedName>
    <definedName name="K0.201" localSheetId="27">#REF!</definedName>
    <definedName name="K0.201" localSheetId="28">#REF!</definedName>
    <definedName name="K0.201_20" localSheetId="18">#REF!</definedName>
    <definedName name="K0.201_20" localSheetId="19">#REF!</definedName>
    <definedName name="K0.201_20" localSheetId="23">#REF!</definedName>
    <definedName name="K0.201_20" localSheetId="24">#REF!</definedName>
    <definedName name="K0.201_20" localSheetId="27">#REF!</definedName>
    <definedName name="K0.201_20" localSheetId="28">#REF!</definedName>
    <definedName name="K0.201_28" localSheetId="18">#REF!</definedName>
    <definedName name="K0.201_28" localSheetId="19">#REF!</definedName>
    <definedName name="K0.201_28" localSheetId="23">#REF!</definedName>
    <definedName name="K0.201_28" localSheetId="24">#REF!</definedName>
    <definedName name="K0.201_28" localSheetId="27">#REF!</definedName>
    <definedName name="K0.201_28" localSheetId="28">#REF!</definedName>
    <definedName name="K0.211" localSheetId="18">#REF!</definedName>
    <definedName name="K0.211" localSheetId="19">#REF!</definedName>
    <definedName name="K0.211" localSheetId="23">#REF!</definedName>
    <definedName name="K0.211" localSheetId="24">#REF!</definedName>
    <definedName name="K0.211" localSheetId="27">#REF!</definedName>
    <definedName name="K0.211" localSheetId="28">#REF!</definedName>
    <definedName name="K0.211_20" localSheetId="18">#REF!</definedName>
    <definedName name="K0.211_20" localSheetId="19">#REF!</definedName>
    <definedName name="K0.211_20" localSheetId="23">#REF!</definedName>
    <definedName name="K0.211_20" localSheetId="24">#REF!</definedName>
    <definedName name="K0.211_20" localSheetId="27">#REF!</definedName>
    <definedName name="K0.211_20" localSheetId="28">#REF!</definedName>
    <definedName name="K0.211_28" localSheetId="18">#REF!</definedName>
    <definedName name="K0.211_28" localSheetId="19">#REF!</definedName>
    <definedName name="K0.211_28" localSheetId="23">#REF!</definedName>
    <definedName name="K0.211_28" localSheetId="24">#REF!</definedName>
    <definedName name="K0.211_28" localSheetId="27">#REF!</definedName>
    <definedName name="K0.211_28" localSheetId="28">#REF!</definedName>
    <definedName name="K0.301" localSheetId="18">#REF!</definedName>
    <definedName name="K0.301" localSheetId="19">#REF!</definedName>
    <definedName name="K0.301" localSheetId="23">#REF!</definedName>
    <definedName name="K0.301" localSheetId="24">#REF!</definedName>
    <definedName name="K0.301" localSheetId="27">#REF!</definedName>
    <definedName name="K0.301" localSheetId="28">#REF!</definedName>
    <definedName name="K0.301_20" localSheetId="18">#REF!</definedName>
    <definedName name="K0.301_20" localSheetId="19">#REF!</definedName>
    <definedName name="K0.301_20" localSheetId="23">#REF!</definedName>
    <definedName name="K0.301_20" localSheetId="24">#REF!</definedName>
    <definedName name="K0.301_20" localSheetId="27">#REF!</definedName>
    <definedName name="K0.301_20" localSheetId="28">#REF!</definedName>
    <definedName name="K0.301_28" localSheetId="18">#REF!</definedName>
    <definedName name="K0.301_28" localSheetId="19">#REF!</definedName>
    <definedName name="K0.301_28" localSheetId="23">#REF!</definedName>
    <definedName name="K0.301_28" localSheetId="24">#REF!</definedName>
    <definedName name="K0.301_28" localSheetId="27">#REF!</definedName>
    <definedName name="K0.301_28" localSheetId="28">#REF!</definedName>
    <definedName name="K0.311" localSheetId="18">#REF!</definedName>
    <definedName name="K0.311" localSheetId="19">#REF!</definedName>
    <definedName name="K0.311" localSheetId="23">#REF!</definedName>
    <definedName name="K0.311" localSheetId="24">#REF!</definedName>
    <definedName name="K0.311" localSheetId="27">#REF!</definedName>
    <definedName name="K0.311" localSheetId="28">#REF!</definedName>
    <definedName name="K0.311_20" localSheetId="18">#REF!</definedName>
    <definedName name="K0.311_20" localSheetId="19">#REF!</definedName>
    <definedName name="K0.311_20" localSheetId="23">#REF!</definedName>
    <definedName name="K0.311_20" localSheetId="24">#REF!</definedName>
    <definedName name="K0.311_20" localSheetId="27">#REF!</definedName>
    <definedName name="K0.311_20" localSheetId="28">#REF!</definedName>
    <definedName name="K0.311_28" localSheetId="18">#REF!</definedName>
    <definedName name="K0.311_28" localSheetId="19">#REF!</definedName>
    <definedName name="K0.311_28" localSheetId="23">#REF!</definedName>
    <definedName name="K0.311_28" localSheetId="24">#REF!</definedName>
    <definedName name="K0.311_28" localSheetId="27">#REF!</definedName>
    <definedName name="K0.311_28" localSheetId="28">#REF!</definedName>
    <definedName name="K0.400" localSheetId="18">#REF!</definedName>
    <definedName name="K0.400" localSheetId="19">#REF!</definedName>
    <definedName name="K0.400" localSheetId="23">#REF!</definedName>
    <definedName name="K0.400" localSheetId="24">#REF!</definedName>
    <definedName name="K0.400" localSheetId="27">#REF!</definedName>
    <definedName name="K0.400" localSheetId="28">#REF!</definedName>
    <definedName name="K0.400_20" localSheetId="18">#REF!</definedName>
    <definedName name="K0.400_20" localSheetId="19">#REF!</definedName>
    <definedName name="K0.400_20" localSheetId="23">#REF!</definedName>
    <definedName name="K0.400_20" localSheetId="24">#REF!</definedName>
    <definedName name="K0.400_20" localSheetId="27">#REF!</definedName>
    <definedName name="K0.400_20" localSheetId="28">#REF!</definedName>
    <definedName name="K0.400_28" localSheetId="18">#REF!</definedName>
    <definedName name="K0.400_28" localSheetId="19">#REF!</definedName>
    <definedName name="K0.400_28" localSheetId="23">#REF!</definedName>
    <definedName name="K0.400_28" localSheetId="24">#REF!</definedName>
    <definedName name="K0.400_28" localSheetId="27">#REF!</definedName>
    <definedName name="K0.400_28" localSheetId="28">#REF!</definedName>
    <definedName name="K0.410" localSheetId="18">#REF!</definedName>
    <definedName name="K0.410" localSheetId="19">#REF!</definedName>
    <definedName name="K0.410" localSheetId="23">#REF!</definedName>
    <definedName name="K0.410" localSheetId="24">#REF!</definedName>
    <definedName name="K0.410" localSheetId="27">#REF!</definedName>
    <definedName name="K0.410" localSheetId="28">#REF!</definedName>
    <definedName name="K0.410_20" localSheetId="18">#REF!</definedName>
    <definedName name="K0.410_20" localSheetId="19">#REF!</definedName>
    <definedName name="K0.410_20" localSheetId="23">#REF!</definedName>
    <definedName name="K0.410_20" localSheetId="24">#REF!</definedName>
    <definedName name="K0.410_20" localSheetId="27">#REF!</definedName>
    <definedName name="K0.410_20" localSheetId="28">#REF!</definedName>
    <definedName name="K0.410_28" localSheetId="18">#REF!</definedName>
    <definedName name="K0.410_28" localSheetId="19">#REF!</definedName>
    <definedName name="K0.410_28" localSheetId="23">#REF!</definedName>
    <definedName name="K0.410_28" localSheetId="24">#REF!</definedName>
    <definedName name="K0.410_28" localSheetId="27">#REF!</definedName>
    <definedName name="K0.410_28" localSheetId="28">#REF!</definedName>
    <definedName name="K0.501" localSheetId="18">#REF!</definedName>
    <definedName name="K0.501" localSheetId="19">#REF!</definedName>
    <definedName name="K0.501" localSheetId="23">#REF!</definedName>
    <definedName name="K0.501" localSheetId="24">#REF!</definedName>
    <definedName name="K0.501" localSheetId="27">#REF!</definedName>
    <definedName name="K0.501" localSheetId="28">#REF!</definedName>
    <definedName name="K0.501_20" localSheetId="18">#REF!</definedName>
    <definedName name="K0.501_20" localSheetId="19">#REF!</definedName>
    <definedName name="K0.501_20" localSheetId="23">#REF!</definedName>
    <definedName name="K0.501_20" localSheetId="24">#REF!</definedName>
    <definedName name="K0.501_20" localSheetId="27">#REF!</definedName>
    <definedName name="K0.501_20" localSheetId="28">#REF!</definedName>
    <definedName name="K0.501_28" localSheetId="18">#REF!</definedName>
    <definedName name="K0.501_28" localSheetId="19">#REF!</definedName>
    <definedName name="K0.501_28" localSheetId="23">#REF!</definedName>
    <definedName name="K0.501_28" localSheetId="24">#REF!</definedName>
    <definedName name="K0.501_28" localSheetId="27">#REF!</definedName>
    <definedName name="K0.501_28" localSheetId="28">#REF!</definedName>
    <definedName name="K0.511" localSheetId="18">#REF!</definedName>
    <definedName name="K0.511" localSheetId="19">#REF!</definedName>
    <definedName name="K0.511" localSheetId="23">#REF!</definedName>
    <definedName name="K0.511" localSheetId="24">#REF!</definedName>
    <definedName name="K0.511" localSheetId="27">#REF!</definedName>
    <definedName name="K0.511" localSheetId="28">#REF!</definedName>
    <definedName name="K0.511_20" localSheetId="18">#REF!</definedName>
    <definedName name="K0.511_20" localSheetId="19">#REF!</definedName>
    <definedName name="K0.511_20" localSheetId="23">#REF!</definedName>
    <definedName name="K0.511_20" localSheetId="24">#REF!</definedName>
    <definedName name="K0.511_20" localSheetId="27">#REF!</definedName>
    <definedName name="K0.511_20" localSheetId="28">#REF!</definedName>
    <definedName name="K0.511_28" localSheetId="18">#REF!</definedName>
    <definedName name="K0.511_28" localSheetId="19">#REF!</definedName>
    <definedName name="K0.511_28" localSheetId="23">#REF!</definedName>
    <definedName name="K0.511_28" localSheetId="24">#REF!</definedName>
    <definedName name="K0.511_28" localSheetId="27">#REF!</definedName>
    <definedName name="K0.511_28" localSheetId="28">#REF!</definedName>
    <definedName name="K0.61" localSheetId="18">#REF!</definedName>
    <definedName name="K0.61" localSheetId="19">#REF!</definedName>
    <definedName name="K0.61" localSheetId="23">#REF!</definedName>
    <definedName name="K0.61" localSheetId="24">#REF!</definedName>
    <definedName name="K0.61" localSheetId="27">#REF!</definedName>
    <definedName name="K0.61" localSheetId="28">#REF!</definedName>
    <definedName name="K0.61_20" localSheetId="18">#REF!</definedName>
    <definedName name="K0.61_20" localSheetId="19">#REF!</definedName>
    <definedName name="K0.61_20" localSheetId="23">#REF!</definedName>
    <definedName name="K0.61_20" localSheetId="24">#REF!</definedName>
    <definedName name="K0.61_20" localSheetId="27">#REF!</definedName>
    <definedName name="K0.61_20" localSheetId="28">#REF!</definedName>
    <definedName name="K0.61_28" localSheetId="18">#REF!</definedName>
    <definedName name="K0.61_28" localSheetId="19">#REF!</definedName>
    <definedName name="K0.61_28" localSheetId="23">#REF!</definedName>
    <definedName name="K0.61_28" localSheetId="24">#REF!</definedName>
    <definedName name="K0.61_28" localSheetId="27">#REF!</definedName>
    <definedName name="K0.61_28" localSheetId="28">#REF!</definedName>
    <definedName name="K0.71" localSheetId="18">#REF!</definedName>
    <definedName name="K0.71" localSheetId="19">#REF!</definedName>
    <definedName name="K0.71" localSheetId="23">#REF!</definedName>
    <definedName name="K0.71" localSheetId="24">#REF!</definedName>
    <definedName name="K0.71" localSheetId="27">#REF!</definedName>
    <definedName name="K0.71" localSheetId="28">#REF!</definedName>
    <definedName name="K0.71_20" localSheetId="18">#REF!</definedName>
    <definedName name="K0.71_20" localSheetId="19">#REF!</definedName>
    <definedName name="K0.71_20" localSheetId="23">#REF!</definedName>
    <definedName name="K0.71_20" localSheetId="24">#REF!</definedName>
    <definedName name="K0.71_20" localSheetId="27">#REF!</definedName>
    <definedName name="K0.71_20" localSheetId="28">#REF!</definedName>
    <definedName name="K0.71_28" localSheetId="18">#REF!</definedName>
    <definedName name="K0.71_28" localSheetId="19">#REF!</definedName>
    <definedName name="K0.71_28" localSheetId="23">#REF!</definedName>
    <definedName name="K0.71_28" localSheetId="24">#REF!</definedName>
    <definedName name="K0.71_28" localSheetId="27">#REF!</definedName>
    <definedName name="K0.71_28" localSheetId="28">#REF!</definedName>
    <definedName name="K1.001" localSheetId="18">#REF!</definedName>
    <definedName name="K1.001" localSheetId="19">#REF!</definedName>
    <definedName name="K1.001" localSheetId="23">#REF!</definedName>
    <definedName name="K1.001" localSheetId="24">#REF!</definedName>
    <definedName name="K1.001" localSheetId="27">#REF!</definedName>
    <definedName name="K1.001" localSheetId="28">#REF!</definedName>
    <definedName name="K1.001_20" localSheetId="18">#REF!</definedName>
    <definedName name="K1.001_20" localSheetId="19">#REF!</definedName>
    <definedName name="K1.001_20" localSheetId="23">#REF!</definedName>
    <definedName name="K1.001_20" localSheetId="24">#REF!</definedName>
    <definedName name="K1.001_20" localSheetId="27">#REF!</definedName>
    <definedName name="K1.001_20" localSheetId="28">#REF!</definedName>
    <definedName name="K1.001_28" localSheetId="18">#REF!</definedName>
    <definedName name="K1.001_28" localSheetId="19">#REF!</definedName>
    <definedName name="K1.001_28" localSheetId="23">#REF!</definedName>
    <definedName name="K1.001_28" localSheetId="24">#REF!</definedName>
    <definedName name="K1.001_28" localSheetId="27">#REF!</definedName>
    <definedName name="K1.001_28" localSheetId="28">#REF!</definedName>
    <definedName name="K1.021" localSheetId="18">#REF!</definedName>
    <definedName name="K1.021" localSheetId="19">#REF!</definedName>
    <definedName name="K1.021" localSheetId="23">#REF!</definedName>
    <definedName name="K1.021" localSheetId="24">#REF!</definedName>
    <definedName name="K1.021" localSheetId="27">#REF!</definedName>
    <definedName name="K1.021" localSheetId="28">#REF!</definedName>
    <definedName name="K1.021_20" localSheetId="18">#REF!</definedName>
    <definedName name="K1.021_20" localSheetId="19">#REF!</definedName>
    <definedName name="K1.021_20" localSheetId="23">#REF!</definedName>
    <definedName name="K1.021_20" localSheetId="24">#REF!</definedName>
    <definedName name="K1.021_20" localSheetId="27">#REF!</definedName>
    <definedName name="K1.021_20" localSheetId="28">#REF!</definedName>
    <definedName name="K1.021_28" localSheetId="18">#REF!</definedName>
    <definedName name="K1.021_28" localSheetId="19">#REF!</definedName>
    <definedName name="K1.021_28" localSheetId="23">#REF!</definedName>
    <definedName name="K1.021_28" localSheetId="24">#REF!</definedName>
    <definedName name="K1.021_28" localSheetId="27">#REF!</definedName>
    <definedName name="K1.021_28" localSheetId="28">#REF!</definedName>
    <definedName name="K1.041" localSheetId="18">#REF!</definedName>
    <definedName name="K1.041" localSheetId="19">#REF!</definedName>
    <definedName name="K1.041" localSheetId="23">#REF!</definedName>
    <definedName name="K1.041" localSheetId="24">#REF!</definedName>
    <definedName name="K1.041" localSheetId="27">#REF!</definedName>
    <definedName name="K1.041" localSheetId="28">#REF!</definedName>
    <definedName name="K1.041_20" localSheetId="18">#REF!</definedName>
    <definedName name="K1.041_20" localSheetId="19">#REF!</definedName>
    <definedName name="K1.041_20" localSheetId="23">#REF!</definedName>
    <definedName name="K1.041_20" localSheetId="24">#REF!</definedName>
    <definedName name="K1.041_20" localSheetId="27">#REF!</definedName>
    <definedName name="K1.041_20" localSheetId="28">#REF!</definedName>
    <definedName name="K1.041_28" localSheetId="18">#REF!</definedName>
    <definedName name="K1.041_28" localSheetId="19">#REF!</definedName>
    <definedName name="K1.041_28" localSheetId="23">#REF!</definedName>
    <definedName name="K1.041_28" localSheetId="24">#REF!</definedName>
    <definedName name="K1.041_28" localSheetId="27">#REF!</definedName>
    <definedName name="K1.041_28" localSheetId="28">#REF!</definedName>
    <definedName name="K1.121" localSheetId="18">#REF!</definedName>
    <definedName name="K1.121" localSheetId="19">#REF!</definedName>
    <definedName name="K1.121" localSheetId="23">#REF!</definedName>
    <definedName name="K1.121" localSheetId="24">#REF!</definedName>
    <definedName name="K1.121" localSheetId="27">#REF!</definedName>
    <definedName name="K1.121" localSheetId="28">#REF!</definedName>
    <definedName name="K1.121_20" localSheetId="18">#REF!</definedName>
    <definedName name="K1.121_20" localSheetId="19">#REF!</definedName>
    <definedName name="K1.121_20" localSheetId="23">#REF!</definedName>
    <definedName name="K1.121_20" localSheetId="24">#REF!</definedName>
    <definedName name="K1.121_20" localSheetId="27">#REF!</definedName>
    <definedName name="K1.121_20" localSheetId="28">#REF!</definedName>
    <definedName name="K1.121_28" localSheetId="18">#REF!</definedName>
    <definedName name="K1.121_28" localSheetId="19">#REF!</definedName>
    <definedName name="K1.121_28" localSheetId="23">#REF!</definedName>
    <definedName name="K1.121_28" localSheetId="24">#REF!</definedName>
    <definedName name="K1.121_28" localSheetId="27">#REF!</definedName>
    <definedName name="K1.121_28" localSheetId="28">#REF!</definedName>
    <definedName name="K1.201" localSheetId="18">#REF!</definedName>
    <definedName name="K1.201" localSheetId="19">#REF!</definedName>
    <definedName name="K1.201" localSheetId="23">#REF!</definedName>
    <definedName name="K1.201" localSheetId="24">#REF!</definedName>
    <definedName name="K1.201" localSheetId="27">#REF!</definedName>
    <definedName name="K1.201" localSheetId="28">#REF!</definedName>
    <definedName name="K1.201_20" localSheetId="18">#REF!</definedName>
    <definedName name="K1.201_20" localSheetId="19">#REF!</definedName>
    <definedName name="K1.201_20" localSheetId="23">#REF!</definedName>
    <definedName name="K1.201_20" localSheetId="24">#REF!</definedName>
    <definedName name="K1.201_20" localSheetId="27">#REF!</definedName>
    <definedName name="K1.201_20" localSheetId="28">#REF!</definedName>
    <definedName name="K1.201_28" localSheetId="18">#REF!</definedName>
    <definedName name="K1.201_28" localSheetId="19">#REF!</definedName>
    <definedName name="K1.201_28" localSheetId="23">#REF!</definedName>
    <definedName name="K1.201_28" localSheetId="24">#REF!</definedName>
    <definedName name="K1.201_28" localSheetId="27">#REF!</definedName>
    <definedName name="K1.201_28" localSheetId="28">#REF!</definedName>
    <definedName name="K1.211" localSheetId="18">#REF!</definedName>
    <definedName name="K1.211" localSheetId="19">#REF!</definedName>
    <definedName name="K1.211" localSheetId="23">#REF!</definedName>
    <definedName name="K1.211" localSheetId="24">#REF!</definedName>
    <definedName name="K1.211" localSheetId="27">#REF!</definedName>
    <definedName name="K1.211" localSheetId="28">#REF!</definedName>
    <definedName name="K1.211_20" localSheetId="18">#REF!</definedName>
    <definedName name="K1.211_20" localSheetId="19">#REF!</definedName>
    <definedName name="K1.211_20" localSheetId="23">#REF!</definedName>
    <definedName name="K1.211_20" localSheetId="24">#REF!</definedName>
    <definedName name="K1.211_20" localSheetId="27">#REF!</definedName>
    <definedName name="K1.211_20" localSheetId="28">#REF!</definedName>
    <definedName name="K1.211_28" localSheetId="18">#REF!</definedName>
    <definedName name="K1.211_28" localSheetId="19">#REF!</definedName>
    <definedName name="K1.211_28" localSheetId="23">#REF!</definedName>
    <definedName name="K1.211_28" localSheetId="24">#REF!</definedName>
    <definedName name="K1.211_28" localSheetId="27">#REF!</definedName>
    <definedName name="K1.211_28" localSheetId="28">#REF!</definedName>
    <definedName name="K1.221" localSheetId="18">#REF!</definedName>
    <definedName name="K1.221" localSheetId="19">#REF!</definedName>
    <definedName name="K1.221" localSheetId="23">#REF!</definedName>
    <definedName name="K1.221" localSheetId="24">#REF!</definedName>
    <definedName name="K1.221" localSheetId="27">#REF!</definedName>
    <definedName name="K1.221" localSheetId="28">#REF!</definedName>
    <definedName name="K1.221_20" localSheetId="18">#REF!</definedName>
    <definedName name="K1.221_20" localSheetId="19">#REF!</definedName>
    <definedName name="K1.221_20" localSheetId="23">#REF!</definedName>
    <definedName name="K1.221_20" localSheetId="24">#REF!</definedName>
    <definedName name="K1.221_20" localSheetId="27">#REF!</definedName>
    <definedName name="K1.221_20" localSheetId="28">#REF!</definedName>
    <definedName name="K1.221_28" localSheetId="18">#REF!</definedName>
    <definedName name="K1.221_28" localSheetId="19">#REF!</definedName>
    <definedName name="K1.221_28" localSheetId="23">#REF!</definedName>
    <definedName name="K1.221_28" localSheetId="24">#REF!</definedName>
    <definedName name="K1.221_28" localSheetId="27">#REF!</definedName>
    <definedName name="K1.221_28" localSheetId="28">#REF!</definedName>
    <definedName name="K1.301" localSheetId="18">#REF!</definedName>
    <definedName name="K1.301" localSheetId="19">#REF!</definedName>
    <definedName name="K1.301" localSheetId="23">#REF!</definedName>
    <definedName name="K1.301" localSheetId="24">#REF!</definedName>
    <definedName name="K1.301" localSheetId="27">#REF!</definedName>
    <definedName name="K1.301" localSheetId="28">#REF!</definedName>
    <definedName name="K1.301_20" localSheetId="18">#REF!</definedName>
    <definedName name="K1.301_20" localSheetId="19">#REF!</definedName>
    <definedName name="K1.301_20" localSheetId="23">#REF!</definedName>
    <definedName name="K1.301_20" localSheetId="24">#REF!</definedName>
    <definedName name="K1.301_20" localSheetId="27">#REF!</definedName>
    <definedName name="K1.301_20" localSheetId="28">#REF!</definedName>
    <definedName name="K1.301_28" localSheetId="18">#REF!</definedName>
    <definedName name="K1.301_28" localSheetId="19">#REF!</definedName>
    <definedName name="K1.301_28" localSheetId="23">#REF!</definedName>
    <definedName name="K1.301_28" localSheetId="24">#REF!</definedName>
    <definedName name="K1.301_28" localSheetId="27">#REF!</definedName>
    <definedName name="K1.301_28" localSheetId="28">#REF!</definedName>
    <definedName name="K1.321" localSheetId="18">#REF!</definedName>
    <definedName name="K1.321" localSheetId="19">#REF!</definedName>
    <definedName name="K1.321" localSheetId="23">#REF!</definedName>
    <definedName name="K1.321" localSheetId="24">#REF!</definedName>
    <definedName name="K1.321" localSheetId="27">#REF!</definedName>
    <definedName name="K1.321" localSheetId="28">#REF!</definedName>
    <definedName name="K1.321_20" localSheetId="18">#REF!</definedName>
    <definedName name="K1.321_20" localSheetId="19">#REF!</definedName>
    <definedName name="K1.321_20" localSheetId="23">#REF!</definedName>
    <definedName name="K1.321_20" localSheetId="24">#REF!</definedName>
    <definedName name="K1.321_20" localSheetId="27">#REF!</definedName>
    <definedName name="K1.321_20" localSheetId="28">#REF!</definedName>
    <definedName name="K1.321_28" localSheetId="18">#REF!</definedName>
    <definedName name="K1.321_28" localSheetId="19">#REF!</definedName>
    <definedName name="K1.321_28" localSheetId="23">#REF!</definedName>
    <definedName name="K1.321_28" localSheetId="24">#REF!</definedName>
    <definedName name="K1.321_28" localSheetId="27">#REF!</definedName>
    <definedName name="K1.321_28" localSheetId="28">#REF!</definedName>
    <definedName name="K1.331" localSheetId="18">#REF!</definedName>
    <definedName name="K1.331" localSheetId="19">#REF!</definedName>
    <definedName name="K1.331" localSheetId="23">#REF!</definedName>
    <definedName name="K1.331" localSheetId="24">#REF!</definedName>
    <definedName name="K1.331" localSheetId="27">#REF!</definedName>
    <definedName name="K1.331" localSheetId="28">#REF!</definedName>
    <definedName name="K1.331_20" localSheetId="18">#REF!</definedName>
    <definedName name="K1.331_20" localSheetId="19">#REF!</definedName>
    <definedName name="K1.331_20" localSheetId="23">#REF!</definedName>
    <definedName name="K1.331_20" localSheetId="24">#REF!</definedName>
    <definedName name="K1.331_20" localSheetId="27">#REF!</definedName>
    <definedName name="K1.331_20" localSheetId="28">#REF!</definedName>
    <definedName name="K1.331_28" localSheetId="18">#REF!</definedName>
    <definedName name="K1.331_28" localSheetId="19">#REF!</definedName>
    <definedName name="K1.331_28" localSheetId="23">#REF!</definedName>
    <definedName name="K1.331_28" localSheetId="24">#REF!</definedName>
    <definedName name="K1.331_28" localSheetId="27">#REF!</definedName>
    <definedName name="K1.331_28" localSheetId="28">#REF!</definedName>
    <definedName name="K1.341" localSheetId="18">#REF!</definedName>
    <definedName name="K1.341" localSheetId="19">#REF!</definedName>
    <definedName name="K1.341" localSheetId="23">#REF!</definedName>
    <definedName name="K1.341" localSheetId="24">#REF!</definedName>
    <definedName name="K1.341" localSheetId="27">#REF!</definedName>
    <definedName name="K1.341" localSheetId="28">#REF!</definedName>
    <definedName name="K1.341_20" localSheetId="18">#REF!</definedName>
    <definedName name="K1.341_20" localSheetId="19">#REF!</definedName>
    <definedName name="K1.341_20" localSheetId="23">#REF!</definedName>
    <definedName name="K1.341_20" localSheetId="24">#REF!</definedName>
    <definedName name="K1.341_20" localSheetId="27">#REF!</definedName>
    <definedName name="K1.341_20" localSheetId="28">#REF!</definedName>
    <definedName name="K1.341_28" localSheetId="18">#REF!</definedName>
    <definedName name="K1.341_28" localSheetId="19">#REF!</definedName>
    <definedName name="K1.341_28" localSheetId="23">#REF!</definedName>
    <definedName name="K1.341_28" localSheetId="24">#REF!</definedName>
    <definedName name="K1.341_28" localSheetId="27">#REF!</definedName>
    <definedName name="K1.341_28" localSheetId="28">#REF!</definedName>
    <definedName name="K1.401" localSheetId="18">#REF!</definedName>
    <definedName name="K1.401" localSheetId="19">#REF!</definedName>
    <definedName name="K1.401" localSheetId="23">#REF!</definedName>
    <definedName name="K1.401" localSheetId="24">#REF!</definedName>
    <definedName name="K1.401" localSheetId="27">#REF!</definedName>
    <definedName name="K1.401" localSheetId="28">#REF!</definedName>
    <definedName name="K1.401_20" localSheetId="18">#REF!</definedName>
    <definedName name="K1.401_20" localSheetId="19">#REF!</definedName>
    <definedName name="K1.401_20" localSheetId="23">#REF!</definedName>
    <definedName name="K1.401_20" localSheetId="24">#REF!</definedName>
    <definedName name="K1.401_20" localSheetId="27">#REF!</definedName>
    <definedName name="K1.401_20" localSheetId="28">#REF!</definedName>
    <definedName name="K1.401_28" localSheetId="18">#REF!</definedName>
    <definedName name="K1.401_28" localSheetId="19">#REF!</definedName>
    <definedName name="K1.401_28" localSheetId="23">#REF!</definedName>
    <definedName name="K1.401_28" localSheetId="24">#REF!</definedName>
    <definedName name="K1.401_28" localSheetId="27">#REF!</definedName>
    <definedName name="K1.401_28" localSheetId="28">#REF!</definedName>
    <definedName name="K1.411" localSheetId="18">#REF!</definedName>
    <definedName name="K1.411" localSheetId="19">#REF!</definedName>
    <definedName name="K1.411" localSheetId="23">#REF!</definedName>
    <definedName name="K1.411" localSheetId="24">#REF!</definedName>
    <definedName name="K1.411" localSheetId="27">#REF!</definedName>
    <definedName name="K1.411" localSheetId="28">#REF!</definedName>
    <definedName name="K1.411_20" localSheetId="18">#REF!</definedName>
    <definedName name="K1.411_20" localSheetId="19">#REF!</definedName>
    <definedName name="K1.411_20" localSheetId="23">#REF!</definedName>
    <definedName name="K1.411_20" localSheetId="24">#REF!</definedName>
    <definedName name="K1.411_20" localSheetId="27">#REF!</definedName>
    <definedName name="K1.411_20" localSheetId="28">#REF!</definedName>
    <definedName name="K1.411_28" localSheetId="18">#REF!</definedName>
    <definedName name="K1.411_28" localSheetId="19">#REF!</definedName>
    <definedName name="K1.411_28" localSheetId="23">#REF!</definedName>
    <definedName name="K1.411_28" localSheetId="24">#REF!</definedName>
    <definedName name="K1.411_28" localSheetId="27">#REF!</definedName>
    <definedName name="K1.411_28" localSheetId="28">#REF!</definedName>
    <definedName name="K1.421" localSheetId="18">#REF!</definedName>
    <definedName name="K1.421" localSheetId="19">#REF!</definedName>
    <definedName name="K1.421" localSheetId="23">#REF!</definedName>
    <definedName name="K1.421" localSheetId="24">#REF!</definedName>
    <definedName name="K1.421" localSheetId="27">#REF!</definedName>
    <definedName name="K1.421" localSheetId="28">#REF!</definedName>
    <definedName name="K1.421_20" localSheetId="18">#REF!</definedName>
    <definedName name="K1.421_20" localSheetId="19">#REF!</definedName>
    <definedName name="K1.421_20" localSheetId="23">#REF!</definedName>
    <definedName name="K1.421_20" localSheetId="24">#REF!</definedName>
    <definedName name="K1.421_20" localSheetId="27">#REF!</definedName>
    <definedName name="K1.421_20" localSheetId="28">#REF!</definedName>
    <definedName name="K1.421_28" localSheetId="18">#REF!</definedName>
    <definedName name="K1.421_28" localSheetId="19">#REF!</definedName>
    <definedName name="K1.421_28" localSheetId="23">#REF!</definedName>
    <definedName name="K1.421_28" localSheetId="24">#REF!</definedName>
    <definedName name="K1.421_28" localSheetId="27">#REF!</definedName>
    <definedName name="K1.421_28" localSheetId="28">#REF!</definedName>
    <definedName name="K1.431" localSheetId="18">#REF!</definedName>
    <definedName name="K1.431" localSheetId="19">#REF!</definedName>
    <definedName name="K1.431" localSheetId="23">#REF!</definedName>
    <definedName name="K1.431" localSheetId="24">#REF!</definedName>
    <definedName name="K1.431" localSheetId="27">#REF!</definedName>
    <definedName name="K1.431" localSheetId="28">#REF!</definedName>
    <definedName name="K1.431_20" localSheetId="18">#REF!</definedName>
    <definedName name="K1.431_20" localSheetId="19">#REF!</definedName>
    <definedName name="K1.431_20" localSheetId="23">#REF!</definedName>
    <definedName name="K1.431_20" localSheetId="24">#REF!</definedName>
    <definedName name="K1.431_20" localSheetId="27">#REF!</definedName>
    <definedName name="K1.431_20" localSheetId="28">#REF!</definedName>
    <definedName name="K1.431_28" localSheetId="18">#REF!</definedName>
    <definedName name="K1.431_28" localSheetId="19">#REF!</definedName>
    <definedName name="K1.431_28" localSheetId="23">#REF!</definedName>
    <definedName name="K1.431_28" localSheetId="24">#REF!</definedName>
    <definedName name="K1.431_28" localSheetId="27">#REF!</definedName>
    <definedName name="K1.431_28" localSheetId="28">#REF!</definedName>
    <definedName name="K1.441" localSheetId="18">#REF!</definedName>
    <definedName name="K1.441" localSheetId="19">#REF!</definedName>
    <definedName name="K1.441" localSheetId="23">#REF!</definedName>
    <definedName name="K1.441" localSheetId="24">#REF!</definedName>
    <definedName name="K1.441" localSheetId="27">#REF!</definedName>
    <definedName name="K1.441" localSheetId="28">#REF!</definedName>
    <definedName name="K1.441_20" localSheetId="18">#REF!</definedName>
    <definedName name="K1.441_20" localSheetId="19">#REF!</definedName>
    <definedName name="K1.441_20" localSheetId="23">#REF!</definedName>
    <definedName name="K1.441_20" localSheetId="24">#REF!</definedName>
    <definedName name="K1.441_20" localSheetId="27">#REF!</definedName>
    <definedName name="K1.441_20" localSheetId="28">#REF!</definedName>
    <definedName name="K1.441_28" localSheetId="18">#REF!</definedName>
    <definedName name="K1.441_28" localSheetId="19">#REF!</definedName>
    <definedName name="K1.441_28" localSheetId="23">#REF!</definedName>
    <definedName name="K1.441_28" localSheetId="24">#REF!</definedName>
    <definedName name="K1.441_28" localSheetId="27">#REF!</definedName>
    <definedName name="K1.441_28" localSheetId="28">#REF!</definedName>
    <definedName name="k14s" localSheetId="18">#REF!</definedName>
    <definedName name="k14s" localSheetId="19">#REF!</definedName>
    <definedName name="k14s" localSheetId="23">#REF!</definedName>
    <definedName name="k14s" localSheetId="24">#REF!</definedName>
    <definedName name="k14s" localSheetId="27">#REF!</definedName>
    <definedName name="k14s" localSheetId="28">#REF!</definedName>
    <definedName name="K2.001" localSheetId="18">#REF!</definedName>
    <definedName name="K2.001" localSheetId="19">#REF!</definedName>
    <definedName name="K2.001" localSheetId="23">#REF!</definedName>
    <definedName name="K2.001" localSheetId="24">#REF!</definedName>
    <definedName name="K2.001" localSheetId="27">#REF!</definedName>
    <definedName name="K2.001" localSheetId="28">#REF!</definedName>
    <definedName name="K2.001_20" localSheetId="18">#REF!</definedName>
    <definedName name="K2.001_20" localSheetId="19">#REF!</definedName>
    <definedName name="K2.001_20" localSheetId="23">#REF!</definedName>
    <definedName name="K2.001_20" localSheetId="24">#REF!</definedName>
    <definedName name="K2.001_20" localSheetId="27">#REF!</definedName>
    <definedName name="K2.001_20" localSheetId="28">#REF!</definedName>
    <definedName name="K2.001_28" localSheetId="18">#REF!</definedName>
    <definedName name="K2.001_28" localSheetId="19">#REF!</definedName>
    <definedName name="K2.001_28" localSheetId="23">#REF!</definedName>
    <definedName name="K2.001_28" localSheetId="24">#REF!</definedName>
    <definedName name="K2.001_28" localSheetId="27">#REF!</definedName>
    <definedName name="K2.001_28" localSheetId="28">#REF!</definedName>
    <definedName name="K2.011" localSheetId="18">#REF!</definedName>
    <definedName name="K2.011" localSheetId="19">#REF!</definedName>
    <definedName name="K2.011" localSheetId="23">#REF!</definedName>
    <definedName name="K2.011" localSheetId="24">#REF!</definedName>
    <definedName name="K2.011" localSheetId="27">#REF!</definedName>
    <definedName name="K2.011" localSheetId="28">#REF!</definedName>
    <definedName name="K2.011_20" localSheetId="18">#REF!</definedName>
    <definedName name="K2.011_20" localSheetId="19">#REF!</definedName>
    <definedName name="K2.011_20" localSheetId="23">#REF!</definedName>
    <definedName name="K2.011_20" localSheetId="24">#REF!</definedName>
    <definedName name="K2.011_20" localSheetId="27">#REF!</definedName>
    <definedName name="K2.011_20" localSheetId="28">#REF!</definedName>
    <definedName name="K2.011_28" localSheetId="18">#REF!</definedName>
    <definedName name="K2.011_28" localSheetId="19">#REF!</definedName>
    <definedName name="K2.011_28" localSheetId="23">#REF!</definedName>
    <definedName name="K2.011_28" localSheetId="24">#REF!</definedName>
    <definedName name="K2.011_28" localSheetId="27">#REF!</definedName>
    <definedName name="K2.011_28" localSheetId="28">#REF!</definedName>
    <definedName name="K2.021" localSheetId="18">#REF!</definedName>
    <definedName name="K2.021" localSheetId="19">#REF!</definedName>
    <definedName name="K2.021" localSheetId="23">#REF!</definedName>
    <definedName name="K2.021" localSheetId="24">#REF!</definedName>
    <definedName name="K2.021" localSheetId="27">#REF!</definedName>
    <definedName name="K2.021" localSheetId="28">#REF!</definedName>
    <definedName name="K2.021_20" localSheetId="18">#REF!</definedName>
    <definedName name="K2.021_20" localSheetId="19">#REF!</definedName>
    <definedName name="K2.021_20" localSheetId="23">#REF!</definedName>
    <definedName name="K2.021_20" localSheetId="24">#REF!</definedName>
    <definedName name="K2.021_20" localSheetId="27">#REF!</definedName>
    <definedName name="K2.021_20" localSheetId="28">#REF!</definedName>
    <definedName name="K2.021_28" localSheetId="18">#REF!</definedName>
    <definedName name="K2.021_28" localSheetId="19">#REF!</definedName>
    <definedName name="K2.021_28" localSheetId="23">#REF!</definedName>
    <definedName name="K2.021_28" localSheetId="24">#REF!</definedName>
    <definedName name="K2.021_28" localSheetId="27">#REF!</definedName>
    <definedName name="K2.021_28" localSheetId="28">#REF!</definedName>
    <definedName name="K2.031" localSheetId="18">#REF!</definedName>
    <definedName name="K2.031" localSheetId="19">#REF!</definedName>
    <definedName name="K2.031" localSheetId="23">#REF!</definedName>
    <definedName name="K2.031" localSheetId="24">#REF!</definedName>
    <definedName name="K2.031" localSheetId="27">#REF!</definedName>
    <definedName name="K2.031" localSheetId="28">#REF!</definedName>
    <definedName name="K2.031_20" localSheetId="18">#REF!</definedName>
    <definedName name="K2.031_20" localSheetId="19">#REF!</definedName>
    <definedName name="K2.031_20" localSheetId="23">#REF!</definedName>
    <definedName name="K2.031_20" localSheetId="24">#REF!</definedName>
    <definedName name="K2.031_20" localSheetId="27">#REF!</definedName>
    <definedName name="K2.031_20" localSheetId="28">#REF!</definedName>
    <definedName name="K2.031_28" localSheetId="18">#REF!</definedName>
    <definedName name="K2.031_28" localSheetId="19">#REF!</definedName>
    <definedName name="K2.031_28" localSheetId="23">#REF!</definedName>
    <definedName name="K2.031_28" localSheetId="24">#REF!</definedName>
    <definedName name="K2.031_28" localSheetId="27">#REF!</definedName>
    <definedName name="K2.031_28" localSheetId="28">#REF!</definedName>
    <definedName name="K2.041" localSheetId="18">#REF!</definedName>
    <definedName name="K2.041" localSheetId="19">#REF!</definedName>
    <definedName name="K2.041" localSheetId="23">#REF!</definedName>
    <definedName name="K2.041" localSheetId="24">#REF!</definedName>
    <definedName name="K2.041" localSheetId="27">#REF!</definedName>
    <definedName name="K2.041" localSheetId="28">#REF!</definedName>
    <definedName name="K2.041_20" localSheetId="18">#REF!</definedName>
    <definedName name="K2.041_20" localSheetId="19">#REF!</definedName>
    <definedName name="K2.041_20" localSheetId="23">#REF!</definedName>
    <definedName name="K2.041_20" localSheetId="24">#REF!</definedName>
    <definedName name="K2.041_20" localSheetId="27">#REF!</definedName>
    <definedName name="K2.041_20" localSheetId="28">#REF!</definedName>
    <definedName name="K2.041_28" localSheetId="18">#REF!</definedName>
    <definedName name="K2.041_28" localSheetId="19">#REF!</definedName>
    <definedName name="K2.041_28" localSheetId="23">#REF!</definedName>
    <definedName name="K2.041_28" localSheetId="24">#REF!</definedName>
    <definedName name="K2.041_28" localSheetId="27">#REF!</definedName>
    <definedName name="K2.041_28" localSheetId="28">#REF!</definedName>
    <definedName name="K2.101" localSheetId="18">#REF!</definedName>
    <definedName name="K2.101" localSheetId="19">#REF!</definedName>
    <definedName name="K2.101" localSheetId="23">#REF!</definedName>
    <definedName name="K2.101" localSheetId="24">#REF!</definedName>
    <definedName name="K2.101" localSheetId="27">#REF!</definedName>
    <definedName name="K2.101" localSheetId="28">#REF!</definedName>
    <definedName name="K2.101_20" localSheetId="18">#REF!</definedName>
    <definedName name="K2.101_20" localSheetId="19">#REF!</definedName>
    <definedName name="K2.101_20" localSheetId="23">#REF!</definedName>
    <definedName name="K2.101_20" localSheetId="24">#REF!</definedName>
    <definedName name="K2.101_20" localSheetId="27">#REF!</definedName>
    <definedName name="K2.101_20" localSheetId="28">#REF!</definedName>
    <definedName name="K2.101_28" localSheetId="18">#REF!</definedName>
    <definedName name="K2.101_28" localSheetId="19">#REF!</definedName>
    <definedName name="K2.101_28" localSheetId="23">#REF!</definedName>
    <definedName name="K2.101_28" localSheetId="24">#REF!</definedName>
    <definedName name="K2.101_28" localSheetId="27">#REF!</definedName>
    <definedName name="K2.101_28" localSheetId="28">#REF!</definedName>
    <definedName name="K2.111" localSheetId="18">#REF!</definedName>
    <definedName name="K2.111" localSheetId="19">#REF!</definedName>
    <definedName name="K2.111" localSheetId="23">#REF!</definedName>
    <definedName name="K2.111" localSheetId="24">#REF!</definedName>
    <definedName name="K2.111" localSheetId="27">#REF!</definedName>
    <definedName name="K2.111" localSheetId="28">#REF!</definedName>
    <definedName name="K2.111_20" localSheetId="18">#REF!</definedName>
    <definedName name="K2.111_20" localSheetId="19">#REF!</definedName>
    <definedName name="K2.111_20" localSheetId="23">#REF!</definedName>
    <definedName name="K2.111_20" localSheetId="24">#REF!</definedName>
    <definedName name="K2.111_20" localSheetId="27">#REF!</definedName>
    <definedName name="K2.111_20" localSheetId="28">#REF!</definedName>
    <definedName name="K2.111_28" localSheetId="18">#REF!</definedName>
    <definedName name="K2.111_28" localSheetId="19">#REF!</definedName>
    <definedName name="K2.111_28" localSheetId="23">#REF!</definedName>
    <definedName name="K2.111_28" localSheetId="24">#REF!</definedName>
    <definedName name="K2.111_28" localSheetId="27">#REF!</definedName>
    <definedName name="K2.111_28" localSheetId="28">#REF!</definedName>
    <definedName name="K2.121" localSheetId="18">#REF!</definedName>
    <definedName name="K2.121" localSheetId="19">#REF!</definedName>
    <definedName name="K2.121" localSheetId="23">#REF!</definedName>
    <definedName name="K2.121" localSheetId="24">#REF!</definedName>
    <definedName name="K2.121" localSheetId="27">#REF!</definedName>
    <definedName name="K2.121" localSheetId="28">#REF!</definedName>
    <definedName name="K2.121_20" localSheetId="18">#REF!</definedName>
    <definedName name="K2.121_20" localSheetId="19">#REF!</definedName>
    <definedName name="K2.121_20" localSheetId="23">#REF!</definedName>
    <definedName name="K2.121_20" localSheetId="24">#REF!</definedName>
    <definedName name="K2.121_20" localSheetId="27">#REF!</definedName>
    <definedName name="K2.121_20" localSheetId="28">#REF!</definedName>
    <definedName name="K2.121_28" localSheetId="18">#REF!</definedName>
    <definedName name="K2.121_28" localSheetId="19">#REF!</definedName>
    <definedName name="K2.121_28" localSheetId="23">#REF!</definedName>
    <definedName name="K2.121_28" localSheetId="24">#REF!</definedName>
    <definedName name="K2.121_28" localSheetId="27">#REF!</definedName>
    <definedName name="K2.121_28" localSheetId="28">#REF!</definedName>
    <definedName name="K2.131" localSheetId="18">#REF!</definedName>
    <definedName name="K2.131" localSheetId="19">#REF!</definedName>
    <definedName name="K2.131" localSheetId="23">#REF!</definedName>
    <definedName name="K2.131" localSheetId="24">#REF!</definedName>
    <definedName name="K2.131" localSheetId="27">#REF!</definedName>
    <definedName name="K2.131" localSheetId="28">#REF!</definedName>
    <definedName name="K2.131_20" localSheetId="18">#REF!</definedName>
    <definedName name="K2.131_20" localSheetId="19">#REF!</definedName>
    <definedName name="K2.131_20" localSheetId="23">#REF!</definedName>
    <definedName name="K2.131_20" localSheetId="24">#REF!</definedName>
    <definedName name="K2.131_20" localSheetId="27">#REF!</definedName>
    <definedName name="K2.131_20" localSheetId="28">#REF!</definedName>
    <definedName name="K2.131_28" localSheetId="18">#REF!</definedName>
    <definedName name="K2.131_28" localSheetId="19">#REF!</definedName>
    <definedName name="K2.131_28" localSheetId="23">#REF!</definedName>
    <definedName name="K2.131_28" localSheetId="24">#REF!</definedName>
    <definedName name="K2.131_28" localSheetId="27">#REF!</definedName>
    <definedName name="K2.131_28" localSheetId="28">#REF!</definedName>
    <definedName name="K2.141" localSheetId="18">#REF!</definedName>
    <definedName name="K2.141" localSheetId="19">#REF!</definedName>
    <definedName name="K2.141" localSheetId="23">#REF!</definedName>
    <definedName name="K2.141" localSheetId="24">#REF!</definedName>
    <definedName name="K2.141" localSheetId="27">#REF!</definedName>
    <definedName name="K2.141" localSheetId="28">#REF!</definedName>
    <definedName name="K2.141_20" localSheetId="18">#REF!</definedName>
    <definedName name="K2.141_20" localSheetId="19">#REF!</definedName>
    <definedName name="K2.141_20" localSheetId="23">#REF!</definedName>
    <definedName name="K2.141_20" localSheetId="24">#REF!</definedName>
    <definedName name="K2.141_20" localSheetId="27">#REF!</definedName>
    <definedName name="K2.141_20" localSheetId="28">#REF!</definedName>
    <definedName name="K2.141_28" localSheetId="18">#REF!</definedName>
    <definedName name="K2.141_28" localSheetId="19">#REF!</definedName>
    <definedName name="K2.141_28" localSheetId="23">#REF!</definedName>
    <definedName name="K2.141_28" localSheetId="24">#REF!</definedName>
    <definedName name="K2.141_28" localSheetId="27">#REF!</definedName>
    <definedName name="K2.141_28" localSheetId="28">#REF!</definedName>
    <definedName name="K2.201" localSheetId="18">#REF!</definedName>
    <definedName name="K2.201" localSheetId="19">#REF!</definedName>
    <definedName name="K2.201" localSheetId="23">#REF!</definedName>
    <definedName name="K2.201" localSheetId="24">#REF!</definedName>
    <definedName name="K2.201" localSheetId="27">#REF!</definedName>
    <definedName name="K2.201" localSheetId="28">#REF!</definedName>
    <definedName name="K2.201_20" localSheetId="18">#REF!</definedName>
    <definedName name="K2.201_20" localSheetId="19">#REF!</definedName>
    <definedName name="K2.201_20" localSheetId="23">#REF!</definedName>
    <definedName name="K2.201_20" localSheetId="24">#REF!</definedName>
    <definedName name="K2.201_20" localSheetId="27">#REF!</definedName>
    <definedName name="K2.201_20" localSheetId="28">#REF!</definedName>
    <definedName name="K2.201_28" localSheetId="18">#REF!</definedName>
    <definedName name="K2.201_28" localSheetId="19">#REF!</definedName>
    <definedName name="K2.201_28" localSheetId="23">#REF!</definedName>
    <definedName name="K2.201_28" localSheetId="24">#REF!</definedName>
    <definedName name="K2.201_28" localSheetId="27">#REF!</definedName>
    <definedName name="K2.201_28" localSheetId="28">#REF!</definedName>
    <definedName name="K2.211" localSheetId="18">#REF!</definedName>
    <definedName name="K2.211" localSheetId="19">#REF!</definedName>
    <definedName name="K2.211" localSheetId="23">#REF!</definedName>
    <definedName name="K2.211" localSheetId="24">#REF!</definedName>
    <definedName name="K2.211" localSheetId="27">#REF!</definedName>
    <definedName name="K2.211" localSheetId="28">#REF!</definedName>
    <definedName name="K2.211_20" localSheetId="18">#REF!</definedName>
    <definedName name="K2.211_20" localSheetId="19">#REF!</definedName>
    <definedName name="K2.211_20" localSheetId="23">#REF!</definedName>
    <definedName name="K2.211_20" localSheetId="24">#REF!</definedName>
    <definedName name="K2.211_20" localSheetId="27">#REF!</definedName>
    <definedName name="K2.211_20" localSheetId="28">#REF!</definedName>
    <definedName name="K2.211_28" localSheetId="18">#REF!</definedName>
    <definedName name="K2.211_28" localSheetId="19">#REF!</definedName>
    <definedName name="K2.211_28" localSheetId="23">#REF!</definedName>
    <definedName name="K2.211_28" localSheetId="24">#REF!</definedName>
    <definedName name="K2.211_28" localSheetId="27">#REF!</definedName>
    <definedName name="K2.211_28" localSheetId="28">#REF!</definedName>
    <definedName name="K2.221" localSheetId="18">#REF!</definedName>
    <definedName name="K2.221" localSheetId="19">#REF!</definedName>
    <definedName name="K2.221" localSheetId="23">#REF!</definedName>
    <definedName name="K2.221" localSheetId="24">#REF!</definedName>
    <definedName name="K2.221" localSheetId="27">#REF!</definedName>
    <definedName name="K2.221" localSheetId="28">#REF!</definedName>
    <definedName name="K2.221_20" localSheetId="18">#REF!</definedName>
    <definedName name="K2.221_20" localSheetId="19">#REF!</definedName>
    <definedName name="K2.221_20" localSheetId="23">#REF!</definedName>
    <definedName name="K2.221_20" localSheetId="24">#REF!</definedName>
    <definedName name="K2.221_20" localSheetId="27">#REF!</definedName>
    <definedName name="K2.221_20" localSheetId="28">#REF!</definedName>
    <definedName name="K2.221_28" localSheetId="18">#REF!</definedName>
    <definedName name="K2.221_28" localSheetId="19">#REF!</definedName>
    <definedName name="K2.221_28" localSheetId="23">#REF!</definedName>
    <definedName name="K2.221_28" localSheetId="24">#REF!</definedName>
    <definedName name="K2.221_28" localSheetId="27">#REF!</definedName>
    <definedName name="K2.221_28" localSheetId="28">#REF!</definedName>
    <definedName name="K2.231" localSheetId="18">#REF!</definedName>
    <definedName name="K2.231" localSheetId="19">#REF!</definedName>
    <definedName name="K2.231" localSheetId="23">#REF!</definedName>
    <definedName name="K2.231" localSheetId="24">#REF!</definedName>
    <definedName name="K2.231" localSheetId="27">#REF!</definedName>
    <definedName name="K2.231" localSheetId="28">#REF!</definedName>
    <definedName name="K2.231_20" localSheetId="18">#REF!</definedName>
    <definedName name="K2.231_20" localSheetId="19">#REF!</definedName>
    <definedName name="K2.231_20" localSheetId="23">#REF!</definedName>
    <definedName name="K2.231_20" localSheetId="24">#REF!</definedName>
    <definedName name="K2.231_20" localSheetId="27">#REF!</definedName>
    <definedName name="K2.231_20" localSheetId="28">#REF!</definedName>
    <definedName name="K2.231_28" localSheetId="18">#REF!</definedName>
    <definedName name="K2.231_28" localSheetId="19">#REF!</definedName>
    <definedName name="K2.231_28" localSheetId="23">#REF!</definedName>
    <definedName name="K2.231_28" localSheetId="24">#REF!</definedName>
    <definedName name="K2.231_28" localSheetId="27">#REF!</definedName>
    <definedName name="K2.231_28" localSheetId="28">#REF!</definedName>
    <definedName name="K2.241" localSheetId="18">#REF!</definedName>
    <definedName name="K2.241" localSheetId="19">#REF!</definedName>
    <definedName name="K2.241" localSheetId="23">#REF!</definedName>
    <definedName name="K2.241" localSheetId="24">#REF!</definedName>
    <definedName name="K2.241" localSheetId="27">#REF!</definedName>
    <definedName name="K2.241" localSheetId="28">#REF!</definedName>
    <definedName name="K2.241_20" localSheetId="18">#REF!</definedName>
    <definedName name="K2.241_20" localSheetId="19">#REF!</definedName>
    <definedName name="K2.241_20" localSheetId="23">#REF!</definedName>
    <definedName name="K2.241_20" localSheetId="24">#REF!</definedName>
    <definedName name="K2.241_20" localSheetId="27">#REF!</definedName>
    <definedName name="K2.241_20" localSheetId="28">#REF!</definedName>
    <definedName name="K2.241_28" localSheetId="18">#REF!</definedName>
    <definedName name="K2.241_28" localSheetId="19">#REF!</definedName>
    <definedName name="K2.241_28" localSheetId="23">#REF!</definedName>
    <definedName name="K2.241_28" localSheetId="24">#REF!</definedName>
    <definedName name="K2.241_28" localSheetId="27">#REF!</definedName>
    <definedName name="K2.241_28" localSheetId="28">#REF!</definedName>
    <definedName name="K2.301" localSheetId="18">#REF!</definedName>
    <definedName name="K2.301" localSheetId="19">#REF!</definedName>
    <definedName name="K2.301" localSheetId="23">#REF!</definedName>
    <definedName name="K2.301" localSheetId="24">#REF!</definedName>
    <definedName name="K2.301" localSheetId="27">#REF!</definedName>
    <definedName name="K2.301" localSheetId="28">#REF!</definedName>
    <definedName name="K2.301_20" localSheetId="18">#REF!</definedName>
    <definedName name="K2.301_20" localSheetId="19">#REF!</definedName>
    <definedName name="K2.301_20" localSheetId="23">#REF!</definedName>
    <definedName name="K2.301_20" localSheetId="24">#REF!</definedName>
    <definedName name="K2.301_20" localSheetId="27">#REF!</definedName>
    <definedName name="K2.301_20" localSheetId="28">#REF!</definedName>
    <definedName name="K2.301_28" localSheetId="18">#REF!</definedName>
    <definedName name="K2.301_28" localSheetId="19">#REF!</definedName>
    <definedName name="K2.301_28" localSheetId="23">#REF!</definedName>
    <definedName name="K2.301_28" localSheetId="24">#REF!</definedName>
    <definedName name="K2.301_28" localSheetId="27">#REF!</definedName>
    <definedName name="K2.301_28" localSheetId="28">#REF!</definedName>
    <definedName name="K2.321" localSheetId="18">#REF!</definedName>
    <definedName name="K2.321" localSheetId="19">#REF!</definedName>
    <definedName name="K2.321" localSheetId="23">#REF!</definedName>
    <definedName name="K2.321" localSheetId="24">#REF!</definedName>
    <definedName name="K2.321" localSheetId="27">#REF!</definedName>
    <definedName name="K2.321" localSheetId="28">#REF!</definedName>
    <definedName name="K2.321_20" localSheetId="18">#REF!</definedName>
    <definedName name="K2.321_20" localSheetId="19">#REF!</definedName>
    <definedName name="K2.321_20" localSheetId="23">#REF!</definedName>
    <definedName name="K2.321_20" localSheetId="24">#REF!</definedName>
    <definedName name="K2.321_20" localSheetId="27">#REF!</definedName>
    <definedName name="K2.321_20" localSheetId="28">#REF!</definedName>
    <definedName name="K2.321_28" localSheetId="18">#REF!</definedName>
    <definedName name="K2.321_28" localSheetId="19">#REF!</definedName>
    <definedName name="K2.321_28" localSheetId="23">#REF!</definedName>
    <definedName name="K2.321_28" localSheetId="24">#REF!</definedName>
    <definedName name="K2.321_28" localSheetId="27">#REF!</definedName>
    <definedName name="K2.321_28" localSheetId="28">#REF!</definedName>
    <definedName name="K2.341" localSheetId="18">#REF!</definedName>
    <definedName name="K2.341" localSheetId="19">#REF!</definedName>
    <definedName name="K2.341" localSheetId="23">#REF!</definedName>
    <definedName name="K2.341" localSheetId="24">#REF!</definedName>
    <definedName name="K2.341" localSheetId="27">#REF!</definedName>
    <definedName name="K2.341" localSheetId="28">#REF!</definedName>
    <definedName name="K2.341_20" localSheetId="18">#REF!</definedName>
    <definedName name="K2.341_20" localSheetId="19">#REF!</definedName>
    <definedName name="K2.341_20" localSheetId="23">#REF!</definedName>
    <definedName name="K2.341_20" localSheetId="24">#REF!</definedName>
    <definedName name="K2.341_20" localSheetId="27">#REF!</definedName>
    <definedName name="K2.341_20" localSheetId="28">#REF!</definedName>
    <definedName name="K2.341_28" localSheetId="18">#REF!</definedName>
    <definedName name="K2.341_28" localSheetId="19">#REF!</definedName>
    <definedName name="K2.341_28" localSheetId="23">#REF!</definedName>
    <definedName name="K2.341_28" localSheetId="24">#REF!</definedName>
    <definedName name="K2.341_28" localSheetId="27">#REF!</definedName>
    <definedName name="K2.341_28" localSheetId="28">#REF!</definedName>
    <definedName name="K2.400" localSheetId="18">#REF!</definedName>
    <definedName name="K2.400" localSheetId="19">#REF!</definedName>
    <definedName name="K2.400" localSheetId="23">#REF!</definedName>
    <definedName name="K2.400" localSheetId="24">#REF!</definedName>
    <definedName name="K2.400" localSheetId="27">#REF!</definedName>
    <definedName name="K2.400" localSheetId="28">#REF!</definedName>
    <definedName name="K2.400_20" localSheetId="18">#REF!</definedName>
    <definedName name="K2.400_20" localSheetId="19">#REF!</definedName>
    <definedName name="K2.400_20" localSheetId="23">#REF!</definedName>
    <definedName name="K2.400_20" localSheetId="24">#REF!</definedName>
    <definedName name="K2.400_20" localSheetId="27">#REF!</definedName>
    <definedName name="K2.400_20" localSheetId="28">#REF!</definedName>
    <definedName name="K2.400_28" localSheetId="18">#REF!</definedName>
    <definedName name="K2.400_28" localSheetId="19">#REF!</definedName>
    <definedName name="K2.400_28" localSheetId="23">#REF!</definedName>
    <definedName name="K2.400_28" localSheetId="24">#REF!</definedName>
    <definedName name="K2.400_28" localSheetId="27">#REF!</definedName>
    <definedName name="K2.400_28" localSheetId="28">#REF!</definedName>
    <definedName name="K2.420" localSheetId="18">#REF!</definedName>
    <definedName name="K2.420" localSheetId="19">#REF!</definedName>
    <definedName name="K2.420" localSheetId="23">#REF!</definedName>
    <definedName name="K2.420" localSheetId="24">#REF!</definedName>
    <definedName name="K2.420" localSheetId="27">#REF!</definedName>
    <definedName name="K2.420" localSheetId="28">#REF!</definedName>
    <definedName name="K2.420_20" localSheetId="18">#REF!</definedName>
    <definedName name="K2.420_20" localSheetId="19">#REF!</definedName>
    <definedName name="K2.420_20" localSheetId="23">#REF!</definedName>
    <definedName name="K2.420_20" localSheetId="24">#REF!</definedName>
    <definedName name="K2.420_20" localSheetId="27">#REF!</definedName>
    <definedName name="K2.420_20" localSheetId="28">#REF!</definedName>
    <definedName name="K2.420_28" localSheetId="18">#REF!</definedName>
    <definedName name="K2.420_28" localSheetId="19">#REF!</definedName>
    <definedName name="K2.420_28" localSheetId="23">#REF!</definedName>
    <definedName name="K2.420_28" localSheetId="24">#REF!</definedName>
    <definedName name="K2.420_28" localSheetId="27">#REF!</definedName>
    <definedName name="K2.420_28" localSheetId="28">#REF!</definedName>
    <definedName name="K2.440" localSheetId="18">#REF!</definedName>
    <definedName name="K2.440" localSheetId="19">#REF!</definedName>
    <definedName name="K2.440" localSheetId="23">#REF!</definedName>
    <definedName name="K2.440" localSheetId="24">#REF!</definedName>
    <definedName name="K2.440" localSheetId="27">#REF!</definedName>
    <definedName name="K2.440" localSheetId="28">#REF!</definedName>
    <definedName name="K2.440_20" localSheetId="18">#REF!</definedName>
    <definedName name="K2.440_20" localSheetId="19">#REF!</definedName>
    <definedName name="K2.440_20" localSheetId="23">#REF!</definedName>
    <definedName name="K2.440_20" localSheetId="24">#REF!</definedName>
    <definedName name="K2.440_20" localSheetId="27">#REF!</definedName>
    <definedName name="K2.440_20" localSheetId="28">#REF!</definedName>
    <definedName name="K2.440_28" localSheetId="18">#REF!</definedName>
    <definedName name="K2.440_28" localSheetId="19">#REF!</definedName>
    <definedName name="K2.440_28" localSheetId="23">#REF!</definedName>
    <definedName name="K2.440_28" localSheetId="24">#REF!</definedName>
    <definedName name="K2.440_28" localSheetId="27">#REF!</definedName>
    <definedName name="K2.440_28" localSheetId="28">#REF!</definedName>
    <definedName name="K2.500" localSheetId="18">#REF!</definedName>
    <definedName name="K2.500" localSheetId="19">#REF!</definedName>
    <definedName name="K2.500" localSheetId="23">#REF!</definedName>
    <definedName name="K2.500" localSheetId="24">#REF!</definedName>
    <definedName name="K2.500" localSheetId="27">#REF!</definedName>
    <definedName name="K2.500" localSheetId="28">#REF!</definedName>
    <definedName name="K2.500_20" localSheetId="18">#REF!</definedName>
    <definedName name="K2.500_20" localSheetId="19">#REF!</definedName>
    <definedName name="K2.500_20" localSheetId="23">#REF!</definedName>
    <definedName name="K2.500_20" localSheetId="24">#REF!</definedName>
    <definedName name="K2.500_20" localSheetId="27">#REF!</definedName>
    <definedName name="K2.500_20" localSheetId="28">#REF!</definedName>
    <definedName name="K2.500_28" localSheetId="18">#REF!</definedName>
    <definedName name="K2.500_28" localSheetId="19">#REF!</definedName>
    <definedName name="K2.500_28" localSheetId="23">#REF!</definedName>
    <definedName name="K2.500_28" localSheetId="24">#REF!</definedName>
    <definedName name="K2.500_28" localSheetId="27">#REF!</definedName>
    <definedName name="K2.500_28" localSheetId="28">#REF!</definedName>
    <definedName name="K2.520" localSheetId="18">#REF!</definedName>
    <definedName name="K2.520" localSheetId="19">#REF!</definedName>
    <definedName name="K2.520" localSheetId="23">#REF!</definedName>
    <definedName name="K2.520" localSheetId="24">#REF!</definedName>
    <definedName name="K2.520" localSheetId="27">#REF!</definedName>
    <definedName name="K2.520" localSheetId="28">#REF!</definedName>
    <definedName name="K2.520_20" localSheetId="18">#REF!</definedName>
    <definedName name="K2.520_20" localSheetId="19">#REF!</definedName>
    <definedName name="K2.520_20" localSheetId="23">#REF!</definedName>
    <definedName name="K2.520_20" localSheetId="24">#REF!</definedName>
    <definedName name="K2.520_20" localSheetId="27">#REF!</definedName>
    <definedName name="K2.520_20" localSheetId="28">#REF!</definedName>
    <definedName name="K2.520_28" localSheetId="18">#REF!</definedName>
    <definedName name="K2.520_28" localSheetId="19">#REF!</definedName>
    <definedName name="K2.520_28" localSheetId="23">#REF!</definedName>
    <definedName name="K2.520_28" localSheetId="24">#REF!</definedName>
    <definedName name="K2.520_28" localSheetId="27">#REF!</definedName>
    <definedName name="K2.520_28" localSheetId="28">#REF!</definedName>
    <definedName name="K2.540" localSheetId="18">#REF!</definedName>
    <definedName name="K2.540" localSheetId="19">#REF!</definedName>
    <definedName name="K2.540" localSheetId="23">#REF!</definedName>
    <definedName name="K2.540" localSheetId="24">#REF!</definedName>
    <definedName name="K2.540" localSheetId="27">#REF!</definedName>
    <definedName name="K2.540" localSheetId="28">#REF!</definedName>
    <definedName name="K2.540_20" localSheetId="18">#REF!</definedName>
    <definedName name="K2.540_20" localSheetId="19">#REF!</definedName>
    <definedName name="K2.540_20" localSheetId="23">#REF!</definedName>
    <definedName name="K2.540_20" localSheetId="24">#REF!</definedName>
    <definedName name="K2.540_20" localSheetId="27">#REF!</definedName>
    <definedName name="K2.540_20" localSheetId="28">#REF!</definedName>
    <definedName name="K2.540_28" localSheetId="18">#REF!</definedName>
    <definedName name="K2.540_28" localSheetId="19">#REF!</definedName>
    <definedName name="K2.540_28" localSheetId="23">#REF!</definedName>
    <definedName name="K2.540_28" localSheetId="24">#REF!</definedName>
    <definedName name="K2.540_28" localSheetId="27">#REF!</definedName>
    <definedName name="K2.540_28" localSheetId="28">#REF!</definedName>
    <definedName name="k2b_26" localSheetId="18">#REF!</definedName>
    <definedName name="k2b_26" localSheetId="19">#REF!</definedName>
    <definedName name="k2b_26" localSheetId="23">#REF!</definedName>
    <definedName name="k2b_26" localSheetId="24">#REF!</definedName>
    <definedName name="k2b_26" localSheetId="27">#REF!</definedName>
    <definedName name="k2b_26" localSheetId="28">#REF!</definedName>
    <definedName name="k2b_28" localSheetId="18">#REF!</definedName>
    <definedName name="k2b_28" localSheetId="19">#REF!</definedName>
    <definedName name="k2b_28" localSheetId="23">#REF!</definedName>
    <definedName name="k2b_28" localSheetId="24">#REF!</definedName>
    <definedName name="k2b_28" localSheetId="27">#REF!</definedName>
    <definedName name="k2b_28" localSheetId="28">#REF!</definedName>
    <definedName name="K3.210" localSheetId="18">#REF!</definedName>
    <definedName name="K3.210" localSheetId="19">#REF!</definedName>
    <definedName name="K3.210" localSheetId="23">#REF!</definedName>
    <definedName name="K3.210" localSheetId="24">#REF!</definedName>
    <definedName name="K3.210" localSheetId="27">#REF!</definedName>
    <definedName name="K3.210" localSheetId="28">#REF!</definedName>
    <definedName name="K3.210_20" localSheetId="18">#REF!</definedName>
    <definedName name="K3.210_20" localSheetId="19">#REF!</definedName>
    <definedName name="K3.210_20" localSheetId="23">#REF!</definedName>
    <definedName name="K3.210_20" localSheetId="24">#REF!</definedName>
    <definedName name="K3.210_20" localSheetId="27">#REF!</definedName>
    <definedName name="K3.210_20" localSheetId="28">#REF!</definedName>
    <definedName name="K3.210_28" localSheetId="18">#REF!</definedName>
    <definedName name="K3.210_28" localSheetId="19">#REF!</definedName>
    <definedName name="K3.210_28" localSheetId="23">#REF!</definedName>
    <definedName name="K3.210_28" localSheetId="24">#REF!</definedName>
    <definedName name="K3.210_28" localSheetId="27">#REF!</definedName>
    <definedName name="K3.210_28" localSheetId="28">#REF!</definedName>
    <definedName name="K3.220" localSheetId="18">#REF!</definedName>
    <definedName name="K3.220" localSheetId="19">#REF!</definedName>
    <definedName name="K3.220" localSheetId="23">#REF!</definedName>
    <definedName name="K3.220" localSheetId="24">#REF!</definedName>
    <definedName name="K3.220" localSheetId="27">#REF!</definedName>
    <definedName name="K3.220" localSheetId="28">#REF!</definedName>
    <definedName name="K3.220_20" localSheetId="18">#REF!</definedName>
    <definedName name="K3.220_20" localSheetId="19">#REF!</definedName>
    <definedName name="K3.220_20" localSheetId="23">#REF!</definedName>
    <definedName name="K3.220_20" localSheetId="24">#REF!</definedName>
    <definedName name="K3.220_20" localSheetId="27">#REF!</definedName>
    <definedName name="K3.220_20" localSheetId="28">#REF!</definedName>
    <definedName name="K3.220_28" localSheetId="18">#REF!</definedName>
    <definedName name="K3.220_28" localSheetId="19">#REF!</definedName>
    <definedName name="K3.220_28" localSheetId="23">#REF!</definedName>
    <definedName name="K3.220_28" localSheetId="24">#REF!</definedName>
    <definedName name="K3.220_28" localSheetId="27">#REF!</definedName>
    <definedName name="K3.220_28" localSheetId="28">#REF!</definedName>
    <definedName name="K3.230" localSheetId="18">#REF!</definedName>
    <definedName name="K3.230" localSheetId="19">#REF!</definedName>
    <definedName name="K3.230" localSheetId="23">#REF!</definedName>
    <definedName name="K3.230" localSheetId="24">#REF!</definedName>
    <definedName name="K3.230" localSheetId="27">#REF!</definedName>
    <definedName name="K3.230" localSheetId="28">#REF!</definedName>
    <definedName name="K3.230_20" localSheetId="18">#REF!</definedName>
    <definedName name="K3.230_20" localSheetId="19">#REF!</definedName>
    <definedName name="K3.230_20" localSheetId="23">#REF!</definedName>
    <definedName name="K3.230_20" localSheetId="24">#REF!</definedName>
    <definedName name="K3.230_20" localSheetId="27">#REF!</definedName>
    <definedName name="K3.230_20" localSheetId="28">#REF!</definedName>
    <definedName name="K3.230_28" localSheetId="18">#REF!</definedName>
    <definedName name="K3.230_28" localSheetId="19">#REF!</definedName>
    <definedName name="K3.230_28" localSheetId="23">#REF!</definedName>
    <definedName name="K3.230_28" localSheetId="24">#REF!</definedName>
    <definedName name="K3.230_28" localSheetId="27">#REF!</definedName>
    <definedName name="K3.230_28" localSheetId="28">#REF!</definedName>
    <definedName name="K3.310" localSheetId="18">#REF!</definedName>
    <definedName name="K3.310" localSheetId="19">#REF!</definedName>
    <definedName name="K3.310" localSheetId="23">#REF!</definedName>
    <definedName name="K3.310" localSheetId="24">#REF!</definedName>
    <definedName name="K3.310" localSheetId="27">#REF!</definedName>
    <definedName name="K3.310" localSheetId="28">#REF!</definedName>
    <definedName name="K3.310_20" localSheetId="18">#REF!</definedName>
    <definedName name="K3.310_20" localSheetId="19">#REF!</definedName>
    <definedName name="K3.310_20" localSheetId="23">#REF!</definedName>
    <definedName name="K3.310_20" localSheetId="24">#REF!</definedName>
    <definedName name="K3.310_20" localSheetId="27">#REF!</definedName>
    <definedName name="K3.310_20" localSheetId="28">#REF!</definedName>
    <definedName name="K3.310_28" localSheetId="18">#REF!</definedName>
    <definedName name="K3.310_28" localSheetId="19">#REF!</definedName>
    <definedName name="K3.310_28" localSheetId="23">#REF!</definedName>
    <definedName name="K3.310_28" localSheetId="24">#REF!</definedName>
    <definedName name="K3.310_28" localSheetId="27">#REF!</definedName>
    <definedName name="K3.310_28" localSheetId="28">#REF!</definedName>
    <definedName name="K3.320" localSheetId="18">#REF!</definedName>
    <definedName name="K3.320" localSheetId="19">#REF!</definedName>
    <definedName name="K3.320" localSheetId="23">#REF!</definedName>
    <definedName name="K3.320" localSheetId="24">#REF!</definedName>
    <definedName name="K3.320" localSheetId="27">#REF!</definedName>
    <definedName name="K3.320" localSheetId="28">#REF!</definedName>
    <definedName name="K3.320_20" localSheetId="18">#REF!</definedName>
    <definedName name="K3.320_20" localSheetId="19">#REF!</definedName>
    <definedName name="K3.320_20" localSheetId="23">#REF!</definedName>
    <definedName name="K3.320_20" localSheetId="24">#REF!</definedName>
    <definedName name="K3.320_20" localSheetId="27">#REF!</definedName>
    <definedName name="K3.320_20" localSheetId="28">#REF!</definedName>
    <definedName name="K3.320_28" localSheetId="18">#REF!</definedName>
    <definedName name="K3.320_28" localSheetId="19">#REF!</definedName>
    <definedName name="K3.320_28" localSheetId="23">#REF!</definedName>
    <definedName name="K3.320_28" localSheetId="24">#REF!</definedName>
    <definedName name="K3.320_28" localSheetId="27">#REF!</definedName>
    <definedName name="K3.320_28" localSheetId="28">#REF!</definedName>
    <definedName name="K3.330" localSheetId="18">#REF!</definedName>
    <definedName name="K3.330" localSheetId="19">#REF!</definedName>
    <definedName name="K3.330" localSheetId="23">#REF!</definedName>
    <definedName name="K3.330" localSheetId="24">#REF!</definedName>
    <definedName name="K3.330" localSheetId="27">#REF!</definedName>
    <definedName name="K3.330" localSheetId="28">#REF!</definedName>
    <definedName name="K3.330_20" localSheetId="18">#REF!</definedName>
    <definedName name="K3.330_20" localSheetId="19">#REF!</definedName>
    <definedName name="K3.330_20" localSheetId="23">#REF!</definedName>
    <definedName name="K3.330_20" localSheetId="24">#REF!</definedName>
    <definedName name="K3.330_20" localSheetId="27">#REF!</definedName>
    <definedName name="K3.330_20" localSheetId="28">#REF!</definedName>
    <definedName name="K3.330_28" localSheetId="18">#REF!</definedName>
    <definedName name="K3.330_28" localSheetId="19">#REF!</definedName>
    <definedName name="K3.330_28" localSheetId="23">#REF!</definedName>
    <definedName name="K3.330_28" localSheetId="24">#REF!</definedName>
    <definedName name="K3.330_28" localSheetId="27">#REF!</definedName>
    <definedName name="K3.330_28" localSheetId="28">#REF!</definedName>
    <definedName name="K3.410" localSheetId="18">#REF!</definedName>
    <definedName name="K3.410" localSheetId="19">#REF!</definedName>
    <definedName name="K3.410" localSheetId="23">#REF!</definedName>
    <definedName name="K3.410" localSheetId="24">#REF!</definedName>
    <definedName name="K3.410" localSheetId="27">#REF!</definedName>
    <definedName name="K3.410" localSheetId="28">#REF!</definedName>
    <definedName name="K3.410_20" localSheetId="18">#REF!</definedName>
    <definedName name="K3.410_20" localSheetId="19">#REF!</definedName>
    <definedName name="K3.410_20" localSheetId="23">#REF!</definedName>
    <definedName name="K3.410_20" localSheetId="24">#REF!</definedName>
    <definedName name="K3.410_20" localSheetId="27">#REF!</definedName>
    <definedName name="K3.410_20" localSheetId="28">#REF!</definedName>
    <definedName name="K3.410_28" localSheetId="18">#REF!</definedName>
    <definedName name="K3.410_28" localSheetId="19">#REF!</definedName>
    <definedName name="K3.410_28" localSheetId="23">#REF!</definedName>
    <definedName name="K3.410_28" localSheetId="24">#REF!</definedName>
    <definedName name="K3.410_28" localSheetId="27">#REF!</definedName>
    <definedName name="K3.410_28" localSheetId="28">#REF!</definedName>
    <definedName name="K3.430" localSheetId="18">#REF!</definedName>
    <definedName name="K3.430" localSheetId="19">#REF!</definedName>
    <definedName name="K3.430" localSheetId="23">#REF!</definedName>
    <definedName name="K3.430" localSheetId="24">#REF!</definedName>
    <definedName name="K3.430" localSheetId="27">#REF!</definedName>
    <definedName name="K3.430" localSheetId="28">#REF!</definedName>
    <definedName name="K3.430_20" localSheetId="18">#REF!</definedName>
    <definedName name="K3.430_20" localSheetId="19">#REF!</definedName>
    <definedName name="K3.430_20" localSheetId="23">#REF!</definedName>
    <definedName name="K3.430_20" localSheetId="24">#REF!</definedName>
    <definedName name="K3.430_20" localSheetId="27">#REF!</definedName>
    <definedName name="K3.430_20" localSheetId="28">#REF!</definedName>
    <definedName name="K3.430_28" localSheetId="18">#REF!</definedName>
    <definedName name="K3.430_28" localSheetId="19">#REF!</definedName>
    <definedName name="K3.430_28" localSheetId="23">#REF!</definedName>
    <definedName name="K3.430_28" localSheetId="24">#REF!</definedName>
    <definedName name="K3.430_28" localSheetId="27">#REF!</definedName>
    <definedName name="K3.430_28" localSheetId="28">#REF!</definedName>
    <definedName name="K3.450" localSheetId="18">#REF!</definedName>
    <definedName name="K3.450" localSheetId="19">#REF!</definedName>
    <definedName name="K3.450" localSheetId="23">#REF!</definedName>
    <definedName name="K3.450" localSheetId="24">#REF!</definedName>
    <definedName name="K3.450" localSheetId="27">#REF!</definedName>
    <definedName name="K3.450" localSheetId="28">#REF!</definedName>
    <definedName name="K3.450_20" localSheetId="18">#REF!</definedName>
    <definedName name="K3.450_20" localSheetId="19">#REF!</definedName>
    <definedName name="K3.450_20" localSheetId="23">#REF!</definedName>
    <definedName name="K3.450_20" localSheetId="24">#REF!</definedName>
    <definedName name="K3.450_20" localSheetId="27">#REF!</definedName>
    <definedName name="K3.450_20" localSheetId="28">#REF!</definedName>
    <definedName name="K3.450_28" localSheetId="18">#REF!</definedName>
    <definedName name="K3.450_28" localSheetId="19">#REF!</definedName>
    <definedName name="K3.450_28" localSheetId="23">#REF!</definedName>
    <definedName name="K3.450_28" localSheetId="24">#REF!</definedName>
    <definedName name="K3.450_28" localSheetId="27">#REF!</definedName>
    <definedName name="K3.450_28" localSheetId="28">#REF!</definedName>
    <definedName name="K4.010" localSheetId="18">#REF!</definedName>
    <definedName name="K4.010" localSheetId="19">#REF!</definedName>
    <definedName name="K4.010" localSheetId="23">#REF!</definedName>
    <definedName name="K4.010" localSheetId="24">#REF!</definedName>
    <definedName name="K4.010" localSheetId="27">#REF!</definedName>
    <definedName name="K4.010" localSheetId="28">#REF!</definedName>
    <definedName name="K4.010_20" localSheetId="18">#REF!</definedName>
    <definedName name="K4.010_20" localSheetId="19">#REF!</definedName>
    <definedName name="K4.010_20" localSheetId="23">#REF!</definedName>
    <definedName name="K4.010_20" localSheetId="24">#REF!</definedName>
    <definedName name="K4.010_20" localSheetId="27">#REF!</definedName>
    <definedName name="K4.010_20" localSheetId="28">#REF!</definedName>
    <definedName name="K4.010_28" localSheetId="18">#REF!</definedName>
    <definedName name="K4.010_28" localSheetId="19">#REF!</definedName>
    <definedName name="K4.010_28" localSheetId="23">#REF!</definedName>
    <definedName name="K4.010_28" localSheetId="24">#REF!</definedName>
    <definedName name="K4.010_28" localSheetId="27">#REF!</definedName>
    <definedName name="K4.010_28" localSheetId="28">#REF!</definedName>
    <definedName name="K4.020" localSheetId="18">#REF!</definedName>
    <definedName name="K4.020" localSheetId="19">#REF!</definedName>
    <definedName name="K4.020" localSheetId="23">#REF!</definedName>
    <definedName name="K4.020" localSheetId="24">#REF!</definedName>
    <definedName name="K4.020" localSheetId="27">#REF!</definedName>
    <definedName name="K4.020" localSheetId="28">#REF!</definedName>
    <definedName name="K4.020_20" localSheetId="18">#REF!</definedName>
    <definedName name="K4.020_20" localSheetId="19">#REF!</definedName>
    <definedName name="K4.020_20" localSheetId="23">#REF!</definedName>
    <definedName name="K4.020_20" localSheetId="24">#REF!</definedName>
    <definedName name="K4.020_20" localSheetId="27">#REF!</definedName>
    <definedName name="K4.020_20" localSheetId="28">#REF!</definedName>
    <definedName name="K4.020_28" localSheetId="18">#REF!</definedName>
    <definedName name="K4.020_28" localSheetId="19">#REF!</definedName>
    <definedName name="K4.020_28" localSheetId="23">#REF!</definedName>
    <definedName name="K4.020_28" localSheetId="24">#REF!</definedName>
    <definedName name="K4.020_28" localSheetId="27">#REF!</definedName>
    <definedName name="K4.020_28" localSheetId="28">#REF!</definedName>
    <definedName name="K4.110" localSheetId="18">#REF!</definedName>
    <definedName name="K4.110" localSheetId="19">#REF!</definedName>
    <definedName name="K4.110" localSheetId="23">#REF!</definedName>
    <definedName name="K4.110" localSheetId="24">#REF!</definedName>
    <definedName name="K4.110" localSheetId="27">#REF!</definedName>
    <definedName name="K4.110" localSheetId="28">#REF!</definedName>
    <definedName name="K4.110_20" localSheetId="18">#REF!</definedName>
    <definedName name="K4.110_20" localSheetId="19">#REF!</definedName>
    <definedName name="K4.110_20" localSheetId="23">#REF!</definedName>
    <definedName name="K4.110_20" localSheetId="24">#REF!</definedName>
    <definedName name="K4.110_20" localSheetId="27">#REF!</definedName>
    <definedName name="K4.110_20" localSheetId="28">#REF!</definedName>
    <definedName name="K4.110_28" localSheetId="18">#REF!</definedName>
    <definedName name="K4.110_28" localSheetId="19">#REF!</definedName>
    <definedName name="K4.110_28" localSheetId="23">#REF!</definedName>
    <definedName name="K4.110_28" localSheetId="24">#REF!</definedName>
    <definedName name="K4.110_28" localSheetId="27">#REF!</definedName>
    <definedName name="K4.110_28" localSheetId="28">#REF!</definedName>
    <definedName name="K4.120" localSheetId="18">#REF!</definedName>
    <definedName name="K4.120" localSheetId="19">#REF!</definedName>
    <definedName name="K4.120" localSheetId="23">#REF!</definedName>
    <definedName name="K4.120" localSheetId="24">#REF!</definedName>
    <definedName name="K4.120" localSheetId="27">#REF!</definedName>
    <definedName name="K4.120" localSheetId="28">#REF!</definedName>
    <definedName name="K4.120_20" localSheetId="18">#REF!</definedName>
    <definedName name="K4.120_20" localSheetId="19">#REF!</definedName>
    <definedName name="K4.120_20" localSheetId="23">#REF!</definedName>
    <definedName name="K4.120_20" localSheetId="24">#REF!</definedName>
    <definedName name="K4.120_20" localSheetId="27">#REF!</definedName>
    <definedName name="K4.120_20" localSheetId="28">#REF!</definedName>
    <definedName name="K4.120_28" localSheetId="18">#REF!</definedName>
    <definedName name="K4.120_28" localSheetId="19">#REF!</definedName>
    <definedName name="K4.120_28" localSheetId="23">#REF!</definedName>
    <definedName name="K4.120_28" localSheetId="24">#REF!</definedName>
    <definedName name="K4.120_28" localSheetId="27">#REF!</definedName>
    <definedName name="K4.120_28" localSheetId="28">#REF!</definedName>
    <definedName name="K4.210" localSheetId="18">#REF!</definedName>
    <definedName name="K4.210" localSheetId="19">#REF!</definedName>
    <definedName name="K4.210" localSheetId="23">#REF!</definedName>
    <definedName name="K4.210" localSheetId="24">#REF!</definedName>
    <definedName name="K4.210" localSheetId="27">#REF!</definedName>
    <definedName name="K4.210" localSheetId="28">#REF!</definedName>
    <definedName name="K4.210_20" localSheetId="18">#REF!</definedName>
    <definedName name="K4.210_20" localSheetId="19">#REF!</definedName>
    <definedName name="K4.210_20" localSheetId="23">#REF!</definedName>
    <definedName name="K4.210_20" localSheetId="24">#REF!</definedName>
    <definedName name="K4.210_20" localSheetId="27">#REF!</definedName>
    <definedName name="K4.210_20" localSheetId="28">#REF!</definedName>
    <definedName name="K4.210_28" localSheetId="18">#REF!</definedName>
    <definedName name="K4.210_28" localSheetId="19">#REF!</definedName>
    <definedName name="K4.210_28" localSheetId="23">#REF!</definedName>
    <definedName name="K4.210_28" localSheetId="24">#REF!</definedName>
    <definedName name="K4.210_28" localSheetId="27">#REF!</definedName>
    <definedName name="K4.210_28" localSheetId="28">#REF!</definedName>
    <definedName name="K4.220" localSheetId="18">#REF!</definedName>
    <definedName name="K4.220" localSheetId="19">#REF!</definedName>
    <definedName name="K4.220" localSheetId="23">#REF!</definedName>
    <definedName name="K4.220" localSheetId="24">#REF!</definedName>
    <definedName name="K4.220" localSheetId="27">#REF!</definedName>
    <definedName name="K4.220" localSheetId="28">#REF!</definedName>
    <definedName name="K4.220_20" localSheetId="18">#REF!</definedName>
    <definedName name="K4.220_20" localSheetId="19">#REF!</definedName>
    <definedName name="K4.220_20" localSheetId="23">#REF!</definedName>
    <definedName name="K4.220_20" localSheetId="24">#REF!</definedName>
    <definedName name="K4.220_20" localSheetId="27">#REF!</definedName>
    <definedName name="K4.220_20" localSheetId="28">#REF!</definedName>
    <definedName name="K4.220_28" localSheetId="18">#REF!</definedName>
    <definedName name="K4.220_28" localSheetId="19">#REF!</definedName>
    <definedName name="K4.220_28" localSheetId="23">#REF!</definedName>
    <definedName name="K4.220_28" localSheetId="24">#REF!</definedName>
    <definedName name="K4.220_28" localSheetId="27">#REF!</definedName>
    <definedName name="K4.220_28" localSheetId="28">#REF!</definedName>
    <definedName name="K4.230" localSheetId="18">#REF!</definedName>
    <definedName name="K4.230" localSheetId="19">#REF!</definedName>
    <definedName name="K4.230" localSheetId="23">#REF!</definedName>
    <definedName name="K4.230" localSheetId="24">#REF!</definedName>
    <definedName name="K4.230" localSheetId="27">#REF!</definedName>
    <definedName name="K4.230" localSheetId="28">#REF!</definedName>
    <definedName name="K4.230_20" localSheetId="18">#REF!</definedName>
    <definedName name="K4.230_20" localSheetId="19">#REF!</definedName>
    <definedName name="K4.230_20" localSheetId="23">#REF!</definedName>
    <definedName name="K4.230_20" localSheetId="24">#REF!</definedName>
    <definedName name="K4.230_20" localSheetId="27">#REF!</definedName>
    <definedName name="K4.230_20" localSheetId="28">#REF!</definedName>
    <definedName name="K4.230_28" localSheetId="18">#REF!</definedName>
    <definedName name="K4.230_28" localSheetId="19">#REF!</definedName>
    <definedName name="K4.230_28" localSheetId="23">#REF!</definedName>
    <definedName name="K4.230_28" localSheetId="24">#REF!</definedName>
    <definedName name="K4.230_28" localSheetId="27">#REF!</definedName>
    <definedName name="K4.230_28" localSheetId="28">#REF!</definedName>
    <definedName name="K4.240" localSheetId="18">#REF!</definedName>
    <definedName name="K4.240" localSheetId="19">#REF!</definedName>
    <definedName name="K4.240" localSheetId="23">#REF!</definedName>
    <definedName name="K4.240" localSheetId="24">#REF!</definedName>
    <definedName name="K4.240" localSheetId="27">#REF!</definedName>
    <definedName name="K4.240" localSheetId="28">#REF!</definedName>
    <definedName name="K4.240_20" localSheetId="18">#REF!</definedName>
    <definedName name="K4.240_20" localSheetId="19">#REF!</definedName>
    <definedName name="K4.240_20" localSheetId="23">#REF!</definedName>
    <definedName name="K4.240_20" localSheetId="24">#REF!</definedName>
    <definedName name="K4.240_20" localSheetId="27">#REF!</definedName>
    <definedName name="K4.240_20" localSheetId="28">#REF!</definedName>
    <definedName name="K4.240_28" localSheetId="18">#REF!</definedName>
    <definedName name="K4.240_28" localSheetId="19">#REF!</definedName>
    <definedName name="K4.240_28" localSheetId="23">#REF!</definedName>
    <definedName name="K4.240_28" localSheetId="24">#REF!</definedName>
    <definedName name="K4.240_28" localSheetId="27">#REF!</definedName>
    <definedName name="K4.240_28" localSheetId="28">#REF!</definedName>
    <definedName name="KA" localSheetId="18">#REF!</definedName>
    <definedName name="KA" localSheetId="19">#REF!</definedName>
    <definedName name="KA" localSheetId="23">#REF!</definedName>
    <definedName name="KA" localSheetId="24">#REF!</definedName>
    <definedName name="KA" localSheetId="27">#REF!</definedName>
    <definedName name="KA" localSheetId="28">#REF!</definedName>
    <definedName name="KA_20" localSheetId="18">#REF!</definedName>
    <definedName name="KA_20" localSheetId="19">#REF!</definedName>
    <definedName name="KA_20" localSheetId="23">#REF!</definedName>
    <definedName name="KA_20" localSheetId="24">#REF!</definedName>
    <definedName name="KA_20" localSheetId="27">#REF!</definedName>
    <definedName name="KA_20" localSheetId="28">#REF!</definedName>
    <definedName name="KA_28" localSheetId="18">#REF!</definedName>
    <definedName name="KA_28" localSheetId="19">#REF!</definedName>
    <definedName name="KA_28" localSheetId="23">#REF!</definedName>
    <definedName name="KA_28" localSheetId="24">#REF!</definedName>
    <definedName name="KA_28" localSheetId="27">#REF!</definedName>
    <definedName name="KA_28" localSheetId="28">#REF!</definedName>
    <definedName name="KAE" localSheetId="18">#REF!</definedName>
    <definedName name="KAE" localSheetId="19">#REF!</definedName>
    <definedName name="KAE" localSheetId="23">#REF!</definedName>
    <definedName name="KAE" localSheetId="24">#REF!</definedName>
    <definedName name="KAE" localSheetId="27">#REF!</definedName>
    <definedName name="KAE" localSheetId="28">#REF!</definedName>
    <definedName name="KAE_20" localSheetId="18">#REF!</definedName>
    <definedName name="KAE_20" localSheetId="19">#REF!</definedName>
    <definedName name="KAE_20" localSheetId="23">#REF!</definedName>
    <definedName name="KAE_20" localSheetId="24">#REF!</definedName>
    <definedName name="KAE_20" localSheetId="27">#REF!</definedName>
    <definedName name="KAE_20" localSheetId="28">#REF!</definedName>
    <definedName name="KAE_28" localSheetId="18">#REF!</definedName>
    <definedName name="KAE_28" localSheetId="19">#REF!</definedName>
    <definedName name="KAE_28" localSheetId="23">#REF!</definedName>
    <definedName name="KAE_28" localSheetId="24">#REF!</definedName>
    <definedName name="KAE_28" localSheetId="27">#REF!</definedName>
    <definedName name="KAE_28" localSheetId="28">#REF!</definedName>
    <definedName name="KAS" localSheetId="18">#REF!</definedName>
    <definedName name="KAS" localSheetId="19">#REF!</definedName>
    <definedName name="KAS" localSheetId="23">#REF!</definedName>
    <definedName name="KAS" localSheetId="24">#REF!</definedName>
    <definedName name="KAS" localSheetId="27">#REF!</definedName>
    <definedName name="KAS" localSheetId="28">#REF!</definedName>
    <definedName name="KAS_20" localSheetId="18">#REF!</definedName>
    <definedName name="KAS_20" localSheetId="19">#REF!</definedName>
    <definedName name="KAS_20" localSheetId="23">#REF!</definedName>
    <definedName name="KAS_20" localSheetId="24">#REF!</definedName>
    <definedName name="KAS_20" localSheetId="27">#REF!</definedName>
    <definedName name="KAS_20" localSheetId="28">#REF!</definedName>
    <definedName name="KAS_28" localSheetId="18">#REF!</definedName>
    <definedName name="KAS_28" localSheetId="19">#REF!</definedName>
    <definedName name="KAS_28" localSheetId="23">#REF!</definedName>
    <definedName name="KAS_28" localSheetId="24">#REF!</definedName>
    <definedName name="KAS_28" localSheetId="27">#REF!</definedName>
    <definedName name="KAS_28" localSheetId="28">#REF!</definedName>
    <definedName name="Kc" localSheetId="18">#REF!</definedName>
    <definedName name="Kc" localSheetId="19">#REF!</definedName>
    <definedName name="Kc" localSheetId="23">#REF!</definedName>
    <definedName name="Kc" localSheetId="24">#REF!</definedName>
    <definedName name="Kc" localSheetId="27">#REF!</definedName>
    <definedName name="Kc" localSheetId="28">#REF!</definedName>
    <definedName name="kcdd" localSheetId="18">#REF!</definedName>
    <definedName name="kcdd" localSheetId="19">#REF!</definedName>
    <definedName name="kcdd" localSheetId="23">#REF!</definedName>
    <definedName name="kcdd" localSheetId="24">#REF!</definedName>
    <definedName name="kcdd" localSheetId="27">#REF!</definedName>
    <definedName name="kcdd" localSheetId="28">#REF!</definedName>
    <definedName name="kcdd_20" localSheetId="18">#REF!</definedName>
    <definedName name="kcdd_20" localSheetId="19">#REF!</definedName>
    <definedName name="kcdd_20" localSheetId="23">#REF!</definedName>
    <definedName name="kcdd_20" localSheetId="24">#REF!</definedName>
    <definedName name="kcdd_20" localSheetId="27">#REF!</definedName>
    <definedName name="kcdd_20" localSheetId="28">#REF!</definedName>
    <definedName name="kcmck" localSheetId="12" hidden="1">{"'Sheet1'!$L$16"}</definedName>
    <definedName name="kcmck" localSheetId="16" hidden="1">{"'Sheet1'!$L$16"}</definedName>
    <definedName name="kcmck" localSheetId="30" hidden="1">{"'Sheet1'!$L$16"}</definedName>
    <definedName name="kcmck" localSheetId="10" hidden="1">{"'Sheet1'!$L$16"}</definedName>
    <definedName name="kcmck" localSheetId="17" hidden="1">{"'Sheet1'!$L$16"}</definedName>
    <definedName name="kcmck" localSheetId="18" hidden="1">{"'Sheet1'!$L$16"}</definedName>
    <definedName name="kcmck" localSheetId="21" hidden="1">{"'Sheet1'!$L$16"}</definedName>
    <definedName name="kcmck" localSheetId="19" hidden="1">{"'Sheet1'!$L$16"}</definedName>
    <definedName name="kcmck" localSheetId="22" hidden="1">{"'Sheet1'!$L$16"}</definedName>
    <definedName name="kcmck" localSheetId="23" hidden="1">{"'Sheet1'!$L$16"}</definedName>
    <definedName name="kcmck" localSheetId="24" hidden="1">{"'Sheet1'!$L$16"}</definedName>
    <definedName name="kcmck" localSheetId="25" hidden="1">{"'Sheet1'!$L$16"}</definedName>
    <definedName name="kcmck" localSheetId="27" hidden="1">{"'Sheet1'!$L$16"}</definedName>
    <definedName name="kcmck" localSheetId="28" hidden="1">{"'Sheet1'!$L$16"}</definedName>
    <definedName name="kcmck" localSheetId="29" hidden="1">{"'Sheet1'!$L$16"}</definedName>
    <definedName name="kcmck" localSheetId="20" hidden="1">{"'Sheet1'!$L$16"}</definedName>
    <definedName name="kcmck" localSheetId="11" hidden="1">{"'Sheet1'!$L$16"}</definedName>
    <definedName name="kcmck" localSheetId="14" hidden="1">{"'Sheet1'!$L$16"}</definedName>
    <definedName name="kcmck" hidden="1">{"'Sheet1'!$L$16"}</definedName>
    <definedName name="kcong" localSheetId="18">#REF!</definedName>
    <definedName name="kcong" localSheetId="19">#REF!</definedName>
    <definedName name="kcong" localSheetId="23">#REF!</definedName>
    <definedName name="kcong" localSheetId="24">#REF!</definedName>
    <definedName name="kcong" localSheetId="27">#REF!</definedName>
    <definedName name="kcong" localSheetId="28">#REF!</definedName>
    <definedName name="kcong" localSheetId="14">#REF!</definedName>
    <definedName name="kcong_20" localSheetId="18">#REF!</definedName>
    <definedName name="kcong_20" localSheetId="19">#REF!</definedName>
    <definedName name="kcong_20" localSheetId="23">#REF!</definedName>
    <definedName name="kcong_20" localSheetId="24">#REF!</definedName>
    <definedName name="kcong_20" localSheetId="27">#REF!</definedName>
    <definedName name="kcong_20" localSheetId="28">#REF!</definedName>
    <definedName name="Kcto" localSheetId="18">#REF!</definedName>
    <definedName name="Kcto" localSheetId="19">#REF!</definedName>
    <definedName name="Kcto" localSheetId="23">#REF!</definedName>
    <definedName name="Kcto" localSheetId="24">#REF!</definedName>
    <definedName name="Kcto" localSheetId="27">#REF!</definedName>
    <definedName name="Kcto" localSheetId="28">#REF!</definedName>
    <definedName name="Kcto" localSheetId="14">#REF!</definedName>
    <definedName name="Kctx" localSheetId="18">#REF!</definedName>
    <definedName name="Kctx" localSheetId="19">#REF!</definedName>
    <definedName name="Kctx" localSheetId="23">#REF!</definedName>
    <definedName name="Kctx" localSheetId="24">#REF!</definedName>
    <definedName name="Kctx" localSheetId="27">#REF!</definedName>
    <definedName name="Kctx" localSheetId="28">#REF!</definedName>
    <definedName name="Kctx" localSheetId="14">#REF!</definedName>
    <definedName name="Kd" localSheetId="18">#REF!</definedName>
    <definedName name="Kd" localSheetId="19">#REF!</definedName>
    <definedName name="Kd" localSheetId="23">#REF!</definedName>
    <definedName name="Kd" localSheetId="24">#REF!</definedName>
    <definedName name="Kd" localSheetId="27">#REF!</definedName>
    <definedName name="Kd" localSheetId="28">#REF!</definedName>
    <definedName name="KDC" localSheetId="18">#REF!</definedName>
    <definedName name="KDC" localSheetId="19">#REF!</definedName>
    <definedName name="KDC" localSheetId="23">#REF!</definedName>
    <definedName name="KDC" localSheetId="24">#REF!</definedName>
    <definedName name="KDC" localSheetId="27">#REF!</definedName>
    <definedName name="KDC" localSheetId="28">#REF!</definedName>
    <definedName name="KDC_28" localSheetId="18">#REF!</definedName>
    <definedName name="KDC_28" localSheetId="19">#REF!</definedName>
    <definedName name="KDC_28" localSheetId="23">#REF!</definedName>
    <definedName name="KDC_28" localSheetId="24">#REF!</definedName>
    <definedName name="KDC_28" localSheetId="27">#REF!</definedName>
    <definedName name="KDC_28" localSheetId="28">#REF!</definedName>
    <definedName name="kdien" localSheetId="18">#REF!</definedName>
    <definedName name="kdien" localSheetId="19">#REF!</definedName>
    <definedName name="kdien" localSheetId="23">#REF!</definedName>
    <definedName name="kdien" localSheetId="24">#REF!</definedName>
    <definedName name="kdien" localSheetId="27">#REF!</definedName>
    <definedName name="kdien" localSheetId="28">#REF!</definedName>
    <definedName name="kdien" localSheetId="14">#N/A</definedName>
    <definedName name="kdien_20" localSheetId="18">#REF!</definedName>
    <definedName name="kdien_20" localSheetId="19">#REF!</definedName>
    <definedName name="kdien_20" localSheetId="23">#REF!</definedName>
    <definedName name="kdien_20" localSheetId="24">#REF!</definedName>
    <definedName name="kdien_20" localSheetId="27">#REF!</definedName>
    <definedName name="kdien_20" localSheetId="28">#REF!</definedName>
    <definedName name="kdien_28" localSheetId="18">#REF!</definedName>
    <definedName name="kdien_28" localSheetId="19">#REF!</definedName>
    <definedName name="kdien_28" localSheetId="23">#REF!</definedName>
    <definedName name="kdien_28" localSheetId="24">#REF!</definedName>
    <definedName name="kdien_28" localSheetId="27">#REF!</definedName>
    <definedName name="kdien_28" localSheetId="28">#REF!</definedName>
    <definedName name="ke" localSheetId="18">#REF!</definedName>
    <definedName name="ke" localSheetId="19">#REF!</definedName>
    <definedName name="ke" localSheetId="23">#REF!</definedName>
    <definedName name="ke" localSheetId="24">#REF!</definedName>
    <definedName name="ke" localSheetId="27">#REF!</definedName>
    <definedName name="ke" localSheetId="28">#REF!</definedName>
    <definedName name="kecot" localSheetId="18">#REF!</definedName>
    <definedName name="kecot" localSheetId="19">#REF!</definedName>
    <definedName name="kecot" localSheetId="23">#REF!</definedName>
    <definedName name="kecot" localSheetId="24">#REF!</definedName>
    <definedName name="kecot" localSheetId="27">#REF!</definedName>
    <definedName name="kecot" localSheetId="28">#REF!</definedName>
    <definedName name="kecot_20" localSheetId="18">#REF!</definedName>
    <definedName name="kecot_20" localSheetId="19">#REF!</definedName>
    <definedName name="kecot_20" localSheetId="23">#REF!</definedName>
    <definedName name="kecot_20" localSheetId="24">#REF!</definedName>
    <definedName name="kecot_20" localSheetId="27">#REF!</definedName>
    <definedName name="kecot_20" localSheetId="28">#REF!</definedName>
    <definedName name="kecot_28" localSheetId="18">#REF!</definedName>
    <definedName name="kecot_28" localSheetId="19">#REF!</definedName>
    <definedName name="kecot_28" localSheetId="23">#REF!</definedName>
    <definedName name="kecot_28" localSheetId="24">#REF!</definedName>
    <definedName name="kecot_28" localSheetId="27">#REF!</definedName>
    <definedName name="kecot_28" localSheetId="28">#REF!</definedName>
    <definedName name="Kepcapcacloai_26" localSheetId="18">#REF!</definedName>
    <definedName name="Kepcapcacloai_26" localSheetId="19">#REF!</definedName>
    <definedName name="Kepcapcacloai_26" localSheetId="23">#REF!</definedName>
    <definedName name="Kepcapcacloai_26" localSheetId="24">#REF!</definedName>
    <definedName name="Kepcapcacloai_26" localSheetId="27">#REF!</definedName>
    <definedName name="Kepcapcacloai_26" localSheetId="28">#REF!</definedName>
    <definedName name="Kepcapcacloai_28" localSheetId="18">#REF!</definedName>
    <definedName name="Kepcapcacloai_28" localSheetId="19">#REF!</definedName>
    <definedName name="Kepcapcacloai_28" localSheetId="23">#REF!</definedName>
    <definedName name="Kepcapcacloai_28" localSheetId="24">#REF!</definedName>
    <definedName name="Kepcapcacloai_28" localSheetId="27">#REF!</definedName>
    <definedName name="Kepcapcacloai_28" localSheetId="28">#REF!</definedName>
    <definedName name="Kepham" localSheetId="18">#REF!</definedName>
    <definedName name="Kepham" localSheetId="19">#REF!</definedName>
    <definedName name="Kepham" localSheetId="23">#REF!</definedName>
    <definedName name="Kepham" localSheetId="24">#REF!</definedName>
    <definedName name="Kepham" localSheetId="27">#REF!</definedName>
    <definedName name="Kepham" localSheetId="28">#REF!</definedName>
    <definedName name="Kepham_20" localSheetId="18">#REF!</definedName>
    <definedName name="Kepham_20" localSheetId="19">#REF!</definedName>
    <definedName name="Kepham_20" localSheetId="23">#REF!</definedName>
    <definedName name="Kepham_20" localSheetId="24">#REF!</definedName>
    <definedName name="Kepham_20" localSheetId="27">#REF!</definedName>
    <definedName name="Kepham_20" localSheetId="28">#REF!</definedName>
    <definedName name="Keptreo" localSheetId="18">#REF!</definedName>
    <definedName name="Keptreo" localSheetId="19">#REF!</definedName>
    <definedName name="Keptreo" localSheetId="23">#REF!</definedName>
    <definedName name="Keptreo" localSheetId="24">#REF!</definedName>
    <definedName name="Keptreo" localSheetId="27">#REF!</definedName>
    <definedName name="Keptreo" localSheetId="28">#REF!</definedName>
    <definedName name="Keptreo_20" localSheetId="18">#REF!</definedName>
    <definedName name="Keptreo_20" localSheetId="19">#REF!</definedName>
    <definedName name="Keptreo_20" localSheetId="23">#REF!</definedName>
    <definedName name="Keptreo_20" localSheetId="24">#REF!</definedName>
    <definedName name="Keptreo_20" localSheetId="27">#REF!</definedName>
    <definedName name="Keptreo_20" localSheetId="28">#REF!</definedName>
    <definedName name="Ket_Qua_KD" localSheetId="18">#REF!</definedName>
    <definedName name="Ket_Qua_KD" localSheetId="19">#REF!</definedName>
    <definedName name="Ket_Qua_KD" localSheetId="23">#REF!</definedName>
    <definedName name="Ket_Qua_KD" localSheetId="24">#REF!</definedName>
    <definedName name="Ket_Qua_KD" localSheetId="27">#REF!</definedName>
    <definedName name="Ket_Qua_KD" localSheetId="28">#REF!</definedName>
    <definedName name="Ket_Qua_KD" localSheetId="14">#REF!</definedName>
    <definedName name="ketcau" localSheetId="18">#REF!</definedName>
    <definedName name="ketcau" localSheetId="19">#REF!</definedName>
    <definedName name="ketcau" localSheetId="23">#REF!</definedName>
    <definedName name="ketcau" localSheetId="24">#REF!</definedName>
    <definedName name="ketcau" localSheetId="27">#REF!</definedName>
    <definedName name="ketcau" localSheetId="28">#REF!</definedName>
    <definedName name="ketcau_20" localSheetId="18">#REF!</definedName>
    <definedName name="ketcau_20" localSheetId="19">#REF!</definedName>
    <definedName name="ketcau_20" localSheetId="23">#REF!</definedName>
    <definedName name="ketcau_20" localSheetId="24">#REF!</definedName>
    <definedName name="ketcau_20" localSheetId="27">#REF!</definedName>
    <definedName name="ketcau_20" localSheetId="28">#REF!</definedName>
    <definedName name="ketcau_28" localSheetId="18">#REF!</definedName>
    <definedName name="ketcau_28" localSheetId="19">#REF!</definedName>
    <definedName name="ketcau_28" localSheetId="23">#REF!</definedName>
    <definedName name="ketcau_28" localSheetId="24">#REF!</definedName>
    <definedName name="ketcau_28" localSheetId="27">#REF!</definedName>
    <definedName name="ketcau_28" localSheetId="28">#REF!</definedName>
    <definedName name="KeyFigure" localSheetId="18">#REF!</definedName>
    <definedName name="KeyFigure" localSheetId="19">#REF!</definedName>
    <definedName name="KeyFigure" localSheetId="23">#REF!</definedName>
    <definedName name="KeyFigure" localSheetId="24">#REF!</definedName>
    <definedName name="KeyFigure" localSheetId="27">#REF!</definedName>
    <definedName name="KeyFigure" localSheetId="28">#REF!</definedName>
    <definedName name="KeyFigure" localSheetId="14">#REF!</definedName>
    <definedName name="Kf" localSheetId="18">#REF!</definedName>
    <definedName name="Kf" localSheetId="19">#REF!</definedName>
    <definedName name="Kf" localSheetId="23">#REF!</definedName>
    <definedName name="Kf" localSheetId="24">#REF!</definedName>
    <definedName name="Kf" localSheetId="27">#REF!</definedName>
    <definedName name="Kf" localSheetId="28">#REF!</definedName>
    <definedName name="Kf_20" localSheetId="18">#REF!</definedName>
    <definedName name="Kf_20" localSheetId="19">#REF!</definedName>
    <definedName name="Kf_20" localSheetId="23">#REF!</definedName>
    <definedName name="Kf_20" localSheetId="24">#REF!</definedName>
    <definedName name="Kf_20" localSheetId="27">#REF!</definedName>
    <definedName name="Kf_20" localSheetId="28">#REF!</definedName>
    <definedName name="KFFMAX" localSheetId="18">#REF!</definedName>
    <definedName name="KFFMAX" localSheetId="19">#REF!</definedName>
    <definedName name="KFFMAX" localSheetId="23">#REF!</definedName>
    <definedName name="KFFMAX" localSheetId="24">#REF!</definedName>
    <definedName name="KFFMAX" localSheetId="27">#REF!</definedName>
    <definedName name="KFFMAX" localSheetId="28">#REF!</definedName>
    <definedName name="KFFMAX_20" localSheetId="18">#REF!</definedName>
    <definedName name="KFFMAX_20" localSheetId="19">#REF!</definedName>
    <definedName name="KFFMAX_20" localSheetId="23">#REF!</definedName>
    <definedName name="KFFMAX_20" localSheetId="24">#REF!</definedName>
    <definedName name="KFFMAX_20" localSheetId="27">#REF!</definedName>
    <definedName name="KFFMAX_20" localSheetId="28">#REF!</definedName>
    <definedName name="KFFMAX_28" localSheetId="18">#REF!</definedName>
    <definedName name="KFFMAX_28" localSheetId="19">#REF!</definedName>
    <definedName name="KFFMAX_28" localSheetId="23">#REF!</definedName>
    <definedName name="KFFMAX_28" localSheetId="24">#REF!</definedName>
    <definedName name="KFFMAX_28" localSheetId="27">#REF!</definedName>
    <definedName name="KFFMAX_28" localSheetId="28">#REF!</definedName>
    <definedName name="KFFMIN" localSheetId="18">#REF!</definedName>
    <definedName name="KFFMIN" localSheetId="19">#REF!</definedName>
    <definedName name="KFFMIN" localSheetId="23">#REF!</definedName>
    <definedName name="KFFMIN" localSheetId="24">#REF!</definedName>
    <definedName name="KFFMIN" localSheetId="27">#REF!</definedName>
    <definedName name="KFFMIN" localSheetId="28">#REF!</definedName>
    <definedName name="KFFMIN_20" localSheetId="18">#REF!</definedName>
    <definedName name="KFFMIN_20" localSheetId="19">#REF!</definedName>
    <definedName name="KFFMIN_20" localSheetId="23">#REF!</definedName>
    <definedName name="KFFMIN_20" localSheetId="24">#REF!</definedName>
    <definedName name="KFFMIN_20" localSheetId="27">#REF!</definedName>
    <definedName name="KFFMIN_20" localSheetId="28">#REF!</definedName>
    <definedName name="KFFMIN_28" localSheetId="18">#REF!</definedName>
    <definedName name="KFFMIN_28" localSheetId="19">#REF!</definedName>
    <definedName name="KFFMIN_28" localSheetId="23">#REF!</definedName>
    <definedName name="KFFMIN_28" localSheetId="24">#REF!</definedName>
    <definedName name="KFFMIN_28" localSheetId="27">#REF!</definedName>
    <definedName name="KFFMIN_28" localSheetId="28">#REF!</definedName>
    <definedName name="kg" localSheetId="18">#REF!</definedName>
    <definedName name="kg" localSheetId="19">#REF!</definedName>
    <definedName name="kg" localSheetId="23">#REF!</definedName>
    <definedName name="kg" localSheetId="24">#REF!</definedName>
    <definedName name="kg" localSheetId="27">#REF!</definedName>
    <definedName name="kg" localSheetId="28">#REF!</definedName>
    <definedName name="Kg_" localSheetId="18">#REF!</definedName>
    <definedName name="Kg_" localSheetId="19">#REF!</definedName>
    <definedName name="Kg_" localSheetId="23">#REF!</definedName>
    <definedName name="Kg_" localSheetId="24">#REF!</definedName>
    <definedName name="Kg_" localSheetId="27">#REF!</definedName>
    <definedName name="Kg_" localSheetId="28">#REF!</definedName>
    <definedName name="Kg__28" localSheetId="18">#REF!</definedName>
    <definedName name="Kg__28" localSheetId="19">#REF!</definedName>
    <definedName name="Kg__28" localSheetId="23">#REF!</definedName>
    <definedName name="Kg__28" localSheetId="24">#REF!</definedName>
    <definedName name="Kg__28" localSheetId="27">#REF!</definedName>
    <definedName name="Kg__28" localSheetId="28">#REF!</definedName>
    <definedName name="kg_20" localSheetId="18">#REF!</definedName>
    <definedName name="kg_20" localSheetId="19">#REF!</definedName>
    <definedName name="kg_20" localSheetId="23">#REF!</definedName>
    <definedName name="kg_20" localSheetId="24">#REF!</definedName>
    <definedName name="kg_20" localSheetId="27">#REF!</definedName>
    <definedName name="kg_20" localSheetId="28">#REF!</definedName>
    <definedName name="kg_m2" localSheetId="12" hidden="1">#REF!</definedName>
    <definedName name="kg_m2" localSheetId="16" hidden="1">#REF!</definedName>
    <definedName name="kg_m2" localSheetId="10" hidden="1">#REF!</definedName>
    <definedName name="kg_m2" localSheetId="17" hidden="1">#REF!</definedName>
    <definedName name="kg_m2" localSheetId="18" hidden="1">#REF!</definedName>
    <definedName name="kg_m2" localSheetId="21" hidden="1">#REF!</definedName>
    <definedName name="kg_m2" localSheetId="19" hidden="1">#REF!</definedName>
    <definedName name="kg_m2" localSheetId="23" hidden="1">#REF!</definedName>
    <definedName name="kg_m2" localSheetId="24" hidden="1">#REF!</definedName>
    <definedName name="kg_m2" localSheetId="25" hidden="1">#REF!</definedName>
    <definedName name="kg_m2" localSheetId="27" hidden="1">#REF!</definedName>
    <definedName name="kg_m2" localSheetId="28" hidden="1">#REF!</definedName>
    <definedName name="kg_m2" localSheetId="20" hidden="1">#REF!</definedName>
    <definedName name="kg_m2" localSheetId="11" hidden="1">#REF!</definedName>
    <definedName name="kg_m2" localSheetId="14" hidden="1">#REF!</definedName>
    <definedName name="kg_m2" hidden="1">#REF!</definedName>
    <definedName name="kh" localSheetId="18">#REF!</definedName>
    <definedName name="kh" localSheetId="19">#REF!</definedName>
    <definedName name="kh" localSheetId="23">#REF!</definedName>
    <definedName name="kh" localSheetId="24">#REF!</definedName>
    <definedName name="kh" localSheetId="27">#REF!</definedName>
    <definedName name="kh" localSheetId="28">#REF!</definedName>
    <definedName name="kh" localSheetId="14">#N/A</definedName>
    <definedName name="kh_20" localSheetId="18">#REF!</definedName>
    <definedName name="kh_20" localSheetId="19">#REF!</definedName>
    <definedName name="kh_20" localSheetId="23">#REF!</definedName>
    <definedName name="kh_20" localSheetId="24">#REF!</definedName>
    <definedName name="kh_20" localSheetId="27">#REF!</definedName>
    <definedName name="kh_20" localSheetId="28">#REF!</definedName>
    <definedName name="kh_28" localSheetId="18">#REF!</definedName>
    <definedName name="kh_28" localSheetId="19">#REF!</definedName>
    <definedName name="kh_28" localSheetId="23">#REF!</definedName>
    <definedName name="kh_28" localSheetId="24">#REF!</definedName>
    <definedName name="kh_28" localSheetId="27">#REF!</definedName>
    <definedName name="kh_28" localSheetId="28">#REF!</definedName>
    <definedName name="Kh_6t_1" localSheetId="18">#REF!</definedName>
    <definedName name="Kh_6t_1" localSheetId="19">#REF!</definedName>
    <definedName name="Kh_6t_1" localSheetId="23">#REF!</definedName>
    <definedName name="Kh_6t_1" localSheetId="24">#REF!</definedName>
    <definedName name="Kh_6t_1" localSheetId="27">#REF!</definedName>
    <definedName name="Kh_6t_1" localSheetId="28">#REF!</definedName>
    <definedName name="Kh_6t_1_28" localSheetId="18">#REF!</definedName>
    <definedName name="Kh_6t_1_28" localSheetId="19">#REF!</definedName>
    <definedName name="Kh_6t_1_28" localSheetId="23">#REF!</definedName>
    <definedName name="Kh_6t_1_28" localSheetId="24">#REF!</definedName>
    <definedName name="Kh_6t_1_28" localSheetId="27">#REF!</definedName>
    <definedName name="Kh_6t_1_28" localSheetId="28">#REF!</definedName>
    <definedName name="Kh_6t_10" localSheetId="18">#REF!</definedName>
    <definedName name="Kh_6t_10" localSheetId="19">#REF!</definedName>
    <definedName name="Kh_6t_10" localSheetId="23">#REF!</definedName>
    <definedName name="Kh_6t_10" localSheetId="24">#REF!</definedName>
    <definedName name="Kh_6t_10" localSheetId="27">#REF!</definedName>
    <definedName name="Kh_6t_10" localSheetId="28">#REF!</definedName>
    <definedName name="Kh_6t_10_28" localSheetId="18">#REF!</definedName>
    <definedName name="Kh_6t_10_28" localSheetId="19">#REF!</definedName>
    <definedName name="Kh_6t_10_28" localSheetId="23">#REF!</definedName>
    <definedName name="Kh_6t_10_28" localSheetId="24">#REF!</definedName>
    <definedName name="Kh_6t_10_28" localSheetId="27">#REF!</definedName>
    <definedName name="Kh_6t_10_28" localSheetId="28">#REF!</definedName>
    <definedName name="Kh_6t_11" localSheetId="18">#REF!</definedName>
    <definedName name="Kh_6t_11" localSheetId="19">#REF!</definedName>
    <definedName name="Kh_6t_11" localSheetId="23">#REF!</definedName>
    <definedName name="Kh_6t_11" localSheetId="24">#REF!</definedName>
    <definedName name="Kh_6t_11" localSheetId="27">#REF!</definedName>
    <definedName name="Kh_6t_11" localSheetId="28">#REF!</definedName>
    <definedName name="Kh_6t_11_28" localSheetId="18">#REF!</definedName>
    <definedName name="Kh_6t_11_28" localSheetId="19">#REF!</definedName>
    <definedName name="Kh_6t_11_28" localSheetId="23">#REF!</definedName>
    <definedName name="Kh_6t_11_28" localSheetId="24">#REF!</definedName>
    <definedName name="Kh_6t_11_28" localSheetId="27">#REF!</definedName>
    <definedName name="Kh_6t_11_28" localSheetId="28">#REF!</definedName>
    <definedName name="Kh_6t_12" localSheetId="18">#REF!</definedName>
    <definedName name="Kh_6t_12" localSheetId="19">#REF!</definedName>
    <definedName name="Kh_6t_12" localSheetId="23">#REF!</definedName>
    <definedName name="Kh_6t_12" localSheetId="24">#REF!</definedName>
    <definedName name="Kh_6t_12" localSheetId="27">#REF!</definedName>
    <definedName name="Kh_6t_12" localSheetId="28">#REF!</definedName>
    <definedName name="Kh_6t_12_28" localSheetId="18">#REF!</definedName>
    <definedName name="Kh_6t_12_28" localSheetId="19">#REF!</definedName>
    <definedName name="Kh_6t_12_28" localSheetId="23">#REF!</definedName>
    <definedName name="Kh_6t_12_28" localSheetId="24">#REF!</definedName>
    <definedName name="Kh_6t_12_28" localSheetId="27">#REF!</definedName>
    <definedName name="Kh_6t_12_28" localSheetId="28">#REF!</definedName>
    <definedName name="Kh_6t_17" localSheetId="18">#REF!</definedName>
    <definedName name="Kh_6t_17" localSheetId="19">#REF!</definedName>
    <definedName name="Kh_6t_17" localSheetId="23">#REF!</definedName>
    <definedName name="Kh_6t_17" localSheetId="24">#REF!</definedName>
    <definedName name="Kh_6t_17" localSheetId="27">#REF!</definedName>
    <definedName name="Kh_6t_17" localSheetId="28">#REF!</definedName>
    <definedName name="Kh_6t_17_28" localSheetId="18">#REF!</definedName>
    <definedName name="Kh_6t_17_28" localSheetId="19">#REF!</definedName>
    <definedName name="Kh_6t_17_28" localSheetId="23">#REF!</definedName>
    <definedName name="Kh_6t_17_28" localSheetId="24">#REF!</definedName>
    <definedName name="Kh_6t_17_28" localSheetId="27">#REF!</definedName>
    <definedName name="Kh_6t_17_28" localSheetId="28">#REF!</definedName>
    <definedName name="Kh_6t_19" localSheetId="18">#REF!</definedName>
    <definedName name="Kh_6t_19" localSheetId="19">#REF!</definedName>
    <definedName name="Kh_6t_19" localSheetId="23">#REF!</definedName>
    <definedName name="Kh_6t_19" localSheetId="24">#REF!</definedName>
    <definedName name="Kh_6t_19" localSheetId="27">#REF!</definedName>
    <definedName name="Kh_6t_19" localSheetId="28">#REF!</definedName>
    <definedName name="Kh_6t_19_28" localSheetId="18">#REF!</definedName>
    <definedName name="Kh_6t_19_28" localSheetId="19">#REF!</definedName>
    <definedName name="Kh_6t_19_28" localSheetId="23">#REF!</definedName>
    <definedName name="Kh_6t_19_28" localSheetId="24">#REF!</definedName>
    <definedName name="Kh_6t_19_28" localSheetId="27">#REF!</definedName>
    <definedName name="Kh_6t_19_28" localSheetId="28">#REF!</definedName>
    <definedName name="Kh_6t_2" localSheetId="18">#REF!</definedName>
    <definedName name="Kh_6t_2" localSheetId="19">#REF!</definedName>
    <definedName name="Kh_6t_2" localSheetId="23">#REF!</definedName>
    <definedName name="Kh_6t_2" localSheetId="24">#REF!</definedName>
    <definedName name="Kh_6t_2" localSheetId="27">#REF!</definedName>
    <definedName name="Kh_6t_2" localSheetId="28">#REF!</definedName>
    <definedName name="Kh_6t_2_28" localSheetId="18">#REF!</definedName>
    <definedName name="Kh_6t_2_28" localSheetId="19">#REF!</definedName>
    <definedName name="Kh_6t_2_28" localSheetId="23">#REF!</definedName>
    <definedName name="Kh_6t_2_28" localSheetId="24">#REF!</definedName>
    <definedName name="Kh_6t_2_28" localSheetId="27">#REF!</definedName>
    <definedName name="Kh_6t_2_28" localSheetId="28">#REF!</definedName>
    <definedName name="Kh_6t_3" localSheetId="18">#REF!</definedName>
    <definedName name="Kh_6t_3" localSheetId="19">#REF!</definedName>
    <definedName name="Kh_6t_3" localSheetId="23">#REF!</definedName>
    <definedName name="Kh_6t_3" localSheetId="24">#REF!</definedName>
    <definedName name="Kh_6t_3" localSheetId="27">#REF!</definedName>
    <definedName name="Kh_6t_3" localSheetId="28">#REF!</definedName>
    <definedName name="Kh_6t_3_28" localSheetId="18">#REF!</definedName>
    <definedName name="Kh_6t_3_28" localSheetId="19">#REF!</definedName>
    <definedName name="Kh_6t_3_28" localSheetId="23">#REF!</definedName>
    <definedName name="Kh_6t_3_28" localSheetId="24">#REF!</definedName>
    <definedName name="Kh_6t_3_28" localSheetId="27">#REF!</definedName>
    <definedName name="Kh_6t_3_28" localSheetId="28">#REF!</definedName>
    <definedName name="Kh_6t_4" localSheetId="18">#REF!</definedName>
    <definedName name="Kh_6t_4" localSheetId="19">#REF!</definedName>
    <definedName name="Kh_6t_4" localSheetId="23">#REF!</definedName>
    <definedName name="Kh_6t_4" localSheetId="24">#REF!</definedName>
    <definedName name="Kh_6t_4" localSheetId="27">#REF!</definedName>
    <definedName name="Kh_6t_4" localSheetId="28">#REF!</definedName>
    <definedName name="Kh_6t_4_28" localSheetId="18">#REF!</definedName>
    <definedName name="Kh_6t_4_28" localSheetId="19">#REF!</definedName>
    <definedName name="Kh_6t_4_28" localSheetId="23">#REF!</definedName>
    <definedName name="Kh_6t_4_28" localSheetId="24">#REF!</definedName>
    <definedName name="Kh_6t_4_28" localSheetId="27">#REF!</definedName>
    <definedName name="Kh_6t_4_28" localSheetId="28">#REF!</definedName>
    <definedName name="Kh_6t_5" localSheetId="18">#REF!</definedName>
    <definedName name="Kh_6t_5" localSheetId="19">#REF!</definedName>
    <definedName name="Kh_6t_5" localSheetId="23">#REF!</definedName>
    <definedName name="Kh_6t_5" localSheetId="24">#REF!</definedName>
    <definedName name="Kh_6t_5" localSheetId="27">#REF!</definedName>
    <definedName name="Kh_6t_5" localSheetId="28">#REF!</definedName>
    <definedName name="Kh_6t_5_28" localSheetId="18">#REF!</definedName>
    <definedName name="Kh_6t_5_28" localSheetId="19">#REF!</definedName>
    <definedName name="Kh_6t_5_28" localSheetId="23">#REF!</definedName>
    <definedName name="Kh_6t_5_28" localSheetId="24">#REF!</definedName>
    <definedName name="Kh_6t_5_28" localSheetId="27">#REF!</definedName>
    <definedName name="Kh_6t_5_28" localSheetId="28">#REF!</definedName>
    <definedName name="Kh_6t_6" localSheetId="18">#REF!</definedName>
    <definedName name="Kh_6t_6" localSheetId="19">#REF!</definedName>
    <definedName name="Kh_6t_6" localSheetId="23">#REF!</definedName>
    <definedName name="Kh_6t_6" localSheetId="24">#REF!</definedName>
    <definedName name="Kh_6t_6" localSheetId="27">#REF!</definedName>
    <definedName name="Kh_6t_6" localSheetId="28">#REF!</definedName>
    <definedName name="Kh_6t_6_28" localSheetId="18">#REF!</definedName>
    <definedName name="Kh_6t_6_28" localSheetId="19">#REF!</definedName>
    <definedName name="Kh_6t_6_28" localSheetId="23">#REF!</definedName>
    <definedName name="Kh_6t_6_28" localSheetId="24">#REF!</definedName>
    <definedName name="Kh_6t_6_28" localSheetId="27">#REF!</definedName>
    <definedName name="Kh_6t_6_28" localSheetId="28">#REF!</definedName>
    <definedName name="Kh_6t_7" localSheetId="18">#REF!</definedName>
    <definedName name="Kh_6t_7" localSheetId="19">#REF!</definedName>
    <definedName name="Kh_6t_7" localSheetId="23">#REF!</definedName>
    <definedName name="Kh_6t_7" localSheetId="24">#REF!</definedName>
    <definedName name="Kh_6t_7" localSheetId="27">#REF!</definedName>
    <definedName name="Kh_6t_7" localSheetId="28">#REF!</definedName>
    <definedName name="Kh_6t_7_28" localSheetId="18">#REF!</definedName>
    <definedName name="Kh_6t_7_28" localSheetId="19">#REF!</definedName>
    <definedName name="Kh_6t_7_28" localSheetId="23">#REF!</definedName>
    <definedName name="Kh_6t_7_28" localSheetId="24">#REF!</definedName>
    <definedName name="Kh_6t_7_28" localSheetId="27">#REF!</definedName>
    <definedName name="Kh_6t_7_28" localSheetId="28">#REF!</definedName>
    <definedName name="Kh_6t_8" localSheetId="18">#REF!</definedName>
    <definedName name="Kh_6t_8" localSheetId="19">#REF!</definedName>
    <definedName name="Kh_6t_8" localSheetId="23">#REF!</definedName>
    <definedName name="Kh_6t_8" localSheetId="24">#REF!</definedName>
    <definedName name="Kh_6t_8" localSheetId="27">#REF!</definedName>
    <definedName name="Kh_6t_8" localSheetId="28">#REF!</definedName>
    <definedName name="Kh_6t_8_28" localSheetId="18">#REF!</definedName>
    <definedName name="Kh_6t_8_28" localSheetId="19">#REF!</definedName>
    <definedName name="Kh_6t_8_28" localSheetId="23">#REF!</definedName>
    <definedName name="Kh_6t_8_28" localSheetId="24">#REF!</definedName>
    <definedName name="Kh_6t_8_28" localSheetId="27">#REF!</definedName>
    <definedName name="Kh_6t_8_28" localSheetId="28">#REF!</definedName>
    <definedName name="Kh_6t_9" localSheetId="18">#REF!</definedName>
    <definedName name="Kh_6t_9" localSheetId="19">#REF!</definedName>
    <definedName name="Kh_6t_9" localSheetId="23">#REF!</definedName>
    <definedName name="Kh_6t_9" localSheetId="24">#REF!</definedName>
    <definedName name="Kh_6t_9" localSheetId="27">#REF!</definedName>
    <definedName name="Kh_6t_9" localSheetId="28">#REF!</definedName>
    <definedName name="Kh_6t_9_28" localSheetId="18">#REF!</definedName>
    <definedName name="Kh_6t_9_28" localSheetId="19">#REF!</definedName>
    <definedName name="Kh_6t_9_28" localSheetId="23">#REF!</definedName>
    <definedName name="Kh_6t_9_28" localSheetId="24">#REF!</definedName>
    <definedName name="Kh_6t_9_28" localSheetId="27">#REF!</definedName>
    <definedName name="Kh_6t_9_28" localSheetId="28">#REF!</definedName>
    <definedName name="KH_Chang" localSheetId="18">#REF!</definedName>
    <definedName name="KH_Chang" localSheetId="19">#REF!</definedName>
    <definedName name="KH_Chang" localSheetId="23">#REF!</definedName>
    <definedName name="KH_Chang" localSheetId="24">#REF!</definedName>
    <definedName name="KH_Chang" localSheetId="27">#REF!</definedName>
    <definedName name="KH_Chang" localSheetId="28">#REF!</definedName>
    <definedName name="KH_Chang_20" localSheetId="18">#REF!</definedName>
    <definedName name="KH_Chang_20" localSheetId="19">#REF!</definedName>
    <definedName name="KH_Chang_20" localSheetId="23">#REF!</definedName>
    <definedName name="KH_Chang_20" localSheetId="24">#REF!</definedName>
    <definedName name="KH_Chang_20" localSheetId="27">#REF!</definedName>
    <definedName name="KH_Chang_20" localSheetId="28">#REF!</definedName>
    <definedName name="KH_Chang_28" localSheetId="18">#REF!</definedName>
    <definedName name="KH_Chang_28" localSheetId="19">#REF!</definedName>
    <definedName name="KH_Chang_28" localSheetId="23">#REF!</definedName>
    <definedName name="KH_Chang_28" localSheetId="24">#REF!</definedName>
    <definedName name="KH_Chang_28" localSheetId="27">#REF!</definedName>
    <definedName name="KH_Chang_28" localSheetId="28">#REF!</definedName>
    <definedName name="Kh_q3_1" localSheetId="18">#REF!</definedName>
    <definedName name="Kh_q3_1" localSheetId="19">#REF!</definedName>
    <definedName name="Kh_q3_1" localSheetId="23">#REF!</definedName>
    <definedName name="Kh_q3_1" localSheetId="24">#REF!</definedName>
    <definedName name="Kh_q3_1" localSheetId="27">#REF!</definedName>
    <definedName name="Kh_q3_1" localSheetId="28">#REF!</definedName>
    <definedName name="Kh_q3_1_28" localSheetId="18">#REF!</definedName>
    <definedName name="Kh_q3_1_28" localSheetId="19">#REF!</definedName>
    <definedName name="Kh_q3_1_28" localSheetId="23">#REF!</definedName>
    <definedName name="Kh_q3_1_28" localSheetId="24">#REF!</definedName>
    <definedName name="Kh_q3_1_28" localSheetId="27">#REF!</definedName>
    <definedName name="Kh_q3_1_28" localSheetId="28">#REF!</definedName>
    <definedName name="Kh_q3_10" localSheetId="18">#REF!</definedName>
    <definedName name="Kh_q3_10" localSheetId="19">#REF!</definedName>
    <definedName name="Kh_q3_10" localSheetId="23">#REF!</definedName>
    <definedName name="Kh_q3_10" localSheetId="24">#REF!</definedName>
    <definedName name="Kh_q3_10" localSheetId="27">#REF!</definedName>
    <definedName name="Kh_q3_10" localSheetId="28">#REF!</definedName>
    <definedName name="Kh_q3_10_28" localSheetId="18">#REF!</definedName>
    <definedName name="Kh_q3_10_28" localSheetId="19">#REF!</definedName>
    <definedName name="Kh_q3_10_28" localSheetId="23">#REF!</definedName>
    <definedName name="Kh_q3_10_28" localSheetId="24">#REF!</definedName>
    <definedName name="Kh_q3_10_28" localSheetId="27">#REF!</definedName>
    <definedName name="Kh_q3_10_28" localSheetId="28">#REF!</definedName>
    <definedName name="Kh_q3_11" localSheetId="18">#REF!</definedName>
    <definedName name="Kh_q3_11" localSheetId="19">#REF!</definedName>
    <definedName name="Kh_q3_11" localSheetId="23">#REF!</definedName>
    <definedName name="Kh_q3_11" localSheetId="24">#REF!</definedName>
    <definedName name="Kh_q3_11" localSheetId="27">#REF!</definedName>
    <definedName name="Kh_q3_11" localSheetId="28">#REF!</definedName>
    <definedName name="Kh_q3_11_28" localSheetId="18">#REF!</definedName>
    <definedName name="Kh_q3_11_28" localSheetId="19">#REF!</definedName>
    <definedName name="Kh_q3_11_28" localSheetId="23">#REF!</definedName>
    <definedName name="Kh_q3_11_28" localSheetId="24">#REF!</definedName>
    <definedName name="Kh_q3_11_28" localSheetId="27">#REF!</definedName>
    <definedName name="Kh_q3_11_28" localSheetId="28">#REF!</definedName>
    <definedName name="Kh_q3_12" localSheetId="18">#REF!</definedName>
    <definedName name="Kh_q3_12" localSheetId="19">#REF!</definedName>
    <definedName name="Kh_q3_12" localSheetId="23">#REF!</definedName>
    <definedName name="Kh_q3_12" localSheetId="24">#REF!</definedName>
    <definedName name="Kh_q3_12" localSheetId="27">#REF!</definedName>
    <definedName name="Kh_q3_12" localSheetId="28">#REF!</definedName>
    <definedName name="Kh_q3_12_28" localSheetId="18">#REF!</definedName>
    <definedName name="Kh_q3_12_28" localSheetId="19">#REF!</definedName>
    <definedName name="Kh_q3_12_28" localSheetId="23">#REF!</definedName>
    <definedName name="Kh_q3_12_28" localSheetId="24">#REF!</definedName>
    <definedName name="Kh_q3_12_28" localSheetId="27">#REF!</definedName>
    <definedName name="Kh_q3_12_28" localSheetId="28">#REF!</definedName>
    <definedName name="Kh_q3_17" localSheetId="18">#REF!</definedName>
    <definedName name="Kh_q3_17" localSheetId="19">#REF!</definedName>
    <definedName name="Kh_q3_17" localSheetId="23">#REF!</definedName>
    <definedName name="Kh_q3_17" localSheetId="24">#REF!</definedName>
    <definedName name="Kh_q3_17" localSheetId="27">#REF!</definedName>
    <definedName name="Kh_q3_17" localSheetId="28">#REF!</definedName>
    <definedName name="Kh_q3_17_28" localSheetId="18">#REF!</definedName>
    <definedName name="Kh_q3_17_28" localSheetId="19">#REF!</definedName>
    <definedName name="Kh_q3_17_28" localSheetId="23">#REF!</definedName>
    <definedName name="Kh_q3_17_28" localSheetId="24">#REF!</definedName>
    <definedName name="Kh_q3_17_28" localSheetId="27">#REF!</definedName>
    <definedName name="Kh_q3_17_28" localSheetId="28">#REF!</definedName>
    <definedName name="Kh_q3_19" localSheetId="18">#REF!</definedName>
    <definedName name="Kh_q3_19" localSheetId="19">#REF!</definedName>
    <definedName name="Kh_q3_19" localSheetId="23">#REF!</definedName>
    <definedName name="Kh_q3_19" localSheetId="24">#REF!</definedName>
    <definedName name="Kh_q3_19" localSheetId="27">#REF!</definedName>
    <definedName name="Kh_q3_19" localSheetId="28">#REF!</definedName>
    <definedName name="Kh_q3_19_28" localSheetId="18">#REF!</definedName>
    <definedName name="Kh_q3_19_28" localSheetId="19">#REF!</definedName>
    <definedName name="Kh_q3_19_28" localSheetId="23">#REF!</definedName>
    <definedName name="Kh_q3_19_28" localSheetId="24">#REF!</definedName>
    <definedName name="Kh_q3_19_28" localSheetId="27">#REF!</definedName>
    <definedName name="Kh_q3_19_28" localSheetId="28">#REF!</definedName>
    <definedName name="Kh_q3_2" localSheetId="18">#REF!</definedName>
    <definedName name="Kh_q3_2" localSheetId="19">#REF!</definedName>
    <definedName name="Kh_q3_2" localSheetId="23">#REF!</definedName>
    <definedName name="Kh_q3_2" localSheetId="24">#REF!</definedName>
    <definedName name="Kh_q3_2" localSheetId="27">#REF!</definedName>
    <definedName name="Kh_q3_2" localSheetId="28">#REF!</definedName>
    <definedName name="Kh_q3_2_28" localSheetId="18">#REF!</definedName>
    <definedName name="Kh_q3_2_28" localSheetId="19">#REF!</definedName>
    <definedName name="Kh_q3_2_28" localSheetId="23">#REF!</definedName>
    <definedName name="Kh_q3_2_28" localSheetId="24">#REF!</definedName>
    <definedName name="Kh_q3_2_28" localSheetId="27">#REF!</definedName>
    <definedName name="Kh_q3_2_28" localSheetId="28">#REF!</definedName>
    <definedName name="Kh_q3_3" localSheetId="18">#REF!</definedName>
    <definedName name="Kh_q3_3" localSheetId="19">#REF!</definedName>
    <definedName name="Kh_q3_3" localSheetId="23">#REF!</definedName>
    <definedName name="Kh_q3_3" localSheetId="24">#REF!</definedName>
    <definedName name="Kh_q3_3" localSheetId="27">#REF!</definedName>
    <definedName name="Kh_q3_3" localSheetId="28">#REF!</definedName>
    <definedName name="Kh_q3_3_28" localSheetId="18">#REF!</definedName>
    <definedName name="Kh_q3_3_28" localSheetId="19">#REF!</definedName>
    <definedName name="Kh_q3_3_28" localSheetId="23">#REF!</definedName>
    <definedName name="Kh_q3_3_28" localSheetId="24">#REF!</definedName>
    <definedName name="Kh_q3_3_28" localSheetId="27">#REF!</definedName>
    <definedName name="Kh_q3_3_28" localSheetId="28">#REF!</definedName>
    <definedName name="Kh_q3_4" localSheetId="18">#REF!</definedName>
    <definedName name="Kh_q3_4" localSheetId="19">#REF!</definedName>
    <definedName name="Kh_q3_4" localSheetId="23">#REF!</definedName>
    <definedName name="Kh_q3_4" localSheetId="24">#REF!</definedName>
    <definedName name="Kh_q3_4" localSheetId="27">#REF!</definedName>
    <definedName name="Kh_q3_4" localSheetId="28">#REF!</definedName>
    <definedName name="Kh_q3_4_28" localSheetId="18">#REF!</definedName>
    <definedName name="Kh_q3_4_28" localSheetId="19">#REF!</definedName>
    <definedName name="Kh_q3_4_28" localSheetId="23">#REF!</definedName>
    <definedName name="Kh_q3_4_28" localSheetId="24">#REF!</definedName>
    <definedName name="Kh_q3_4_28" localSheetId="27">#REF!</definedName>
    <definedName name="Kh_q3_4_28" localSheetId="28">#REF!</definedName>
    <definedName name="Kh_q3_5" localSheetId="18">#REF!</definedName>
    <definedName name="Kh_q3_5" localSheetId="19">#REF!</definedName>
    <definedName name="Kh_q3_5" localSheetId="23">#REF!</definedName>
    <definedName name="Kh_q3_5" localSheetId="24">#REF!</definedName>
    <definedName name="Kh_q3_5" localSheetId="27">#REF!</definedName>
    <definedName name="Kh_q3_5" localSheetId="28">#REF!</definedName>
    <definedName name="Kh_q3_5_28" localSheetId="18">#REF!</definedName>
    <definedName name="Kh_q3_5_28" localSheetId="19">#REF!</definedName>
    <definedName name="Kh_q3_5_28" localSheetId="23">#REF!</definedName>
    <definedName name="Kh_q3_5_28" localSheetId="24">#REF!</definedName>
    <definedName name="Kh_q3_5_28" localSheetId="27">#REF!</definedName>
    <definedName name="Kh_q3_5_28" localSheetId="28">#REF!</definedName>
    <definedName name="Kh_q3_6" localSheetId="18">#REF!</definedName>
    <definedName name="Kh_q3_6" localSheetId="19">#REF!</definedName>
    <definedName name="Kh_q3_6" localSheetId="23">#REF!</definedName>
    <definedName name="Kh_q3_6" localSheetId="24">#REF!</definedName>
    <definedName name="Kh_q3_6" localSheetId="27">#REF!</definedName>
    <definedName name="Kh_q3_6" localSheetId="28">#REF!</definedName>
    <definedName name="Kh_q3_6_28" localSheetId="18">#REF!</definedName>
    <definedName name="Kh_q3_6_28" localSheetId="19">#REF!</definedName>
    <definedName name="Kh_q3_6_28" localSheetId="23">#REF!</definedName>
    <definedName name="Kh_q3_6_28" localSheetId="24">#REF!</definedName>
    <definedName name="Kh_q3_6_28" localSheetId="27">#REF!</definedName>
    <definedName name="Kh_q3_6_28" localSheetId="28">#REF!</definedName>
    <definedName name="Kh_q3_7" localSheetId="18">#REF!</definedName>
    <definedName name="Kh_q3_7" localSheetId="19">#REF!</definedName>
    <definedName name="Kh_q3_7" localSheetId="23">#REF!</definedName>
    <definedName name="Kh_q3_7" localSheetId="24">#REF!</definedName>
    <definedName name="Kh_q3_7" localSheetId="27">#REF!</definedName>
    <definedName name="Kh_q3_7" localSheetId="28">#REF!</definedName>
    <definedName name="Kh_q3_7_28" localSheetId="18">#REF!</definedName>
    <definedName name="Kh_q3_7_28" localSheetId="19">#REF!</definedName>
    <definedName name="Kh_q3_7_28" localSheetId="23">#REF!</definedName>
    <definedName name="Kh_q3_7_28" localSheetId="24">#REF!</definedName>
    <definedName name="Kh_q3_7_28" localSheetId="27">#REF!</definedName>
    <definedName name="Kh_q3_7_28" localSheetId="28">#REF!</definedName>
    <definedName name="Kh_q3_8" localSheetId="18">#REF!</definedName>
    <definedName name="Kh_q3_8" localSheetId="19">#REF!</definedName>
    <definedName name="Kh_q3_8" localSheetId="23">#REF!</definedName>
    <definedName name="Kh_q3_8" localSheetId="24">#REF!</definedName>
    <definedName name="Kh_q3_8" localSheetId="27">#REF!</definedName>
    <definedName name="Kh_q3_8" localSheetId="28">#REF!</definedName>
    <definedName name="Kh_q3_8_28" localSheetId="18">#REF!</definedName>
    <definedName name="Kh_q3_8_28" localSheetId="19">#REF!</definedName>
    <definedName name="Kh_q3_8_28" localSheetId="23">#REF!</definedName>
    <definedName name="Kh_q3_8_28" localSheetId="24">#REF!</definedName>
    <definedName name="Kh_q3_8_28" localSheetId="27">#REF!</definedName>
    <definedName name="Kh_q3_8_28" localSheetId="28">#REF!</definedName>
    <definedName name="Kh_q3_9" localSheetId="18">#REF!</definedName>
    <definedName name="Kh_q3_9" localSheetId="19">#REF!</definedName>
    <definedName name="Kh_q3_9" localSheetId="23">#REF!</definedName>
    <definedName name="Kh_q3_9" localSheetId="24">#REF!</definedName>
    <definedName name="Kh_q3_9" localSheetId="27">#REF!</definedName>
    <definedName name="Kh_q3_9" localSheetId="28">#REF!</definedName>
    <definedName name="Kh_q3_9_28" localSheetId="18">#REF!</definedName>
    <definedName name="Kh_q3_9_28" localSheetId="19">#REF!</definedName>
    <definedName name="Kh_q3_9_28" localSheetId="23">#REF!</definedName>
    <definedName name="Kh_q3_9_28" localSheetId="24">#REF!</definedName>
    <definedName name="Kh_q3_9_28" localSheetId="27">#REF!</definedName>
    <definedName name="Kh_q3_9_28" localSheetId="28">#REF!</definedName>
    <definedName name="kh3.0" localSheetId="18">#REF!</definedName>
    <definedName name="kh3.0" localSheetId="19">#REF!</definedName>
    <definedName name="kh3.0" localSheetId="23">#REF!</definedName>
    <definedName name="kh3.0" localSheetId="24">#REF!</definedName>
    <definedName name="kh3.0" localSheetId="27">#REF!</definedName>
    <definedName name="kh3.0" localSheetId="28">#REF!</definedName>
    <definedName name="kh3.0_20" localSheetId="18">#REF!</definedName>
    <definedName name="kh3.0_20" localSheetId="19">#REF!</definedName>
    <definedName name="kh3.0_20" localSheetId="23">#REF!</definedName>
    <definedName name="kh3.0_20" localSheetId="24">#REF!</definedName>
    <definedName name="kh3.0_20" localSheetId="27">#REF!</definedName>
    <definedName name="kh3.0_20" localSheetId="28">#REF!</definedName>
    <definedName name="kh3.0_28" localSheetId="18">#REF!</definedName>
    <definedName name="kh3.0_28" localSheetId="19">#REF!</definedName>
    <definedName name="kh3.0_28" localSheetId="23">#REF!</definedName>
    <definedName name="kh3.0_28" localSheetId="24">#REF!</definedName>
    <definedName name="kh3.0_28" localSheetId="27">#REF!</definedName>
    <definedName name="kh3.0_28" localSheetId="28">#REF!</definedName>
    <definedName name="kha" localSheetId="18">#REF!</definedName>
    <definedName name="kha" localSheetId="19">#REF!</definedName>
    <definedName name="kha" localSheetId="23">#REF!</definedName>
    <definedName name="kha" localSheetId="24">#REF!</definedName>
    <definedName name="kha" localSheetId="27">#REF!</definedName>
    <definedName name="kha" localSheetId="28">#REF!</definedName>
    <definedName name="kha" localSheetId="14">#N/A</definedName>
    <definedName name="Khâi" localSheetId="18">#REF!</definedName>
    <definedName name="Khâi" localSheetId="19">#REF!</definedName>
    <definedName name="Khâi" localSheetId="23">#REF!</definedName>
    <definedName name="Khâi" localSheetId="24">#REF!</definedName>
    <definedName name="Khâi" localSheetId="27">#REF!</definedName>
    <definedName name="Khâi" localSheetId="28">#REF!</definedName>
    <definedName name="Khâi_20" localSheetId="18">#REF!</definedName>
    <definedName name="Khâi_20" localSheetId="19">#REF!</definedName>
    <definedName name="Khâi_20" localSheetId="23">#REF!</definedName>
    <definedName name="Khâi_20" localSheetId="24">#REF!</definedName>
    <definedName name="Khâi_20" localSheetId="27">#REF!</definedName>
    <definedName name="Khâi_20" localSheetId="28">#REF!</definedName>
    <definedName name="Khâi_28" localSheetId="18">#REF!</definedName>
    <definedName name="Khâi_28" localSheetId="19">#REF!</definedName>
    <definedName name="Khâi_28" localSheetId="23">#REF!</definedName>
    <definedName name="Khâi_28" localSheetId="24">#REF!</definedName>
    <definedName name="Khâi_28" localSheetId="27">#REF!</definedName>
    <definedName name="Khâi_28" localSheetId="28">#REF!</definedName>
    <definedName name="khanang" localSheetId="18">#REF!</definedName>
    <definedName name="khanang" localSheetId="19">#REF!</definedName>
    <definedName name="khanang" localSheetId="23">#REF!</definedName>
    <definedName name="khanang" localSheetId="24">#REF!</definedName>
    <definedName name="khanang" localSheetId="27">#REF!</definedName>
    <definedName name="khanang" localSheetId="28">#REF!</definedName>
    <definedName name="khanang_20" localSheetId="18">#REF!</definedName>
    <definedName name="khanang_20" localSheetId="19">#REF!</definedName>
    <definedName name="khanang_20" localSheetId="23">#REF!</definedName>
    <definedName name="khanang_20" localSheetId="24">#REF!</definedName>
    <definedName name="khanang_20" localSheetId="27">#REF!</definedName>
    <definedName name="khanang_20" localSheetId="28">#REF!</definedName>
    <definedName name="khanang_28" localSheetId="18">#REF!</definedName>
    <definedName name="khanang_28" localSheetId="19">#REF!</definedName>
    <definedName name="khanang_28" localSheetId="23">#REF!</definedName>
    <definedName name="khanang_28" localSheetId="24">#REF!</definedName>
    <definedName name="khanang_28" localSheetId="27">#REF!</definedName>
    <definedName name="khanang_28" localSheetId="28">#REF!</definedName>
    <definedName name="Khanh" localSheetId="18">#REF!</definedName>
    <definedName name="Khanh" localSheetId="19">#REF!</definedName>
    <definedName name="Khanh" localSheetId="23">#REF!</definedName>
    <definedName name="Khanh" localSheetId="24">#REF!</definedName>
    <definedName name="Khanh" localSheetId="27">#REF!</definedName>
    <definedName name="Khanh" localSheetId="28">#REF!</definedName>
    <definedName name="Khanh_20" localSheetId="18">#REF!</definedName>
    <definedName name="Khanh_20" localSheetId="19">#REF!</definedName>
    <definedName name="Khanh_20" localSheetId="23">#REF!</definedName>
    <definedName name="Khanh_20" localSheetId="24">#REF!</definedName>
    <definedName name="Khanh_20" localSheetId="27">#REF!</definedName>
    <definedName name="Khanh_20" localSheetId="28">#REF!</definedName>
    <definedName name="Khanhdonnoitrunggiannoidieuchinh_26" localSheetId="18">#REF!</definedName>
    <definedName name="Khanhdonnoitrunggiannoidieuchinh_26" localSheetId="19">#REF!</definedName>
    <definedName name="Khanhdonnoitrunggiannoidieuchinh_26" localSheetId="23">#REF!</definedName>
    <definedName name="Khanhdonnoitrunggiannoidieuchinh_26" localSheetId="24">#REF!</definedName>
    <definedName name="Khanhdonnoitrunggiannoidieuchinh_26" localSheetId="27">#REF!</definedName>
    <definedName name="Khanhdonnoitrunggiannoidieuchinh_26" localSheetId="28">#REF!</definedName>
    <definedName name="Khanhdonnoitrunggiannoidieuchinh_28" localSheetId="18">#REF!</definedName>
    <definedName name="Khanhdonnoitrunggiannoidieuchinh_28" localSheetId="19">#REF!</definedName>
    <definedName name="Khanhdonnoitrunggiannoidieuchinh_28" localSheetId="23">#REF!</definedName>
    <definedName name="Khanhdonnoitrunggiannoidieuchinh_28" localSheetId="24">#REF!</definedName>
    <definedName name="Khanhdonnoitrunggiannoidieuchinh_28" localSheetId="27">#REF!</definedName>
    <definedName name="Khanhdonnoitrunggiannoidieuchinh_28" localSheetId="28">#REF!</definedName>
    <definedName name="kheve" localSheetId="18">#REF!</definedName>
    <definedName name="kheve" localSheetId="19">#REF!</definedName>
    <definedName name="kheve" localSheetId="23">#REF!</definedName>
    <definedName name="kheve" localSheetId="24">#REF!</definedName>
    <definedName name="kheve" localSheetId="27">#REF!</definedName>
    <definedName name="kheve" localSheetId="28">#REF!</definedName>
    <definedName name="khla09" localSheetId="12" hidden="1">{"'Sheet1'!$L$16"}</definedName>
    <definedName name="khla09" localSheetId="16" hidden="1">{"'Sheet1'!$L$16"}</definedName>
    <definedName name="khla09" localSheetId="30" hidden="1">{"'Sheet1'!$L$16"}</definedName>
    <definedName name="khla09" localSheetId="10" hidden="1">{"'Sheet1'!$L$16"}</definedName>
    <definedName name="khla09" localSheetId="17" hidden="1">{"'Sheet1'!$L$16"}</definedName>
    <definedName name="khla09" localSheetId="18" hidden="1">{"'Sheet1'!$L$16"}</definedName>
    <definedName name="khla09" localSheetId="21" hidden="1">{"'Sheet1'!$L$16"}</definedName>
    <definedName name="khla09" localSheetId="19" hidden="1">{"'Sheet1'!$L$16"}</definedName>
    <definedName name="khla09" localSheetId="22" hidden="1">{"'Sheet1'!$L$16"}</definedName>
    <definedName name="khla09" localSheetId="23" hidden="1">{"'Sheet1'!$L$16"}</definedName>
    <definedName name="khla09" localSheetId="24" hidden="1">{"'Sheet1'!$L$16"}</definedName>
    <definedName name="khla09" localSheetId="25" hidden="1">{"'Sheet1'!$L$16"}</definedName>
    <definedName name="khla09" localSheetId="27" hidden="1">{"'Sheet1'!$L$16"}</definedName>
    <definedName name="khla09" localSheetId="28" hidden="1">{"'Sheet1'!$L$16"}</definedName>
    <definedName name="khla09" localSheetId="29" hidden="1">{"'Sheet1'!$L$16"}</definedName>
    <definedName name="khla09" localSheetId="20" hidden="1">{"'Sheet1'!$L$16"}</definedName>
    <definedName name="khla09" localSheetId="11" hidden="1">{"'Sheet1'!$L$16"}</definedName>
    <definedName name="khla09" localSheetId="14" hidden="1">{"'Sheet1'!$L$16"}</definedName>
    <definedName name="khla09" hidden="1">{"'Sheet1'!$L$16"}</definedName>
    <definedName name="KHldatcat" localSheetId="18">#REF!</definedName>
    <definedName name="KHldatcat" localSheetId="19">#REF!</definedName>
    <definedName name="KHldatcat" localSheetId="23">#REF!</definedName>
    <definedName name="KHldatcat" localSheetId="24">#REF!</definedName>
    <definedName name="KHldatcat" localSheetId="27">#REF!</definedName>
    <definedName name="KHldatcat" localSheetId="28">#REF!</definedName>
    <definedName name="KHldatcat_20" localSheetId="18">#REF!</definedName>
    <definedName name="KHldatcat_20" localSheetId="19">#REF!</definedName>
    <definedName name="KHldatcat_20" localSheetId="23">#REF!</definedName>
    <definedName name="KHldatcat_20" localSheetId="24">#REF!</definedName>
    <definedName name="KHldatcat_20" localSheetId="27">#REF!</definedName>
    <definedName name="KHldatcat_20" localSheetId="28">#REF!</definedName>
    <definedName name="KHldatcat_28" localSheetId="18">#REF!</definedName>
    <definedName name="KHldatcat_28" localSheetId="19">#REF!</definedName>
    <definedName name="KHldatcat_28" localSheetId="23">#REF!</definedName>
    <definedName name="KHldatcat_28" localSheetId="24">#REF!</definedName>
    <definedName name="KHldatcat_28" localSheetId="27">#REF!</definedName>
    <definedName name="KHldatcat_28" localSheetId="28">#REF!</definedName>
    <definedName name="khoan" localSheetId="18">#REF!</definedName>
    <definedName name="khoan" localSheetId="19">#REF!</definedName>
    <definedName name="khoan" localSheetId="23">#REF!</definedName>
    <definedName name="khoan" localSheetId="24">#REF!</definedName>
    <definedName name="khoan" localSheetId="27">#REF!</definedName>
    <definedName name="khoan" localSheetId="28">#REF!</definedName>
    <definedName name="khoan4.5kw" localSheetId="18">#REF!</definedName>
    <definedName name="khoan4.5kw" localSheetId="19">#REF!</definedName>
    <definedName name="khoan4.5kw" localSheetId="23">#REF!</definedName>
    <definedName name="khoan4.5kw" localSheetId="24">#REF!</definedName>
    <definedName name="khoan4.5kw" localSheetId="27">#REF!</definedName>
    <definedName name="khoan4.5kw" localSheetId="28">#REF!</definedName>
    <definedName name="khoan4.5kw_20" localSheetId="18">#REF!</definedName>
    <definedName name="khoan4.5kw_20" localSheetId="19">#REF!</definedName>
    <definedName name="khoan4.5kw_20" localSheetId="23">#REF!</definedName>
    <definedName name="khoan4.5kw_20" localSheetId="24">#REF!</definedName>
    <definedName name="khoan4.5kw_20" localSheetId="27">#REF!</definedName>
    <definedName name="khoan4.5kw_20" localSheetId="28">#REF!</definedName>
    <definedName name="khoan42" localSheetId="18">#REF!</definedName>
    <definedName name="khoan42" localSheetId="19">#REF!</definedName>
    <definedName name="khoan42" localSheetId="23">#REF!</definedName>
    <definedName name="khoan42" localSheetId="24">#REF!</definedName>
    <definedName name="khoan42" localSheetId="27">#REF!</definedName>
    <definedName name="khoan42" localSheetId="28">#REF!</definedName>
    <definedName name="khoanbt" localSheetId="18">#REF!</definedName>
    <definedName name="khoanbt" localSheetId="19">#REF!</definedName>
    <definedName name="khoanbt" localSheetId="23">#REF!</definedName>
    <definedName name="khoanbt" localSheetId="24">#REF!</definedName>
    <definedName name="khoanbt" localSheetId="27">#REF!</definedName>
    <definedName name="khoanbt" localSheetId="28">#REF!</definedName>
    <definedName name="khoanbt_20" localSheetId="18">#REF!</definedName>
    <definedName name="khoanbt_20" localSheetId="19">#REF!</definedName>
    <definedName name="khoanbt_20" localSheetId="23">#REF!</definedName>
    <definedName name="khoanbt_20" localSheetId="24">#REF!</definedName>
    <definedName name="khoanbt_20" localSheetId="27">#REF!</definedName>
    <definedName name="khoanbt_20" localSheetId="28">#REF!</definedName>
    <definedName name="khoanbt_28" localSheetId="18">#REF!</definedName>
    <definedName name="khoanbt_28" localSheetId="19">#REF!</definedName>
    <definedName name="khoanbt_28" localSheetId="23">#REF!</definedName>
    <definedName name="khoanbt_28" localSheetId="24">#REF!</definedName>
    <definedName name="khoanbt_28" localSheetId="27">#REF!</definedName>
    <definedName name="khoanbt_28" localSheetId="28">#REF!</definedName>
    <definedName name="khoanBT1.5KW" localSheetId="18">#REF!</definedName>
    <definedName name="khoanBT1.5KW" localSheetId="19">#REF!</definedName>
    <definedName name="khoanBT1.5KW" localSheetId="23">#REF!</definedName>
    <definedName name="khoanBT1.5KW" localSheetId="24">#REF!</definedName>
    <definedName name="khoanBT1.5KW" localSheetId="27">#REF!</definedName>
    <definedName name="khoanBT1.5KW" localSheetId="28">#REF!</definedName>
    <definedName name="khoanBT1.5KW_20" localSheetId="18">#REF!</definedName>
    <definedName name="khoanBT1.5KW_20" localSheetId="19">#REF!</definedName>
    <definedName name="khoanBT1.5KW_20" localSheetId="23">#REF!</definedName>
    <definedName name="khoanBT1.5KW_20" localSheetId="24">#REF!</definedName>
    <definedName name="khoanBT1.5KW_20" localSheetId="27">#REF!</definedName>
    <definedName name="khoanBT1.5KW_20" localSheetId="28">#REF!</definedName>
    <definedName name="khoand" localSheetId="18">#REF!</definedName>
    <definedName name="khoand" localSheetId="19">#REF!</definedName>
    <definedName name="khoand" localSheetId="23">#REF!</definedName>
    <definedName name="khoand" localSheetId="24">#REF!</definedName>
    <definedName name="khoand" localSheetId="27">#REF!</definedName>
    <definedName name="khoand" localSheetId="28">#REF!</definedName>
    <definedName name="khoand_20" localSheetId="18">#REF!</definedName>
    <definedName name="khoand_20" localSheetId="19">#REF!</definedName>
    <definedName name="khoand_20" localSheetId="23">#REF!</definedName>
    <definedName name="khoand_20" localSheetId="24">#REF!</definedName>
    <definedName name="khoand_20" localSheetId="27">#REF!</definedName>
    <definedName name="khoand_20" localSheetId="28">#REF!</definedName>
    <definedName name="khoand_28" localSheetId="18">#REF!</definedName>
    <definedName name="khoand_28" localSheetId="19">#REF!</definedName>
    <definedName name="khoand_28" localSheetId="23">#REF!</definedName>
    <definedName name="khoand_28" localSheetId="24">#REF!</definedName>
    <definedName name="khoand_28" localSheetId="27">#REF!</definedName>
    <definedName name="khoand_28" localSheetId="28">#REF!</definedName>
    <definedName name="khoanda" localSheetId="18">#REF!</definedName>
    <definedName name="khoanda" localSheetId="19">#REF!</definedName>
    <definedName name="khoanda" localSheetId="23">#REF!</definedName>
    <definedName name="khoanda" localSheetId="24">#REF!</definedName>
    <definedName name="khoanda" localSheetId="27">#REF!</definedName>
    <definedName name="khoanda" localSheetId="28">#REF!</definedName>
    <definedName name="khoanda_20" localSheetId="18">#REF!</definedName>
    <definedName name="khoanda_20" localSheetId="19">#REF!</definedName>
    <definedName name="khoanda_20" localSheetId="23">#REF!</definedName>
    <definedName name="khoanda_20" localSheetId="24">#REF!</definedName>
    <definedName name="khoanda_20" localSheetId="27">#REF!</definedName>
    <definedName name="khoanda_20" localSheetId="28">#REF!</definedName>
    <definedName name="khoanda_28" localSheetId="18">#REF!</definedName>
    <definedName name="khoanda_28" localSheetId="19">#REF!</definedName>
    <definedName name="khoanda_28" localSheetId="23">#REF!</definedName>
    <definedName name="khoanda_28" localSheetId="24">#REF!</definedName>
    <definedName name="khoanda_28" localSheetId="27">#REF!</definedName>
    <definedName name="khoanda_28" localSheetId="28">#REF!</definedName>
    <definedName name="khoannhoi" localSheetId="18">#REF!</definedName>
    <definedName name="khoannhoi" localSheetId="19">#REF!</definedName>
    <definedName name="khoannhoi" localSheetId="23">#REF!</definedName>
    <definedName name="khoannhoi" localSheetId="24">#REF!</definedName>
    <definedName name="khoannhoi" localSheetId="27">#REF!</definedName>
    <definedName name="khoannhoi" localSheetId="28">#REF!</definedName>
    <definedName name="khoannhoi_20" localSheetId="18">#REF!</definedName>
    <definedName name="khoannhoi_20" localSheetId="19">#REF!</definedName>
    <definedName name="khoannhoi_20" localSheetId="23">#REF!</definedName>
    <definedName name="khoannhoi_20" localSheetId="24">#REF!</definedName>
    <definedName name="khoannhoi_20" localSheetId="27">#REF!</definedName>
    <definedName name="khoannhoi_20" localSheetId="28">#REF!</definedName>
    <definedName name="khoannhoi_28" localSheetId="18">#REF!</definedName>
    <definedName name="khoannhoi_28" localSheetId="19">#REF!</definedName>
    <definedName name="khoannhoi_28" localSheetId="23">#REF!</definedName>
    <definedName name="khoannhoi_28" localSheetId="24">#REF!</definedName>
    <definedName name="khoannhoi_28" localSheetId="27">#REF!</definedName>
    <definedName name="khoannhoi_28" localSheetId="28">#REF!</definedName>
    <definedName name="khoansat" localSheetId="18">#REF!</definedName>
    <definedName name="khoansat" localSheetId="19">#REF!</definedName>
    <definedName name="khoansat" localSheetId="23">#REF!</definedName>
    <definedName name="khoansat" localSheetId="24">#REF!</definedName>
    <definedName name="khoansat" localSheetId="27">#REF!</definedName>
    <definedName name="khoansat" localSheetId="28">#REF!</definedName>
    <definedName name="khoansat_20" localSheetId="18">#REF!</definedName>
    <definedName name="khoansat_20" localSheetId="19">#REF!</definedName>
    <definedName name="khoansat_20" localSheetId="23">#REF!</definedName>
    <definedName name="khoansat_20" localSheetId="24">#REF!</definedName>
    <definedName name="khoansat_20" localSheetId="27">#REF!</definedName>
    <definedName name="khoansat_20" localSheetId="28">#REF!</definedName>
    <definedName name="khoansat_28" localSheetId="18">#REF!</definedName>
    <definedName name="khoansat_28" localSheetId="19">#REF!</definedName>
    <definedName name="khoansat_28" localSheetId="23">#REF!</definedName>
    <definedName name="khoansat_28" localSheetId="24">#REF!</definedName>
    <definedName name="khoansat_28" localSheetId="27">#REF!</definedName>
    <definedName name="khoansat_28" localSheetId="28">#REF!</definedName>
    <definedName name="khoanthep" localSheetId="18">#REF!</definedName>
    <definedName name="khoanthep" localSheetId="19">#REF!</definedName>
    <definedName name="khoanthep" localSheetId="23">#REF!</definedName>
    <definedName name="khoanthep" localSheetId="24">#REF!</definedName>
    <definedName name="khoanthep" localSheetId="27">#REF!</definedName>
    <definedName name="khoanthep" localSheetId="28">#REF!</definedName>
    <definedName name="khoanthep_20" localSheetId="18">#REF!</definedName>
    <definedName name="khoanthep_20" localSheetId="19">#REF!</definedName>
    <definedName name="khoanthep_20" localSheetId="23">#REF!</definedName>
    <definedName name="khoanthep_20" localSheetId="24">#REF!</definedName>
    <definedName name="khoanthep_20" localSheetId="27">#REF!</definedName>
    <definedName name="khoanthep_20" localSheetId="28">#REF!</definedName>
    <definedName name="khoanthep_28" localSheetId="18">#REF!</definedName>
    <definedName name="khoanthep_28" localSheetId="19">#REF!</definedName>
    <definedName name="khoanthep_28" localSheetId="23">#REF!</definedName>
    <definedName name="khoanthep_28" localSheetId="24">#REF!</definedName>
    <definedName name="khoanthep_28" localSheetId="27">#REF!</definedName>
    <definedName name="khoanthep_28" localSheetId="28">#REF!</definedName>
    <definedName name="khoanxd" localSheetId="18">#REF!</definedName>
    <definedName name="khoanxd" localSheetId="19">#REF!</definedName>
    <definedName name="khoanxd" localSheetId="23">#REF!</definedName>
    <definedName name="khoanxd" localSheetId="24">#REF!</definedName>
    <definedName name="khoanxd" localSheetId="27">#REF!</definedName>
    <definedName name="khoanxd" localSheetId="28">#REF!</definedName>
    <definedName name="khoanxd_20" localSheetId="18">#REF!</definedName>
    <definedName name="khoanxd_20" localSheetId="19">#REF!</definedName>
    <definedName name="khoanxd_20" localSheetId="23">#REF!</definedName>
    <definedName name="khoanxd_20" localSheetId="24">#REF!</definedName>
    <definedName name="khoanxd_20" localSheetId="27">#REF!</definedName>
    <definedName name="khoanxd_20" localSheetId="28">#REF!</definedName>
    <definedName name="khoanxd_28" localSheetId="18">#REF!</definedName>
    <definedName name="khoanxd_28" localSheetId="19">#REF!</definedName>
    <definedName name="khoanxd_28" localSheetId="23">#REF!</definedName>
    <definedName name="khoanxd_28" localSheetId="24">#REF!</definedName>
    <definedName name="khoanxd_28" localSheetId="27">#REF!</definedName>
    <definedName name="khoanxd_28" localSheetId="28">#REF!</definedName>
    <definedName name="Khocau" localSheetId="18">#REF!</definedName>
    <definedName name="Khocau" localSheetId="19">#REF!</definedName>
    <definedName name="Khocau" localSheetId="23">#REF!</definedName>
    <definedName name="Khocau" localSheetId="24">#REF!</definedName>
    <definedName name="Khocau" localSheetId="27">#REF!</definedName>
    <definedName name="Khocau" localSheetId="28">#REF!</definedName>
    <definedName name="KHOI_LUONG_DAT_DAO_DAP" localSheetId="18">#REF!</definedName>
    <definedName name="KHOI_LUONG_DAT_DAO_DAP" localSheetId="19">#REF!</definedName>
    <definedName name="KHOI_LUONG_DAT_DAO_DAP" localSheetId="23">#REF!</definedName>
    <definedName name="KHOI_LUONG_DAT_DAO_DAP" localSheetId="24">#REF!</definedName>
    <definedName name="KHOI_LUONG_DAT_DAO_DAP" localSheetId="27">#REF!</definedName>
    <definedName name="KHOI_LUONG_DAT_DAO_DAP" localSheetId="28">#REF!</definedName>
    <definedName name="KHOILUONGTL" localSheetId="18">#REF!</definedName>
    <definedName name="KHOILUONGTL" localSheetId="19">#REF!</definedName>
    <definedName name="KHOILUONGTL" localSheetId="23">#REF!</definedName>
    <definedName name="KHOILUONGTL" localSheetId="24">#REF!</definedName>
    <definedName name="KHOILUONGTL" localSheetId="27">#REF!</definedName>
    <definedName name="KHOILUONGTL" localSheetId="28">#REF!</definedName>
    <definedName name="khong" localSheetId="18">#REF!</definedName>
    <definedName name="khong" localSheetId="19">#REF!</definedName>
    <definedName name="khong" localSheetId="23">#REF!</definedName>
    <definedName name="khong" localSheetId="24">#REF!</definedName>
    <definedName name="khong" localSheetId="27">#REF!</definedName>
    <definedName name="khong" localSheetId="28">#REF!</definedName>
    <definedName name="khong_20" localSheetId="18">#REF!</definedName>
    <definedName name="khong_20" localSheetId="19">#REF!</definedName>
    <definedName name="khong_20" localSheetId="23">#REF!</definedName>
    <definedName name="khong_20" localSheetId="24">#REF!</definedName>
    <definedName name="khong_20" localSheetId="27">#REF!</definedName>
    <definedName name="khong_20" localSheetId="28">#REF!</definedName>
    <definedName name="khong_28" localSheetId="18">#REF!</definedName>
    <definedName name="khong_28" localSheetId="19">#REF!</definedName>
    <definedName name="khong_28" localSheetId="23">#REF!</definedName>
    <definedName name="khong_28" localSheetId="24">#REF!</definedName>
    <definedName name="khong_28" localSheetId="27">#REF!</definedName>
    <definedName name="khong_28" localSheetId="28">#REF!</definedName>
    <definedName name="khongtruotgia" localSheetId="12" hidden="1">{"'Sheet1'!$L$16"}</definedName>
    <definedName name="khongtruotgia" localSheetId="16" hidden="1">{"'Sheet1'!$L$16"}</definedName>
    <definedName name="khongtruotgia" localSheetId="30" hidden="1">{"'Sheet1'!$L$16"}</definedName>
    <definedName name="khongtruotgia" localSheetId="10" hidden="1">{"'Sheet1'!$L$16"}</definedName>
    <definedName name="khongtruotgia" localSheetId="17" hidden="1">{"'Sheet1'!$L$16"}</definedName>
    <definedName name="khongtruotgia" localSheetId="18" hidden="1">{"'Sheet1'!$L$16"}</definedName>
    <definedName name="khongtruotgia" localSheetId="21" hidden="1">{"'Sheet1'!$L$16"}</definedName>
    <definedName name="khongtruotgia" localSheetId="19" hidden="1">{"'Sheet1'!$L$16"}</definedName>
    <definedName name="khongtruotgia" localSheetId="22" hidden="1">{"'Sheet1'!$L$16"}</definedName>
    <definedName name="khongtruotgia" localSheetId="23" hidden="1">{"'Sheet1'!$L$16"}</definedName>
    <definedName name="khongtruotgia" localSheetId="24" hidden="1">{"'Sheet1'!$L$16"}</definedName>
    <definedName name="khongtruotgia" localSheetId="25" hidden="1">{"'Sheet1'!$L$16"}</definedName>
    <definedName name="khongtruotgia" localSheetId="27" hidden="1">{"'Sheet1'!$L$16"}</definedName>
    <definedName name="khongtruotgia" localSheetId="28" hidden="1">{"'Sheet1'!$L$16"}</definedName>
    <definedName name="khongtruotgia" localSheetId="29" hidden="1">{"'Sheet1'!$L$16"}</definedName>
    <definedName name="khongtruotgia" localSheetId="20" hidden="1">{"'Sheet1'!$L$16"}</definedName>
    <definedName name="khongtruotgia" localSheetId="11" hidden="1">{"'Sheet1'!$L$16"}</definedName>
    <definedName name="khongtruotgia" localSheetId="14" hidden="1">{"'Sheet1'!$L$16"}</definedName>
    <definedName name="khongtruotgia" hidden="1">{"'Sheet1'!$L$16"}</definedName>
    <definedName name="Khung" localSheetId="18">#REF!</definedName>
    <definedName name="Khung" localSheetId="19">#REF!</definedName>
    <definedName name="Khung" localSheetId="23">#REF!</definedName>
    <definedName name="Khung" localSheetId="24">#REF!</definedName>
    <definedName name="Khung" localSheetId="27">#REF!</definedName>
    <definedName name="Khung" localSheetId="28">#REF!</definedName>
    <definedName name="Khung_20" localSheetId="18">#REF!</definedName>
    <definedName name="Khung_20" localSheetId="19">#REF!</definedName>
    <definedName name="Khung_20" localSheetId="23">#REF!</definedName>
    <definedName name="Khung_20" localSheetId="24">#REF!</definedName>
    <definedName name="Khung_20" localSheetId="27">#REF!</definedName>
    <definedName name="Khung_20" localSheetId="28">#REF!</definedName>
    <definedName name="Khung_28" localSheetId="18">#REF!</definedName>
    <definedName name="Khung_28" localSheetId="19">#REF!</definedName>
    <definedName name="Khung_28" localSheetId="23">#REF!</definedName>
    <definedName name="Khung_28" localSheetId="24">#REF!</definedName>
    <definedName name="Khung_28" localSheetId="27">#REF!</definedName>
    <definedName name="Khung_28" localSheetId="28">#REF!</definedName>
    <definedName name="khvh09" localSheetId="12" hidden="1">{"'Sheet1'!$L$16"}</definedName>
    <definedName name="khvh09" localSheetId="16" hidden="1">{"'Sheet1'!$L$16"}</definedName>
    <definedName name="khvh09" localSheetId="30" hidden="1">{"'Sheet1'!$L$16"}</definedName>
    <definedName name="khvh09" localSheetId="10" hidden="1">{"'Sheet1'!$L$16"}</definedName>
    <definedName name="khvh09" localSheetId="17" hidden="1">{"'Sheet1'!$L$16"}</definedName>
    <definedName name="khvh09" localSheetId="18" hidden="1">{"'Sheet1'!$L$16"}</definedName>
    <definedName name="khvh09" localSheetId="21" hidden="1">{"'Sheet1'!$L$16"}</definedName>
    <definedName name="khvh09" localSheetId="19" hidden="1">{"'Sheet1'!$L$16"}</definedName>
    <definedName name="khvh09" localSheetId="22" hidden="1">{"'Sheet1'!$L$16"}</definedName>
    <definedName name="khvh09" localSheetId="23" hidden="1">{"'Sheet1'!$L$16"}</definedName>
    <definedName name="khvh09" localSheetId="24" hidden="1">{"'Sheet1'!$L$16"}</definedName>
    <definedName name="khvh09" localSheetId="25" hidden="1">{"'Sheet1'!$L$16"}</definedName>
    <definedName name="khvh09" localSheetId="27" hidden="1">{"'Sheet1'!$L$16"}</definedName>
    <definedName name="khvh09" localSheetId="28" hidden="1">{"'Sheet1'!$L$16"}</definedName>
    <definedName name="khvh09" localSheetId="29" hidden="1">{"'Sheet1'!$L$16"}</definedName>
    <definedName name="khvh09" localSheetId="20" hidden="1">{"'Sheet1'!$L$16"}</definedName>
    <definedName name="khvh09" localSheetId="11" hidden="1">{"'Sheet1'!$L$16"}</definedName>
    <definedName name="khvh09" localSheetId="14" hidden="1">{"'Sheet1'!$L$16"}</definedName>
    <definedName name="khvh09" hidden="1">{"'Sheet1'!$L$16"}</definedName>
    <definedName name="khvx09" localSheetId="12" hidden="1">{#N/A,#N/A,FALSE,"Chi tiÆt"}</definedName>
    <definedName name="khvx09" localSheetId="16" hidden="1">{#N/A,#N/A,FALSE,"Chi tiÆt"}</definedName>
    <definedName name="khvx09" localSheetId="30" hidden="1">{#N/A,#N/A,FALSE,"Chi tiÆt"}</definedName>
    <definedName name="khvx09" localSheetId="10" hidden="1">{#N/A,#N/A,FALSE,"Chi tiÆt"}</definedName>
    <definedName name="khvx09" localSheetId="17" hidden="1">{#N/A,#N/A,FALSE,"Chi tiÆt"}</definedName>
    <definedName name="khvx09" localSheetId="18" hidden="1">{#N/A,#N/A,FALSE,"Chi tiÆt"}</definedName>
    <definedName name="khvx09" localSheetId="21" hidden="1">{#N/A,#N/A,FALSE,"Chi tiÆt"}</definedName>
    <definedName name="khvx09" localSheetId="19" hidden="1">{#N/A,#N/A,FALSE,"Chi tiÆt"}</definedName>
    <definedName name="khvx09" localSheetId="22" hidden="1">{#N/A,#N/A,FALSE,"Chi tiÆt"}</definedName>
    <definedName name="khvx09" localSheetId="23" hidden="1">{#N/A,#N/A,FALSE,"Chi tiÆt"}</definedName>
    <definedName name="khvx09" localSheetId="24" hidden="1">{#N/A,#N/A,FALSE,"Chi tiÆt"}</definedName>
    <definedName name="khvx09" localSheetId="25" hidden="1">{#N/A,#N/A,FALSE,"Chi tiÆt"}</definedName>
    <definedName name="khvx09" localSheetId="27" hidden="1">{#N/A,#N/A,FALSE,"Chi tiÆt"}</definedName>
    <definedName name="khvx09" localSheetId="28" hidden="1">{#N/A,#N/A,FALSE,"Chi tiÆt"}</definedName>
    <definedName name="khvx09" localSheetId="29" hidden="1">{#N/A,#N/A,FALSE,"Chi tiÆt"}</definedName>
    <definedName name="khvx09" localSheetId="20" hidden="1">{#N/A,#N/A,FALSE,"Chi tiÆt"}</definedName>
    <definedName name="khvx09" localSheetId="11" hidden="1">{#N/A,#N/A,FALSE,"Chi tiÆt"}</definedName>
    <definedName name="khvx09" localSheetId="14" hidden="1">{#N/A,#N/A,FALSE,"Chi tiÆt"}</definedName>
    <definedName name="khvx09" hidden="1">{#N/A,#N/A,FALSE,"Chi tiÆt"}</definedName>
    <definedName name="KHYt09" localSheetId="12" hidden="1">{"'Sheet1'!$L$16"}</definedName>
    <definedName name="KHYt09" localSheetId="16" hidden="1">{"'Sheet1'!$L$16"}</definedName>
    <definedName name="KHYt09" localSheetId="30" hidden="1">{"'Sheet1'!$L$16"}</definedName>
    <definedName name="KHYt09" localSheetId="10" hidden="1">{"'Sheet1'!$L$16"}</definedName>
    <definedName name="KHYt09" localSheetId="17" hidden="1">{"'Sheet1'!$L$16"}</definedName>
    <definedName name="KHYt09" localSheetId="18" hidden="1">{"'Sheet1'!$L$16"}</definedName>
    <definedName name="KHYt09" localSheetId="21" hidden="1">{"'Sheet1'!$L$16"}</definedName>
    <definedName name="KHYt09" localSheetId="19" hidden="1">{"'Sheet1'!$L$16"}</definedName>
    <definedName name="KHYt09" localSheetId="22" hidden="1">{"'Sheet1'!$L$16"}</definedName>
    <definedName name="KHYt09" localSheetId="23" hidden="1">{"'Sheet1'!$L$16"}</definedName>
    <definedName name="KHYt09" localSheetId="24" hidden="1">{"'Sheet1'!$L$16"}</definedName>
    <definedName name="KHYt09" localSheetId="25" hidden="1">{"'Sheet1'!$L$16"}</definedName>
    <definedName name="KHYt09" localSheetId="27" hidden="1">{"'Sheet1'!$L$16"}</definedName>
    <definedName name="KHYt09" localSheetId="28" hidden="1">{"'Sheet1'!$L$16"}</definedName>
    <definedName name="KHYt09" localSheetId="29" hidden="1">{"'Sheet1'!$L$16"}</definedName>
    <definedName name="KHYt09" localSheetId="20" hidden="1">{"'Sheet1'!$L$16"}</definedName>
    <definedName name="KHYt09" localSheetId="11" hidden="1">{"'Sheet1'!$L$16"}</definedName>
    <definedName name="KHYt09" localSheetId="14" hidden="1">{"'Sheet1'!$L$16"}</definedName>
    <definedName name="KHYt09" hidden="1">{"'Sheet1'!$L$16"}</definedName>
    <definedName name="ki" localSheetId="18">#REF!</definedName>
    <definedName name="ki" localSheetId="19">#REF!</definedName>
    <definedName name="ki" localSheetId="23">#REF!</definedName>
    <definedName name="ki" localSheetId="24">#REF!</definedName>
    <definedName name="ki" localSheetId="27">#REF!</definedName>
    <definedName name="ki" localSheetId="28">#REF!</definedName>
    <definedName name="ki_28" localSheetId="18">#REF!</definedName>
    <definedName name="ki_28" localSheetId="19">#REF!</definedName>
    <definedName name="ki_28" localSheetId="23">#REF!</definedName>
    <definedName name="ki_28" localSheetId="24">#REF!</definedName>
    <definedName name="ki_28" localSheetId="27">#REF!</definedName>
    <definedName name="ki_28" localSheetId="28">#REF!</definedName>
    <definedName name="kich" localSheetId="18">#REF!</definedName>
    <definedName name="kich" localSheetId="19">#REF!</definedName>
    <definedName name="kich" localSheetId="23">#REF!</definedName>
    <definedName name="kich" localSheetId="24">#REF!</definedName>
    <definedName name="kich" localSheetId="27">#REF!</definedName>
    <definedName name="kich" localSheetId="28">#REF!</definedName>
    <definedName name="kich_20" localSheetId="18">#REF!</definedName>
    <definedName name="kich_20" localSheetId="19">#REF!</definedName>
    <definedName name="kich_20" localSheetId="23">#REF!</definedName>
    <definedName name="kich_20" localSheetId="24">#REF!</definedName>
    <definedName name="kich_20" localSheetId="27">#REF!</definedName>
    <definedName name="kich_20" localSheetId="28">#REF!</definedName>
    <definedName name="kich_28" localSheetId="18">#REF!</definedName>
    <definedName name="kich_28" localSheetId="19">#REF!</definedName>
    <definedName name="kich_28" localSheetId="23">#REF!</definedName>
    <definedName name="kich_28" localSheetId="24">#REF!</definedName>
    <definedName name="kich_28" localSheetId="27">#REF!</definedName>
    <definedName name="kich_28" localSheetId="28">#REF!</definedName>
    <definedName name="kich18" localSheetId="18">#REF!</definedName>
    <definedName name="kich18" localSheetId="19">#REF!</definedName>
    <definedName name="kich18" localSheetId="23">#REF!</definedName>
    <definedName name="kich18" localSheetId="24">#REF!</definedName>
    <definedName name="kich18" localSheetId="27">#REF!</definedName>
    <definedName name="kich18" localSheetId="28">#REF!</definedName>
    <definedName name="kich18_20" localSheetId="18">#REF!</definedName>
    <definedName name="kich18_20" localSheetId="19">#REF!</definedName>
    <definedName name="kich18_20" localSheetId="23">#REF!</definedName>
    <definedName name="kich18_20" localSheetId="24">#REF!</definedName>
    <definedName name="kich18_20" localSheetId="27">#REF!</definedName>
    <definedName name="kich18_20" localSheetId="28">#REF!</definedName>
    <definedName name="kich18_28" localSheetId="18">#REF!</definedName>
    <definedName name="kich18_28" localSheetId="19">#REF!</definedName>
    <definedName name="kich18_28" localSheetId="23">#REF!</definedName>
    <definedName name="kich18_28" localSheetId="24">#REF!</definedName>
    <definedName name="kich18_28" localSheetId="27">#REF!</definedName>
    <definedName name="kich18_28" localSheetId="28">#REF!</definedName>
    <definedName name="kich250" localSheetId="18">#REF!</definedName>
    <definedName name="kich250" localSheetId="19">#REF!</definedName>
    <definedName name="kich250" localSheetId="23">#REF!</definedName>
    <definedName name="kich250" localSheetId="24">#REF!</definedName>
    <definedName name="kich250" localSheetId="27">#REF!</definedName>
    <definedName name="kich250" localSheetId="28">#REF!</definedName>
    <definedName name="kich250_20" localSheetId="18">#REF!</definedName>
    <definedName name="kich250_20" localSheetId="19">#REF!</definedName>
    <definedName name="kich250_20" localSheetId="23">#REF!</definedName>
    <definedName name="kich250_20" localSheetId="24">#REF!</definedName>
    <definedName name="kich250_20" localSheetId="27">#REF!</definedName>
    <definedName name="kich250_20" localSheetId="28">#REF!</definedName>
    <definedName name="kich250_28" localSheetId="18">#REF!</definedName>
    <definedName name="kich250_28" localSheetId="19">#REF!</definedName>
    <definedName name="kich250_28" localSheetId="23">#REF!</definedName>
    <definedName name="kich250_28" localSheetId="24">#REF!</definedName>
    <definedName name="kich250_28" localSheetId="27">#REF!</definedName>
    <definedName name="kich250_28" localSheetId="28">#REF!</definedName>
    <definedName name="kich250T" localSheetId="18">#REF!</definedName>
    <definedName name="kich250T" localSheetId="19">#REF!</definedName>
    <definedName name="kich250T" localSheetId="23">#REF!</definedName>
    <definedName name="kich250T" localSheetId="24">#REF!</definedName>
    <definedName name="kich250T" localSheetId="27">#REF!</definedName>
    <definedName name="kich250T" localSheetId="28">#REF!</definedName>
    <definedName name="kich250T_20" localSheetId="18">#REF!</definedName>
    <definedName name="kich250T_20" localSheetId="19">#REF!</definedName>
    <definedName name="kich250T_20" localSheetId="23">#REF!</definedName>
    <definedName name="kich250T_20" localSheetId="24">#REF!</definedName>
    <definedName name="kich250T_20" localSheetId="27">#REF!</definedName>
    <definedName name="kich250T_20" localSheetId="28">#REF!</definedName>
    <definedName name="kich500" localSheetId="18">#REF!</definedName>
    <definedName name="kich500" localSheetId="19">#REF!</definedName>
    <definedName name="kich500" localSheetId="23">#REF!</definedName>
    <definedName name="kich500" localSheetId="24">#REF!</definedName>
    <definedName name="kich500" localSheetId="27">#REF!</definedName>
    <definedName name="kich500" localSheetId="28">#REF!</definedName>
    <definedName name="kich500_20" localSheetId="18">#REF!</definedName>
    <definedName name="kich500_20" localSheetId="19">#REF!</definedName>
    <definedName name="kich500_20" localSheetId="23">#REF!</definedName>
    <definedName name="kich500_20" localSheetId="24">#REF!</definedName>
    <definedName name="kich500_20" localSheetId="27">#REF!</definedName>
    <definedName name="kich500_20" localSheetId="28">#REF!</definedName>
    <definedName name="kich500_28" localSheetId="18">#REF!</definedName>
    <definedName name="kich500_28" localSheetId="19">#REF!</definedName>
    <definedName name="kich500_28" localSheetId="23">#REF!</definedName>
    <definedName name="kich500_28" localSheetId="24">#REF!</definedName>
    <definedName name="kich500_28" localSheetId="27">#REF!</definedName>
    <definedName name="kich500_28" localSheetId="28">#REF!</definedName>
    <definedName name="kich500T" localSheetId="18">#REF!</definedName>
    <definedName name="kich500T" localSheetId="19">#REF!</definedName>
    <definedName name="kich500T" localSheetId="23">#REF!</definedName>
    <definedName name="kich500T" localSheetId="24">#REF!</definedName>
    <definedName name="kich500T" localSheetId="27">#REF!</definedName>
    <definedName name="kich500T" localSheetId="28">#REF!</definedName>
    <definedName name="kich500T_20" localSheetId="18">#REF!</definedName>
    <definedName name="kich500T_20" localSheetId="19">#REF!</definedName>
    <definedName name="kich500T_20" localSheetId="23">#REF!</definedName>
    <definedName name="kich500T_20" localSheetId="24">#REF!</definedName>
    <definedName name="kich500T_20" localSheetId="27">#REF!</definedName>
    <definedName name="kich500T_20" localSheetId="28">#REF!</definedName>
    <definedName name="kiem" localSheetId="18">#REF!</definedName>
    <definedName name="kiem" localSheetId="19">#REF!</definedName>
    <definedName name="kiem" localSheetId="23">#REF!</definedName>
    <definedName name="kiem" localSheetId="24">#REF!</definedName>
    <definedName name="kiem" localSheetId="27">#REF!</definedName>
    <definedName name="kiem" localSheetId="28">#REF!</definedName>
    <definedName name="kiem" localSheetId="14">#N/A</definedName>
    <definedName name="kiem_20" localSheetId="18">#REF!</definedName>
    <definedName name="kiem_20" localSheetId="19">#REF!</definedName>
    <definedName name="kiem_20" localSheetId="23">#REF!</definedName>
    <definedName name="kiem_20" localSheetId="24">#REF!</definedName>
    <definedName name="kiem_20" localSheetId="27">#REF!</definedName>
    <definedName name="kiem_20" localSheetId="28">#REF!</definedName>
    <definedName name="kiem_28" localSheetId="18">#REF!</definedName>
    <definedName name="kiem_28" localSheetId="19">#REF!</definedName>
    <definedName name="kiem_28" localSheetId="23">#REF!</definedName>
    <definedName name="kiem_28" localSheetId="24">#REF!</definedName>
    <definedName name="kiem_28" localSheetId="27">#REF!</definedName>
    <definedName name="kiem_28" localSheetId="28">#REF!</definedName>
    <definedName name="Kiem_tra_trung_ten" localSheetId="18">#REF!</definedName>
    <definedName name="Kiem_tra_trung_ten" localSheetId="19">#REF!</definedName>
    <definedName name="Kiem_tra_trung_ten" localSheetId="23">#REF!</definedName>
    <definedName name="Kiem_tra_trung_ten" localSheetId="24">#REF!</definedName>
    <definedName name="Kiem_tra_trung_ten" localSheetId="27">#REF!</definedName>
    <definedName name="Kiem_tra_trung_ten" localSheetId="28">#REF!</definedName>
    <definedName name="Kiem_tra_trung_ten" localSheetId="14">#REF!</definedName>
    <definedName name="Kiem_tra_trung_ten_20" localSheetId="18">#REF!</definedName>
    <definedName name="Kiem_tra_trung_ten_20" localSheetId="19">#REF!</definedName>
    <definedName name="Kiem_tra_trung_ten_20" localSheetId="23">#REF!</definedName>
    <definedName name="Kiem_tra_trung_ten_20" localSheetId="24">#REF!</definedName>
    <definedName name="Kiem_tra_trung_ten_20" localSheetId="27">#REF!</definedName>
    <definedName name="Kiem_tra_trung_ten_20" localSheetId="28">#REF!</definedName>
    <definedName name="Kiem_tra_trung_ten_28" localSheetId="18">#REF!</definedName>
    <definedName name="Kiem_tra_trung_ten_28" localSheetId="19">#REF!</definedName>
    <definedName name="Kiem_tra_trung_ten_28" localSheetId="23">#REF!</definedName>
    <definedName name="Kiem_tra_trung_ten_28" localSheetId="24">#REF!</definedName>
    <definedName name="Kiem_tra_trung_ten_28" localSheetId="27">#REF!</definedName>
    <definedName name="Kiem_tra_trung_ten_28" localSheetId="28">#REF!</definedName>
    <definedName name="KINH_PHI_DEN_BU" localSheetId="18">#REF!</definedName>
    <definedName name="KINH_PHI_DEN_BU" localSheetId="19">#REF!</definedName>
    <definedName name="KINH_PHI_DEN_BU" localSheetId="23">#REF!</definedName>
    <definedName name="KINH_PHI_DEN_BU" localSheetId="24">#REF!</definedName>
    <definedName name="KINH_PHI_DEN_BU" localSheetId="27">#REF!</definedName>
    <definedName name="KINH_PHI_DEN_BU" localSheetId="28">#REF!</definedName>
    <definedName name="KINH_PHI_DZ0.4KV" localSheetId="18">#REF!</definedName>
    <definedName name="KINH_PHI_DZ0.4KV" localSheetId="19">#REF!</definedName>
    <definedName name="KINH_PHI_DZ0.4KV" localSheetId="23">#REF!</definedName>
    <definedName name="KINH_PHI_DZ0.4KV" localSheetId="24">#REF!</definedName>
    <definedName name="KINH_PHI_DZ0.4KV" localSheetId="27">#REF!</definedName>
    <definedName name="KINH_PHI_DZ0.4KV" localSheetId="28">#REF!</definedName>
    <definedName name="KINH_PHI_KHAO_SAT__LAP_BCNCKT__TKKTTC" localSheetId="18">#REF!</definedName>
    <definedName name="KINH_PHI_KHAO_SAT__LAP_BCNCKT__TKKTTC" localSheetId="19">#REF!</definedName>
    <definedName name="KINH_PHI_KHAO_SAT__LAP_BCNCKT__TKKTTC" localSheetId="23">#REF!</definedName>
    <definedName name="KINH_PHI_KHAO_SAT__LAP_BCNCKT__TKKTTC" localSheetId="24">#REF!</definedName>
    <definedName name="KINH_PHI_KHAO_SAT__LAP_BCNCKT__TKKTTC" localSheetId="27">#REF!</definedName>
    <definedName name="KINH_PHI_KHAO_SAT__LAP_BCNCKT__TKKTTC" localSheetId="28">#REF!</definedName>
    <definedName name="KINH_PHI_KHO_BAI" localSheetId="18">#REF!</definedName>
    <definedName name="KINH_PHI_KHO_BAI" localSheetId="19">#REF!</definedName>
    <definedName name="KINH_PHI_KHO_BAI" localSheetId="23">#REF!</definedName>
    <definedName name="KINH_PHI_KHO_BAI" localSheetId="24">#REF!</definedName>
    <definedName name="KINH_PHI_KHO_BAI" localSheetId="27">#REF!</definedName>
    <definedName name="KINH_PHI_KHO_BAI" localSheetId="28">#REF!</definedName>
    <definedName name="kip" localSheetId="18">#REF!</definedName>
    <definedName name="kip" localSheetId="19">#REF!</definedName>
    <definedName name="kip" localSheetId="23">#REF!</definedName>
    <definedName name="kip" localSheetId="24">#REF!</definedName>
    <definedName name="kip" localSheetId="27">#REF!</definedName>
    <definedName name="kip" localSheetId="28">#REF!</definedName>
    <definedName name="kip_28" localSheetId="18">#REF!</definedName>
    <definedName name="kip_28" localSheetId="19">#REF!</definedName>
    <definedName name="kip_28" localSheetId="23">#REF!</definedName>
    <definedName name="kip_28" localSheetId="24">#REF!</definedName>
    <definedName name="kip_28" localSheetId="27">#REF!</definedName>
    <definedName name="kip_28" localSheetId="28">#REF!</definedName>
    <definedName name="kj" localSheetId="16" hidden="1">{"'Sheet1'!$L$16"}</definedName>
    <definedName name="kj" localSheetId="30" hidden="1">{"'Sheet1'!$L$16"}</definedName>
    <definedName name="kj" localSheetId="21" hidden="1">{"'Sheet1'!$L$16"}</definedName>
    <definedName name="kj" localSheetId="20" hidden="1">{"'Sheet1'!$L$16"}</definedName>
    <definedName name="kj" localSheetId="14">#REF!</definedName>
    <definedName name="kj" hidden="1">{"'Sheet1'!$L$16"}</definedName>
    <definedName name="kj_20" localSheetId="18">#REF!</definedName>
    <definedName name="kj_20" localSheetId="19">#REF!</definedName>
    <definedName name="kj_20" localSheetId="23">#REF!</definedName>
    <definedName name="kj_20" localSheetId="24">#REF!</definedName>
    <definedName name="kj_20" localSheetId="27">#REF!</definedName>
    <definedName name="kj_20" localSheetId="28">#REF!</definedName>
    <definedName name="kj_28" localSheetId="18">#REF!</definedName>
    <definedName name="kj_28" localSheetId="19">#REF!</definedName>
    <definedName name="kj_28" localSheetId="23">#REF!</definedName>
    <definedName name="kj_28" localSheetId="24">#REF!</definedName>
    <definedName name="kj_28" localSheetId="27">#REF!</definedName>
    <definedName name="kj_28" localSheetId="28">#REF!</definedName>
    <definedName name="kjhgfvbn" localSheetId="18">#REF!</definedName>
    <definedName name="kjhgfvbn" localSheetId="19">#REF!</definedName>
    <definedName name="kjhgfvbn" localSheetId="23">#REF!</definedName>
    <definedName name="kjhgfvbn" localSheetId="24">#REF!</definedName>
    <definedName name="kjhgfvbn" localSheetId="27">#REF!</definedName>
    <definedName name="kjhgfvbn" localSheetId="28">#REF!</definedName>
    <definedName name="kjhgfvbn_1" localSheetId="18">#REF!</definedName>
    <definedName name="kjhgfvbn_1" localSheetId="19">#REF!</definedName>
    <definedName name="kjhgfvbn_1" localSheetId="23">#REF!</definedName>
    <definedName name="kjhgfvbn_1" localSheetId="24">#REF!</definedName>
    <definedName name="kjhgfvbn_1" localSheetId="27">#REF!</definedName>
    <definedName name="kjhgfvbn_1" localSheetId="28">#REF!</definedName>
    <definedName name="kjhgfvbn_2" localSheetId="18">#REF!</definedName>
    <definedName name="kjhgfvbn_2" localSheetId="19">#REF!</definedName>
    <definedName name="kjhgfvbn_2" localSheetId="23">#REF!</definedName>
    <definedName name="kjhgfvbn_2" localSheetId="24">#REF!</definedName>
    <definedName name="kjhgfvbn_2" localSheetId="27">#REF!</definedName>
    <definedName name="kjhgfvbn_2" localSheetId="28">#REF!</definedName>
    <definedName name="kjhgfvbn_20" localSheetId="18">#REF!</definedName>
    <definedName name="kjhgfvbn_20" localSheetId="19">#REF!</definedName>
    <definedName name="kjhgfvbn_20" localSheetId="23">#REF!</definedName>
    <definedName name="kjhgfvbn_20" localSheetId="24">#REF!</definedName>
    <definedName name="kjhgfvbn_20" localSheetId="27">#REF!</definedName>
    <definedName name="kjhgfvbn_20" localSheetId="28">#REF!</definedName>
    <definedName name="kjhgfvbn_25" localSheetId="18">#REF!</definedName>
    <definedName name="kjhgfvbn_25" localSheetId="19">#REF!</definedName>
    <definedName name="kjhgfvbn_25" localSheetId="23">#REF!</definedName>
    <definedName name="kjhgfvbn_25" localSheetId="24">#REF!</definedName>
    <definedName name="kjhgfvbn_25" localSheetId="27">#REF!</definedName>
    <definedName name="kjhgfvbn_25" localSheetId="28">#REF!</definedName>
    <definedName name="kjk" localSheetId="18">#REF!</definedName>
    <definedName name="kjk" localSheetId="19">#REF!</definedName>
    <definedName name="kjk" localSheetId="23">#REF!</definedName>
    <definedName name="kjk" localSheetId="24">#REF!</definedName>
    <definedName name="kjk" localSheetId="27">#REF!</definedName>
    <definedName name="kjk" localSheetId="28">#REF!</definedName>
    <definedName name="kjk_20" localSheetId="18">#REF!</definedName>
    <definedName name="kjk_20" localSheetId="19">#REF!</definedName>
    <definedName name="kjk_20" localSheetId="23">#REF!</definedName>
    <definedName name="kjk_20" localSheetId="24">#REF!</definedName>
    <definedName name="kjk_20" localSheetId="27">#REF!</definedName>
    <definedName name="kjk_20" localSheetId="28">#REF!</definedName>
    <definedName name="kjk_28" localSheetId="18">#REF!</definedName>
    <definedName name="kjk_28" localSheetId="19">#REF!</definedName>
    <definedName name="kjk_28" localSheetId="23">#REF!</definedName>
    <definedName name="kjk_28" localSheetId="24">#REF!</definedName>
    <definedName name="kjk_28" localSheetId="27">#REF!</definedName>
    <definedName name="kjk_28" localSheetId="28">#REF!</definedName>
    <definedName name="kk" localSheetId="18">#REF!</definedName>
    <definedName name="kk" localSheetId="19">#REF!</definedName>
    <definedName name="kk" localSheetId="23">#REF!</definedName>
    <definedName name="kk" localSheetId="24">#REF!</definedName>
    <definedName name="kk" localSheetId="27">#REF!</definedName>
    <definedName name="kk" localSheetId="28">#REF!</definedName>
    <definedName name="kk_28" localSheetId="18">#REF!</definedName>
    <definedName name="kk_28" localSheetId="19">#REF!</definedName>
    <definedName name="kk_28" localSheetId="23">#REF!</definedName>
    <definedName name="kk_28" localSheetId="24">#REF!</definedName>
    <definedName name="kk_28" localSheetId="27">#REF!</definedName>
    <definedName name="kk_28" localSheetId="28">#REF!</definedName>
    <definedName name="KKE_Sheet10_List" localSheetId="18">#REF!</definedName>
    <definedName name="KKE_Sheet10_List" localSheetId="19">#REF!</definedName>
    <definedName name="KKE_Sheet10_List" localSheetId="23">#REF!</definedName>
    <definedName name="KKE_Sheet10_List" localSheetId="24">#REF!</definedName>
    <definedName name="KKE_Sheet10_List" localSheetId="27">#REF!</definedName>
    <definedName name="KKE_Sheet10_List" localSheetId="28">#REF!</definedName>
    <definedName name="KKE_Sheet10_List" localSheetId="14">#REF!</definedName>
    <definedName name="KKE_Sheet10_List_20" localSheetId="18">#REF!</definedName>
    <definedName name="KKE_Sheet10_List_20" localSheetId="19">#REF!</definedName>
    <definedName name="KKE_Sheet10_List_20" localSheetId="23">#REF!</definedName>
    <definedName name="KKE_Sheet10_List_20" localSheetId="24">#REF!</definedName>
    <definedName name="KKE_Sheet10_List_20" localSheetId="27">#REF!</definedName>
    <definedName name="KKE_Sheet10_List_20" localSheetId="28">#REF!</definedName>
    <definedName name="KKE_Sheet10_List_28" localSheetId="18">#REF!</definedName>
    <definedName name="KKE_Sheet10_List_28" localSheetId="19">#REF!</definedName>
    <definedName name="KKE_Sheet10_List_28" localSheetId="23">#REF!</definedName>
    <definedName name="KKE_Sheet10_List_28" localSheetId="24">#REF!</definedName>
    <definedName name="KKE_Sheet10_List_28" localSheetId="27">#REF!</definedName>
    <definedName name="KKE_Sheet10_List_28" localSheetId="28">#REF!</definedName>
    <definedName name="kkk" localSheetId="18">#REF!</definedName>
    <definedName name="kkk" localSheetId="19">#REF!</definedName>
    <definedName name="kkk" localSheetId="23">#REF!</definedName>
    <definedName name="kkk" localSheetId="24">#REF!</definedName>
    <definedName name="kkk" localSheetId="27">#REF!</definedName>
    <definedName name="kkk" localSheetId="28">#REF!</definedName>
    <definedName name="kkk_28" localSheetId="18">#REF!</definedName>
    <definedName name="kkk_28" localSheetId="19">#REF!</definedName>
    <definedName name="kkk_28" localSheetId="23">#REF!</definedName>
    <definedName name="kkk_28" localSheetId="24">#REF!</definedName>
    <definedName name="kkk_28" localSheetId="27">#REF!</definedName>
    <definedName name="kkk_28" localSheetId="28">#REF!</definedName>
    <definedName name="kkkkkkkkkkkk" localSheetId="18">#REF!</definedName>
    <definedName name="kkkkkkkkkkkk" localSheetId="19">#REF!</definedName>
    <definedName name="kkkkkkkkkkkk" localSheetId="23">#REF!</definedName>
    <definedName name="kkkkkkkkkkkk" localSheetId="24">#REF!</definedName>
    <definedName name="kkkkkkkkkkkk" localSheetId="27">#REF!</definedName>
    <definedName name="kkkkkkkkkkkk" localSheetId="28">#REF!</definedName>
    <definedName name="kkkkkkkkkkkk" localSheetId="14">#N/A</definedName>
    <definedName name="kkkkkkkkkkkkkkk" localSheetId="18">#REF!</definedName>
    <definedName name="kkkkkkkkkkkkkkk" localSheetId="19">#REF!</definedName>
    <definedName name="kkkkkkkkkkkkkkk" localSheetId="23">#REF!</definedName>
    <definedName name="kkkkkkkkkkkkkkk" localSheetId="24">#REF!</definedName>
    <definedName name="kkkkkkkkkkkkkkk" localSheetId="27">#REF!</definedName>
    <definedName name="kkkkkkkkkkkkkkk" localSheetId="28">#REF!</definedName>
    <definedName name="kkkkkkkkkkkkkkk" localSheetId="14">#N/A</definedName>
    <definedName name="KL_1" localSheetId="18">#REF!</definedName>
    <definedName name="KL_1" localSheetId="19">#REF!</definedName>
    <definedName name="KL_1" localSheetId="23">#REF!</definedName>
    <definedName name="KL_1" localSheetId="24">#REF!</definedName>
    <definedName name="KL_1" localSheetId="27">#REF!</definedName>
    <definedName name="KL_1" localSheetId="28">#REF!</definedName>
    <definedName name="KL_2" localSheetId="18">#REF!</definedName>
    <definedName name="KL_2" localSheetId="19">#REF!</definedName>
    <definedName name="KL_2" localSheetId="23">#REF!</definedName>
    <definedName name="KL_2" localSheetId="24">#REF!</definedName>
    <definedName name="KL_2" localSheetId="27">#REF!</definedName>
    <definedName name="KL_2" localSheetId="28">#REF!</definedName>
    <definedName name="kl_26" localSheetId="18">#REF!</definedName>
    <definedName name="kl_26" localSheetId="19">#REF!</definedName>
    <definedName name="kl_26" localSheetId="23">#REF!</definedName>
    <definedName name="kl_26" localSheetId="24">#REF!</definedName>
    <definedName name="kl_26" localSheetId="27">#REF!</definedName>
    <definedName name="kl_26" localSheetId="28">#REF!</definedName>
    <definedName name="kl_28" localSheetId="18">#REF!</definedName>
    <definedName name="kl_28" localSheetId="19">#REF!</definedName>
    <definedName name="kl_28" localSheetId="23">#REF!</definedName>
    <definedName name="kl_28" localSheetId="24">#REF!</definedName>
    <definedName name="kl_28" localSheetId="27">#REF!</definedName>
    <definedName name="kl_28" localSheetId="28">#REF!</definedName>
    <definedName name="KL_C" localSheetId="18">#REF!</definedName>
    <definedName name="KL_C" localSheetId="19">#REF!</definedName>
    <definedName name="KL_C" localSheetId="23">#REF!</definedName>
    <definedName name="KL_C" localSheetId="24">#REF!</definedName>
    <definedName name="KL_C" localSheetId="27">#REF!</definedName>
    <definedName name="KL_C" localSheetId="28">#REF!</definedName>
    <definedName name="KL_cau" localSheetId="18">#REF!</definedName>
    <definedName name="KL_cau" localSheetId="19">#REF!</definedName>
    <definedName name="KL_cau" localSheetId="23">#REF!</definedName>
    <definedName name="KL_cau" localSheetId="24">#REF!</definedName>
    <definedName name="KL_cau" localSheetId="27">#REF!</definedName>
    <definedName name="KL_cau" localSheetId="28">#REF!</definedName>
    <definedName name="kl_ME" localSheetId="18">#REF!</definedName>
    <definedName name="kl_ME" localSheetId="19">#REF!</definedName>
    <definedName name="kl_ME" localSheetId="23">#REF!</definedName>
    <definedName name="kl_ME" localSheetId="24">#REF!</definedName>
    <definedName name="kl_ME" localSheetId="27">#REF!</definedName>
    <definedName name="kl_ME" localSheetId="28">#REF!</definedName>
    <definedName name="kl1_20" localSheetId="18">#REF!</definedName>
    <definedName name="kl1_20" localSheetId="19">#REF!</definedName>
    <definedName name="kl1_20" localSheetId="23">#REF!</definedName>
    <definedName name="kl1_20" localSheetId="24">#REF!</definedName>
    <definedName name="kl1_20" localSheetId="27">#REF!</definedName>
    <definedName name="kl1_20" localSheetId="28">#REF!</definedName>
    <definedName name="kl1_28" localSheetId="18">#REF!</definedName>
    <definedName name="kl1_28" localSheetId="19">#REF!</definedName>
    <definedName name="kl1_28" localSheetId="23">#REF!</definedName>
    <definedName name="kl1_28" localSheetId="24">#REF!</definedName>
    <definedName name="kl1_28" localSheetId="27">#REF!</definedName>
    <definedName name="kl1_28" localSheetId="28">#REF!</definedName>
    <definedName name="KLC" localSheetId="18">#REF!</definedName>
    <definedName name="KLC" localSheetId="19">#REF!</definedName>
    <definedName name="KLC" localSheetId="23">#REF!</definedName>
    <definedName name="KLC" localSheetId="24">#REF!</definedName>
    <definedName name="KLC" localSheetId="27">#REF!</definedName>
    <definedName name="KLC" localSheetId="28">#REF!</definedName>
    <definedName name="KLC_20" localSheetId="18">#REF!</definedName>
    <definedName name="KLC_20" localSheetId="19">#REF!</definedName>
    <definedName name="KLC_20" localSheetId="23">#REF!</definedName>
    <definedName name="KLC_20" localSheetId="24">#REF!</definedName>
    <definedName name="KLC_20" localSheetId="27">#REF!</definedName>
    <definedName name="KLC_20" localSheetId="28">#REF!</definedName>
    <definedName name="KLC_28" localSheetId="18">#REF!</definedName>
    <definedName name="KLC_28" localSheetId="19">#REF!</definedName>
    <definedName name="KLC_28" localSheetId="23">#REF!</definedName>
    <definedName name="KLC_28" localSheetId="24">#REF!</definedName>
    <definedName name="KLC_28" localSheetId="27">#REF!</definedName>
    <definedName name="KLC_28" localSheetId="28">#REF!</definedName>
    <definedName name="klcau" localSheetId="18">#REF!</definedName>
    <definedName name="klcau" localSheetId="19">#REF!</definedName>
    <definedName name="klcau" localSheetId="23">#REF!</definedName>
    <definedName name="klcau" localSheetId="24">#REF!</definedName>
    <definedName name="klcau" localSheetId="27">#REF!</definedName>
    <definedName name="klcau" localSheetId="28">#REF!</definedName>
    <definedName name="klctbb" localSheetId="18">#REF!</definedName>
    <definedName name="klctbb" localSheetId="19">#REF!</definedName>
    <definedName name="klctbb" localSheetId="23">#REF!</definedName>
    <definedName name="klctbb" localSheetId="24">#REF!</definedName>
    <definedName name="klctbb" localSheetId="27">#REF!</definedName>
    <definedName name="klctbb" localSheetId="28">#REF!</definedName>
    <definedName name="kld" localSheetId="18">#REF!</definedName>
    <definedName name="kld" localSheetId="19">#REF!</definedName>
    <definedName name="kld" localSheetId="23">#REF!</definedName>
    <definedName name="kld" localSheetId="24">#REF!</definedName>
    <definedName name="kld" localSheetId="27">#REF!</definedName>
    <definedName name="kld" localSheetId="28">#REF!</definedName>
    <definedName name="kldd1p_26" localSheetId="18">#REF!</definedName>
    <definedName name="kldd1p_26" localSheetId="19">#REF!</definedName>
    <definedName name="kldd1p_26" localSheetId="23">#REF!</definedName>
    <definedName name="kldd1p_26" localSheetId="24">#REF!</definedName>
    <definedName name="kldd1p_26" localSheetId="27">#REF!</definedName>
    <definedName name="kldd1p_26" localSheetId="28">#REF!</definedName>
    <definedName name="kldd1p_28" localSheetId="18">#REF!</definedName>
    <definedName name="kldd1p_28" localSheetId="19">#REF!</definedName>
    <definedName name="kldd1p_28" localSheetId="23">#REF!</definedName>
    <definedName name="kldd1p_28" localSheetId="24">#REF!</definedName>
    <definedName name="kldd1p_28" localSheetId="27">#REF!</definedName>
    <definedName name="kldd1p_28" localSheetId="28">#REF!</definedName>
    <definedName name="kldd3p_26" localSheetId="18">#REF!</definedName>
    <definedName name="kldd3p_26" localSheetId="19">#REF!</definedName>
    <definedName name="kldd3p_26" localSheetId="23">#REF!</definedName>
    <definedName name="kldd3p_26" localSheetId="24">#REF!</definedName>
    <definedName name="kldd3p_26" localSheetId="27">#REF!</definedName>
    <definedName name="kldd3p_26" localSheetId="28">#REF!</definedName>
    <definedName name="kldd3p_28" localSheetId="18">#REF!</definedName>
    <definedName name="kldd3p_28" localSheetId="19">#REF!</definedName>
    <definedName name="kldd3p_28" localSheetId="23">#REF!</definedName>
    <definedName name="kldd3p_28" localSheetId="24">#REF!</definedName>
    <definedName name="kldd3p_28" localSheetId="27">#REF!</definedName>
    <definedName name="kldd3p_28" localSheetId="28">#REF!</definedName>
    <definedName name="KLduonggiaods" localSheetId="12" hidden="1">{"'Sheet1'!$L$16"}</definedName>
    <definedName name="KLduonggiaods" localSheetId="16" hidden="1">{"'Sheet1'!$L$16"}</definedName>
    <definedName name="KLduonggiaods" localSheetId="30" hidden="1">{"'Sheet1'!$L$16"}</definedName>
    <definedName name="KLduonggiaods" localSheetId="10" hidden="1">{"'Sheet1'!$L$16"}</definedName>
    <definedName name="KLduonggiaods" localSheetId="17" hidden="1">{"'Sheet1'!$L$16"}</definedName>
    <definedName name="KLduonggiaods" localSheetId="18" hidden="1">{"'Sheet1'!$L$16"}</definedName>
    <definedName name="KLduonggiaods" localSheetId="21" hidden="1">{"'Sheet1'!$L$16"}</definedName>
    <definedName name="KLduonggiaods" localSheetId="19" hidden="1">{"'Sheet1'!$L$16"}</definedName>
    <definedName name="KLduonggiaods" localSheetId="22" hidden="1">{"'Sheet1'!$L$16"}</definedName>
    <definedName name="KLduonggiaods" localSheetId="23" hidden="1">{"'Sheet1'!$L$16"}</definedName>
    <definedName name="KLduonggiaods" localSheetId="24" hidden="1">{"'Sheet1'!$L$16"}</definedName>
    <definedName name="KLduonggiaods" localSheetId="25" hidden="1">{"'Sheet1'!$L$16"}</definedName>
    <definedName name="KLduonggiaods" localSheetId="27" hidden="1">{"'Sheet1'!$L$16"}</definedName>
    <definedName name="KLduonggiaods" localSheetId="28" hidden="1">{"'Sheet1'!$L$16"}</definedName>
    <definedName name="KLduonggiaods" localSheetId="29" hidden="1">{"'Sheet1'!$L$16"}</definedName>
    <definedName name="KLduonggiaods" localSheetId="20" hidden="1">{"'Sheet1'!$L$16"}</definedName>
    <definedName name="KLduonggiaods" localSheetId="11" hidden="1">{"'Sheet1'!$L$16"}</definedName>
    <definedName name="KLduonggiaods" localSheetId="14" hidden="1">{"'Sheet1'!$L$16"}</definedName>
    <definedName name="KLduonggiaods" hidden="1">{"'Sheet1'!$L$16"}</definedName>
    <definedName name="KLFMAX" localSheetId="18">#REF!</definedName>
    <definedName name="KLFMAX" localSheetId="19">#REF!</definedName>
    <definedName name="KLFMAX" localSheetId="23">#REF!</definedName>
    <definedName name="KLFMAX" localSheetId="24">#REF!</definedName>
    <definedName name="KLFMAX" localSheetId="27">#REF!</definedName>
    <definedName name="KLFMAX" localSheetId="28">#REF!</definedName>
    <definedName name="KLFMAX_20" localSheetId="18">#REF!</definedName>
    <definedName name="KLFMAX_20" localSheetId="19">#REF!</definedName>
    <definedName name="KLFMAX_20" localSheetId="23">#REF!</definedName>
    <definedName name="KLFMAX_20" localSheetId="24">#REF!</definedName>
    <definedName name="KLFMAX_20" localSheetId="27">#REF!</definedName>
    <definedName name="KLFMAX_20" localSheetId="28">#REF!</definedName>
    <definedName name="KLFMAX_28" localSheetId="18">#REF!</definedName>
    <definedName name="KLFMAX_28" localSheetId="19">#REF!</definedName>
    <definedName name="KLFMAX_28" localSheetId="23">#REF!</definedName>
    <definedName name="KLFMAX_28" localSheetId="24">#REF!</definedName>
    <definedName name="KLFMAX_28" localSheetId="27">#REF!</definedName>
    <definedName name="KLFMAX_28" localSheetId="28">#REF!</definedName>
    <definedName name="KLFMIN" localSheetId="18">#REF!</definedName>
    <definedName name="KLFMIN" localSheetId="19">#REF!</definedName>
    <definedName name="KLFMIN" localSheetId="23">#REF!</definedName>
    <definedName name="KLFMIN" localSheetId="24">#REF!</definedName>
    <definedName name="KLFMIN" localSheetId="27">#REF!</definedName>
    <definedName name="KLFMIN" localSheetId="28">#REF!</definedName>
    <definedName name="KLFMIN_20" localSheetId="18">#REF!</definedName>
    <definedName name="KLFMIN_20" localSheetId="19">#REF!</definedName>
    <definedName name="KLFMIN_20" localSheetId="23">#REF!</definedName>
    <definedName name="KLFMIN_20" localSheetId="24">#REF!</definedName>
    <definedName name="KLFMIN_20" localSheetId="27">#REF!</definedName>
    <definedName name="KLFMIN_20" localSheetId="28">#REF!</definedName>
    <definedName name="KLFMIN_28" localSheetId="18">#REF!</definedName>
    <definedName name="KLFMIN_28" localSheetId="19">#REF!</definedName>
    <definedName name="KLFMIN_28" localSheetId="23">#REF!</definedName>
    <definedName name="KLFMIN_28" localSheetId="24">#REF!</definedName>
    <definedName name="KLFMIN_28" localSheetId="27">#REF!</definedName>
    <definedName name="KLFMIN_28" localSheetId="28">#REF!</definedName>
    <definedName name="KLGT1_26" localSheetId="18">#REF!</definedName>
    <definedName name="KLGT1_26" localSheetId="19">#REF!</definedName>
    <definedName name="KLGT1_26" localSheetId="23">#REF!</definedName>
    <definedName name="KLGT1_26" localSheetId="24">#REF!</definedName>
    <definedName name="KLGT1_26" localSheetId="27">#REF!</definedName>
    <definedName name="KLGT1_26" localSheetId="28">#REF!</definedName>
    <definedName name="KLGT1_28" localSheetId="18">#REF!</definedName>
    <definedName name="KLGT1_28" localSheetId="19">#REF!</definedName>
    <definedName name="KLGT1_28" localSheetId="23">#REF!</definedName>
    <definedName name="KLGT1_28" localSheetId="24">#REF!</definedName>
    <definedName name="KLGT1_28" localSheetId="27">#REF!</definedName>
    <definedName name="KLGT1_28" localSheetId="28">#REF!</definedName>
    <definedName name="KLGT2_26" localSheetId="18">#REF!</definedName>
    <definedName name="KLGT2_26" localSheetId="19">#REF!</definedName>
    <definedName name="KLGT2_26" localSheetId="23">#REF!</definedName>
    <definedName name="KLGT2_26" localSheetId="24">#REF!</definedName>
    <definedName name="KLGT2_26" localSheetId="27">#REF!</definedName>
    <definedName name="KLGT2_26" localSheetId="28">#REF!</definedName>
    <definedName name="KLGT2_28" localSheetId="18">#REF!</definedName>
    <definedName name="KLGT2_28" localSheetId="19">#REF!</definedName>
    <definedName name="KLGT2_28" localSheetId="23">#REF!</definedName>
    <definedName name="KLGT2_28" localSheetId="24">#REF!</definedName>
    <definedName name="KLGT2_28" localSheetId="27">#REF!</definedName>
    <definedName name="KLGT2_28" localSheetId="28">#REF!</definedName>
    <definedName name="KLGT3_26" localSheetId="18">#REF!</definedName>
    <definedName name="KLGT3_26" localSheetId="19">#REF!</definedName>
    <definedName name="KLGT3_26" localSheetId="23">#REF!</definedName>
    <definedName name="KLGT3_26" localSheetId="24">#REF!</definedName>
    <definedName name="KLGT3_26" localSheetId="27">#REF!</definedName>
    <definedName name="KLGT3_26" localSheetId="28">#REF!</definedName>
    <definedName name="KLGT3_28" localSheetId="18">#REF!</definedName>
    <definedName name="KLGT3_28" localSheetId="19">#REF!</definedName>
    <definedName name="KLGT3_28" localSheetId="23">#REF!</definedName>
    <definedName name="KLGT3_28" localSheetId="24">#REF!</definedName>
    <definedName name="KLGT3_28" localSheetId="27">#REF!</definedName>
    <definedName name="KLGT3_28" localSheetId="28">#REF!</definedName>
    <definedName name="KLHC15" localSheetId="18">#REF!</definedName>
    <definedName name="KLHC15" localSheetId="19">#REF!</definedName>
    <definedName name="KLHC15" localSheetId="23">#REF!</definedName>
    <definedName name="KLHC15" localSheetId="24">#REF!</definedName>
    <definedName name="KLHC15" localSheetId="27">#REF!</definedName>
    <definedName name="KLHC15" localSheetId="28">#REF!</definedName>
    <definedName name="KLHC15_20" localSheetId="18">#REF!</definedName>
    <definedName name="KLHC15_20" localSheetId="19">#REF!</definedName>
    <definedName name="KLHC15_20" localSheetId="23">#REF!</definedName>
    <definedName name="KLHC15_20" localSheetId="24">#REF!</definedName>
    <definedName name="KLHC15_20" localSheetId="27">#REF!</definedName>
    <definedName name="KLHC15_20" localSheetId="28">#REF!</definedName>
    <definedName name="KLHC15_28" localSheetId="18">#REF!</definedName>
    <definedName name="KLHC15_28" localSheetId="19">#REF!</definedName>
    <definedName name="KLHC15_28" localSheetId="23">#REF!</definedName>
    <definedName name="KLHC15_28" localSheetId="24">#REF!</definedName>
    <definedName name="KLHC15_28" localSheetId="27">#REF!</definedName>
    <definedName name="KLHC15_28" localSheetId="28">#REF!</definedName>
    <definedName name="KLHC25" localSheetId="18">#REF!</definedName>
    <definedName name="KLHC25" localSheetId="19">#REF!</definedName>
    <definedName name="KLHC25" localSheetId="23">#REF!</definedName>
    <definedName name="KLHC25" localSheetId="24">#REF!</definedName>
    <definedName name="KLHC25" localSheetId="27">#REF!</definedName>
    <definedName name="KLHC25" localSheetId="28">#REF!</definedName>
    <definedName name="KLHC25_20" localSheetId="18">#REF!</definedName>
    <definedName name="KLHC25_20" localSheetId="19">#REF!</definedName>
    <definedName name="KLHC25_20" localSheetId="23">#REF!</definedName>
    <definedName name="KLHC25_20" localSheetId="24">#REF!</definedName>
    <definedName name="KLHC25_20" localSheetId="27">#REF!</definedName>
    <definedName name="KLHC25_20" localSheetId="28">#REF!</definedName>
    <definedName name="KLHC25_28" localSheetId="18">#REF!</definedName>
    <definedName name="KLHC25_28" localSheetId="19">#REF!</definedName>
    <definedName name="KLHC25_28" localSheetId="23">#REF!</definedName>
    <definedName name="KLHC25_28" localSheetId="24">#REF!</definedName>
    <definedName name="KLHC25_28" localSheetId="27">#REF!</definedName>
    <definedName name="KLHC25_28" localSheetId="28">#REF!</definedName>
    <definedName name="KLLC15" localSheetId="18">#REF!</definedName>
    <definedName name="KLLC15" localSheetId="19">#REF!</definedName>
    <definedName name="KLLC15" localSheetId="23">#REF!</definedName>
    <definedName name="KLLC15" localSheetId="24">#REF!</definedName>
    <definedName name="KLLC15" localSheetId="27">#REF!</definedName>
    <definedName name="KLLC15" localSheetId="28">#REF!</definedName>
    <definedName name="KLLC15_20" localSheetId="18">#REF!</definedName>
    <definedName name="KLLC15_20" localSheetId="19">#REF!</definedName>
    <definedName name="KLLC15_20" localSheetId="23">#REF!</definedName>
    <definedName name="KLLC15_20" localSheetId="24">#REF!</definedName>
    <definedName name="KLLC15_20" localSheetId="27">#REF!</definedName>
    <definedName name="KLLC15_20" localSheetId="28">#REF!</definedName>
    <definedName name="KLLC15_28" localSheetId="18">#REF!</definedName>
    <definedName name="KLLC15_28" localSheetId="19">#REF!</definedName>
    <definedName name="KLLC15_28" localSheetId="23">#REF!</definedName>
    <definedName name="KLLC15_28" localSheetId="24">#REF!</definedName>
    <definedName name="KLLC15_28" localSheetId="27">#REF!</definedName>
    <definedName name="KLLC15_28" localSheetId="28">#REF!</definedName>
    <definedName name="KLLC25" localSheetId="18">#REF!</definedName>
    <definedName name="KLLC25" localSheetId="19">#REF!</definedName>
    <definedName name="KLLC25" localSheetId="23">#REF!</definedName>
    <definedName name="KLLC25" localSheetId="24">#REF!</definedName>
    <definedName name="KLLC25" localSheetId="27">#REF!</definedName>
    <definedName name="KLLC25" localSheetId="28">#REF!</definedName>
    <definedName name="KLLC25_20" localSheetId="18">#REF!</definedName>
    <definedName name="KLLC25_20" localSheetId="19">#REF!</definedName>
    <definedName name="KLLC25_20" localSheetId="23">#REF!</definedName>
    <definedName name="KLLC25_20" localSheetId="24">#REF!</definedName>
    <definedName name="KLLC25_20" localSheetId="27">#REF!</definedName>
    <definedName name="KLLC25_20" localSheetId="28">#REF!</definedName>
    <definedName name="KLLC25_28" localSheetId="18">#REF!</definedName>
    <definedName name="KLLC25_28" localSheetId="19">#REF!</definedName>
    <definedName name="KLLC25_28" localSheetId="23">#REF!</definedName>
    <definedName name="KLLC25_28" localSheetId="24">#REF!</definedName>
    <definedName name="KLLC25_28" localSheetId="27">#REF!</definedName>
    <definedName name="KLLC25_28" localSheetId="28">#REF!</definedName>
    <definedName name="KLMC15" localSheetId="18">#REF!</definedName>
    <definedName name="KLMC15" localSheetId="19">#REF!</definedName>
    <definedName name="KLMC15" localSheetId="23">#REF!</definedName>
    <definedName name="KLMC15" localSheetId="24">#REF!</definedName>
    <definedName name="KLMC15" localSheetId="27">#REF!</definedName>
    <definedName name="KLMC15" localSheetId="28">#REF!</definedName>
    <definedName name="KLMC15_20" localSheetId="18">#REF!</definedName>
    <definedName name="KLMC15_20" localSheetId="19">#REF!</definedName>
    <definedName name="KLMC15_20" localSheetId="23">#REF!</definedName>
    <definedName name="KLMC15_20" localSheetId="24">#REF!</definedName>
    <definedName name="KLMC15_20" localSheetId="27">#REF!</definedName>
    <definedName name="KLMC15_20" localSheetId="28">#REF!</definedName>
    <definedName name="KLMC15_28" localSheetId="18">#REF!</definedName>
    <definedName name="KLMC15_28" localSheetId="19">#REF!</definedName>
    <definedName name="KLMC15_28" localSheetId="23">#REF!</definedName>
    <definedName name="KLMC15_28" localSheetId="24">#REF!</definedName>
    <definedName name="KLMC15_28" localSheetId="27">#REF!</definedName>
    <definedName name="KLMC15_28" localSheetId="28">#REF!</definedName>
    <definedName name="KLMC25" localSheetId="18">#REF!</definedName>
    <definedName name="KLMC25" localSheetId="19">#REF!</definedName>
    <definedName name="KLMC25" localSheetId="23">#REF!</definedName>
    <definedName name="KLMC25" localSheetId="24">#REF!</definedName>
    <definedName name="KLMC25" localSheetId="27">#REF!</definedName>
    <definedName name="KLMC25" localSheetId="28">#REF!</definedName>
    <definedName name="KLMC25_20" localSheetId="18">#REF!</definedName>
    <definedName name="KLMC25_20" localSheetId="19">#REF!</definedName>
    <definedName name="KLMC25_20" localSheetId="23">#REF!</definedName>
    <definedName name="KLMC25_20" localSheetId="24">#REF!</definedName>
    <definedName name="KLMC25_20" localSheetId="27">#REF!</definedName>
    <definedName name="KLMC25_20" localSheetId="28">#REF!</definedName>
    <definedName name="KLMC25_28" localSheetId="18">#REF!</definedName>
    <definedName name="KLMC25_28" localSheetId="19">#REF!</definedName>
    <definedName name="KLMC25_28" localSheetId="23">#REF!</definedName>
    <definedName name="KLMC25_28" localSheetId="24">#REF!</definedName>
    <definedName name="KLMC25_28" localSheetId="27">#REF!</definedName>
    <definedName name="KLMC25_28" localSheetId="28">#REF!</definedName>
    <definedName name="KLTHDN" localSheetId="18">#REF!</definedName>
    <definedName name="KLTHDN" localSheetId="19">#REF!</definedName>
    <definedName name="KLTHDN" localSheetId="23">#REF!</definedName>
    <definedName name="KLTHDN" localSheetId="24">#REF!</definedName>
    <definedName name="KLTHDN" localSheetId="27">#REF!</definedName>
    <definedName name="KLTHDN" localSheetId="28">#REF!</definedName>
    <definedName name="KLTHDN_20" localSheetId="18">#REF!</definedName>
    <definedName name="KLTHDN_20" localSheetId="19">#REF!</definedName>
    <definedName name="KLTHDN_20" localSheetId="23">#REF!</definedName>
    <definedName name="KLTHDN_20" localSheetId="24">#REF!</definedName>
    <definedName name="KLTHDN_20" localSheetId="27">#REF!</definedName>
    <definedName name="KLTHDN_20" localSheetId="28">#REF!</definedName>
    <definedName name="KLTHDN_28" localSheetId="18">#REF!</definedName>
    <definedName name="KLTHDN_28" localSheetId="19">#REF!</definedName>
    <definedName name="KLTHDN_28" localSheetId="23">#REF!</definedName>
    <definedName name="KLTHDN_28" localSheetId="24">#REF!</definedName>
    <definedName name="KLTHDN_28" localSheetId="27">#REF!</definedName>
    <definedName name="KLTHDN_28" localSheetId="28">#REF!</definedName>
    <definedName name="KLtru" localSheetId="18">#REF!</definedName>
    <definedName name="KLtru" localSheetId="19">#REF!</definedName>
    <definedName name="KLtru" localSheetId="23">#REF!</definedName>
    <definedName name="KLtru" localSheetId="24">#REF!</definedName>
    <definedName name="KLtru" localSheetId="27">#REF!</definedName>
    <definedName name="KLtru" localSheetId="28">#REF!</definedName>
    <definedName name="KLVANKHUON" localSheetId="18">#REF!</definedName>
    <definedName name="KLVANKHUON" localSheetId="19">#REF!</definedName>
    <definedName name="KLVANKHUON" localSheetId="23">#REF!</definedName>
    <definedName name="KLVANKHUON" localSheetId="24">#REF!</definedName>
    <definedName name="KLVANKHUON" localSheetId="27">#REF!</definedName>
    <definedName name="KLVANKHUON" localSheetId="28">#REF!</definedName>
    <definedName name="KLVANKHUON_20" localSheetId="18">#REF!</definedName>
    <definedName name="KLVANKHUON_20" localSheetId="19">#REF!</definedName>
    <definedName name="KLVANKHUON_20" localSheetId="23">#REF!</definedName>
    <definedName name="KLVANKHUON_20" localSheetId="24">#REF!</definedName>
    <definedName name="KLVANKHUON_20" localSheetId="27">#REF!</definedName>
    <definedName name="KLVANKHUON_20" localSheetId="28">#REF!</definedName>
    <definedName name="KLVANKHUON_28" localSheetId="18">#REF!</definedName>
    <definedName name="KLVANKHUON_28" localSheetId="19">#REF!</definedName>
    <definedName name="KLVANKHUON_28" localSheetId="23">#REF!</definedName>
    <definedName name="KLVANKHUON_28" localSheetId="24">#REF!</definedName>
    <definedName name="KLVANKHUON_28" localSheetId="27">#REF!</definedName>
    <definedName name="KLVANKHUON_28" localSheetId="28">#REF!</definedName>
    <definedName name="KLVLD" localSheetId="18">#REF!</definedName>
    <definedName name="KLVLD" localSheetId="19">#REF!</definedName>
    <definedName name="KLVLD" localSheetId="23">#REF!</definedName>
    <definedName name="KLVLD" localSheetId="24">#REF!</definedName>
    <definedName name="KLVLD" localSheetId="27">#REF!</definedName>
    <definedName name="KLVLD" localSheetId="28">#REF!</definedName>
    <definedName name="KLVLD1" localSheetId="18">#REF!</definedName>
    <definedName name="KLVLD1" localSheetId="19">#REF!</definedName>
    <definedName name="KLVLD1" localSheetId="23">#REF!</definedName>
    <definedName name="KLVLD1" localSheetId="24">#REF!</definedName>
    <definedName name="KLVLD1" localSheetId="27">#REF!</definedName>
    <definedName name="KLVLD1" localSheetId="28">#REF!</definedName>
    <definedName name="KM188_20" localSheetId="18">#REF!</definedName>
    <definedName name="KM188_20" localSheetId="19">#REF!</definedName>
    <definedName name="KM188_20" localSheetId="23">#REF!</definedName>
    <definedName name="KM188_20" localSheetId="24">#REF!</definedName>
    <definedName name="KM188_20" localSheetId="27">#REF!</definedName>
    <definedName name="KM188_20" localSheetId="28">#REF!</definedName>
    <definedName name="KM188_28" localSheetId="18">#REF!</definedName>
    <definedName name="KM188_28" localSheetId="19">#REF!</definedName>
    <definedName name="KM188_28" localSheetId="23">#REF!</definedName>
    <definedName name="KM188_28" localSheetId="24">#REF!</definedName>
    <definedName name="KM188_28" localSheetId="27">#REF!</definedName>
    <definedName name="KM188_28" localSheetId="28">#REF!</definedName>
    <definedName name="km189_20" localSheetId="18">#REF!</definedName>
    <definedName name="km189_20" localSheetId="19">#REF!</definedName>
    <definedName name="km189_20" localSheetId="23">#REF!</definedName>
    <definedName name="km189_20" localSheetId="24">#REF!</definedName>
    <definedName name="km189_20" localSheetId="27">#REF!</definedName>
    <definedName name="km189_20" localSheetId="28">#REF!</definedName>
    <definedName name="km189_28" localSheetId="18">#REF!</definedName>
    <definedName name="km189_28" localSheetId="19">#REF!</definedName>
    <definedName name="km189_28" localSheetId="23">#REF!</definedName>
    <definedName name="km189_28" localSheetId="24">#REF!</definedName>
    <definedName name="km189_28" localSheetId="27">#REF!</definedName>
    <definedName name="km189_28" localSheetId="28">#REF!</definedName>
    <definedName name="km190_20" localSheetId="18">#REF!</definedName>
    <definedName name="km190_20" localSheetId="19">#REF!</definedName>
    <definedName name="km190_20" localSheetId="23">#REF!</definedName>
    <definedName name="km190_20" localSheetId="24">#REF!</definedName>
    <definedName name="km190_20" localSheetId="27">#REF!</definedName>
    <definedName name="km190_20" localSheetId="28">#REF!</definedName>
    <definedName name="km190_28" localSheetId="18">#REF!</definedName>
    <definedName name="km190_28" localSheetId="19">#REF!</definedName>
    <definedName name="km190_28" localSheetId="23">#REF!</definedName>
    <definedName name="km190_28" localSheetId="24">#REF!</definedName>
    <definedName name="km190_28" localSheetId="27">#REF!</definedName>
    <definedName name="km190_28" localSheetId="28">#REF!</definedName>
    <definedName name="km191_20" localSheetId="18">#REF!</definedName>
    <definedName name="km191_20" localSheetId="19">#REF!</definedName>
    <definedName name="km191_20" localSheetId="23">#REF!</definedName>
    <definedName name="km191_20" localSheetId="24">#REF!</definedName>
    <definedName name="km191_20" localSheetId="27">#REF!</definedName>
    <definedName name="km191_20" localSheetId="28">#REF!</definedName>
    <definedName name="km191_28" localSheetId="18">#REF!</definedName>
    <definedName name="km191_28" localSheetId="19">#REF!</definedName>
    <definedName name="km191_28" localSheetId="23">#REF!</definedName>
    <definedName name="km191_28" localSheetId="24">#REF!</definedName>
    <definedName name="km191_28" localSheetId="27">#REF!</definedName>
    <definedName name="km191_28" localSheetId="28">#REF!</definedName>
    <definedName name="km192_20" localSheetId="18">#REF!</definedName>
    <definedName name="km192_20" localSheetId="19">#REF!</definedName>
    <definedName name="km192_20" localSheetId="23">#REF!</definedName>
    <definedName name="km192_20" localSheetId="24">#REF!</definedName>
    <definedName name="km192_20" localSheetId="27">#REF!</definedName>
    <definedName name="km192_20" localSheetId="28">#REF!</definedName>
    <definedName name="km192_28" localSheetId="18">#REF!</definedName>
    <definedName name="km192_28" localSheetId="19">#REF!</definedName>
    <definedName name="km192_28" localSheetId="23">#REF!</definedName>
    <definedName name="km192_28" localSheetId="24">#REF!</definedName>
    <definedName name="km192_28" localSheetId="27">#REF!</definedName>
    <definedName name="km192_28" localSheetId="28">#REF!</definedName>
    <definedName name="km193_20" localSheetId="18">#REF!</definedName>
    <definedName name="km193_20" localSheetId="19">#REF!</definedName>
    <definedName name="km193_20" localSheetId="23">#REF!</definedName>
    <definedName name="km193_20" localSheetId="24">#REF!</definedName>
    <definedName name="km193_20" localSheetId="27">#REF!</definedName>
    <definedName name="km193_20" localSheetId="28">#REF!</definedName>
    <definedName name="km193_28" localSheetId="18">#REF!</definedName>
    <definedName name="km193_28" localSheetId="19">#REF!</definedName>
    <definedName name="km193_28" localSheetId="23">#REF!</definedName>
    <definedName name="km193_28" localSheetId="24">#REF!</definedName>
    <definedName name="km193_28" localSheetId="27">#REF!</definedName>
    <definedName name="km193_28" localSheetId="28">#REF!</definedName>
    <definedName name="km194_20" localSheetId="18">#REF!</definedName>
    <definedName name="km194_20" localSheetId="19">#REF!</definedName>
    <definedName name="km194_20" localSheetId="23">#REF!</definedName>
    <definedName name="km194_20" localSheetId="24">#REF!</definedName>
    <definedName name="km194_20" localSheetId="27">#REF!</definedName>
    <definedName name="km194_20" localSheetId="28">#REF!</definedName>
    <definedName name="km194_28" localSheetId="18">#REF!</definedName>
    <definedName name="km194_28" localSheetId="19">#REF!</definedName>
    <definedName name="km194_28" localSheetId="23">#REF!</definedName>
    <definedName name="km194_28" localSheetId="24">#REF!</definedName>
    <definedName name="km194_28" localSheetId="27">#REF!</definedName>
    <definedName name="km194_28" localSheetId="28">#REF!</definedName>
    <definedName name="km195_20" localSheetId="18">#REF!</definedName>
    <definedName name="km195_20" localSheetId="19">#REF!</definedName>
    <definedName name="km195_20" localSheetId="23">#REF!</definedName>
    <definedName name="km195_20" localSheetId="24">#REF!</definedName>
    <definedName name="km195_20" localSheetId="27">#REF!</definedName>
    <definedName name="km195_20" localSheetId="28">#REF!</definedName>
    <definedName name="km195_28" localSheetId="18">#REF!</definedName>
    <definedName name="km195_28" localSheetId="19">#REF!</definedName>
    <definedName name="km195_28" localSheetId="23">#REF!</definedName>
    <definedName name="km195_28" localSheetId="24">#REF!</definedName>
    <definedName name="km195_28" localSheetId="27">#REF!</definedName>
    <definedName name="km195_28" localSheetId="28">#REF!</definedName>
    <definedName name="km196_20" localSheetId="18">#REF!</definedName>
    <definedName name="km196_20" localSheetId="19">#REF!</definedName>
    <definedName name="km196_20" localSheetId="23">#REF!</definedName>
    <definedName name="km196_20" localSheetId="24">#REF!</definedName>
    <definedName name="km196_20" localSheetId="27">#REF!</definedName>
    <definedName name="km196_20" localSheetId="28">#REF!</definedName>
    <definedName name="km196_28" localSheetId="18">#REF!</definedName>
    <definedName name="km196_28" localSheetId="19">#REF!</definedName>
    <definedName name="km196_28" localSheetId="23">#REF!</definedName>
    <definedName name="km196_28" localSheetId="24">#REF!</definedName>
    <definedName name="km196_28" localSheetId="27">#REF!</definedName>
    <definedName name="km196_28" localSheetId="28">#REF!</definedName>
    <definedName name="km197_20" localSheetId="18">#REF!</definedName>
    <definedName name="km197_20" localSheetId="19">#REF!</definedName>
    <definedName name="km197_20" localSheetId="23">#REF!</definedName>
    <definedName name="km197_20" localSheetId="24">#REF!</definedName>
    <definedName name="km197_20" localSheetId="27">#REF!</definedName>
    <definedName name="km197_20" localSheetId="28">#REF!</definedName>
    <definedName name="km197_28" localSheetId="18">#REF!</definedName>
    <definedName name="km197_28" localSheetId="19">#REF!</definedName>
    <definedName name="km197_28" localSheetId="23">#REF!</definedName>
    <definedName name="km197_28" localSheetId="24">#REF!</definedName>
    <definedName name="km197_28" localSheetId="27">#REF!</definedName>
    <definedName name="km197_28" localSheetId="28">#REF!</definedName>
    <definedName name="km198_20" localSheetId="18">#REF!</definedName>
    <definedName name="km198_20" localSheetId="19">#REF!</definedName>
    <definedName name="km198_20" localSheetId="23">#REF!</definedName>
    <definedName name="km198_20" localSheetId="24">#REF!</definedName>
    <definedName name="km198_20" localSheetId="27">#REF!</definedName>
    <definedName name="km198_20" localSheetId="28">#REF!</definedName>
    <definedName name="km198_28" localSheetId="18">#REF!</definedName>
    <definedName name="km198_28" localSheetId="19">#REF!</definedName>
    <definedName name="km198_28" localSheetId="23">#REF!</definedName>
    <definedName name="km198_28" localSheetId="24">#REF!</definedName>
    <definedName name="km198_28" localSheetId="27">#REF!</definedName>
    <definedName name="km198_28" localSheetId="28">#REF!</definedName>
    <definedName name="Km36_26" localSheetId="18">#REF!</definedName>
    <definedName name="Km36_26" localSheetId="19">#REF!</definedName>
    <definedName name="Km36_26" localSheetId="23">#REF!</definedName>
    <definedName name="Km36_26" localSheetId="24">#REF!</definedName>
    <definedName name="Km36_26" localSheetId="27">#REF!</definedName>
    <definedName name="Km36_26" localSheetId="28">#REF!</definedName>
    <definedName name="Km36_28" localSheetId="18">#REF!</definedName>
    <definedName name="Km36_28" localSheetId="19">#REF!</definedName>
    <definedName name="Km36_28" localSheetId="23">#REF!</definedName>
    <definedName name="Km36_28" localSheetId="24">#REF!</definedName>
    <definedName name="Km36_28" localSheetId="27">#REF!</definedName>
    <definedName name="Km36_28" localSheetId="28">#REF!</definedName>
    <definedName name="Kmb" localSheetId="18">#REF!</definedName>
    <definedName name="Kmb" localSheetId="19">#REF!</definedName>
    <definedName name="Kmb" localSheetId="23">#REF!</definedName>
    <definedName name="Kmb" localSheetId="24">#REF!</definedName>
    <definedName name="Kmb" localSheetId="27">#REF!</definedName>
    <definedName name="Kmb" localSheetId="28">#REF!</definedName>
    <definedName name="kmong_26" localSheetId="18">#REF!</definedName>
    <definedName name="kmong_26" localSheetId="19">#REF!</definedName>
    <definedName name="kmong_26" localSheetId="23">#REF!</definedName>
    <definedName name="kmong_26" localSheetId="24">#REF!</definedName>
    <definedName name="kmong_26" localSheetId="27">#REF!</definedName>
    <definedName name="kmong_26" localSheetId="28">#REF!</definedName>
    <definedName name="kmong_28" localSheetId="18">#REF!</definedName>
    <definedName name="kmong_28" localSheetId="19">#REF!</definedName>
    <definedName name="kmong_28" localSheetId="23">#REF!</definedName>
    <definedName name="kmong_28" localSheetId="24">#REF!</definedName>
    <definedName name="kmong_28" localSheetId="27">#REF!</definedName>
    <definedName name="kmong_28" localSheetId="28">#REF!</definedName>
    <definedName name="Kmt" localSheetId="18">#REF!</definedName>
    <definedName name="Kmt" localSheetId="19">#REF!</definedName>
    <definedName name="Kmt" localSheetId="23">#REF!</definedName>
    <definedName name="Kmt" localSheetId="24">#REF!</definedName>
    <definedName name="Kmt" localSheetId="27">#REF!</definedName>
    <definedName name="Kmt" localSheetId="28">#REF!</definedName>
    <definedName name="kn" localSheetId="18">#REF!</definedName>
    <definedName name="kn" localSheetId="19">#REF!</definedName>
    <definedName name="kn" localSheetId="23">#REF!</definedName>
    <definedName name="kn" localSheetId="24">#REF!</definedName>
    <definedName name="kn" localSheetId="27">#REF!</definedName>
    <definedName name="kn" localSheetId="28">#REF!</definedName>
    <definedName name="kn_20" localSheetId="18">#REF!</definedName>
    <definedName name="kn_20" localSheetId="19">#REF!</definedName>
    <definedName name="kn_20" localSheetId="23">#REF!</definedName>
    <definedName name="kn_20" localSheetId="24">#REF!</definedName>
    <definedName name="kn_20" localSheetId="27">#REF!</definedName>
    <definedName name="kn_20" localSheetId="28">#REF!</definedName>
    <definedName name="kn_28" localSheetId="18">#REF!</definedName>
    <definedName name="kn_28" localSheetId="19">#REF!</definedName>
    <definedName name="kn_28" localSheetId="23">#REF!</definedName>
    <definedName name="kn_28" localSheetId="24">#REF!</definedName>
    <definedName name="kn_28" localSheetId="27">#REF!</definedName>
    <definedName name="kn_28" localSheetId="28">#REF!</definedName>
    <definedName name="kn12_20" localSheetId="18">#REF!</definedName>
    <definedName name="kn12_20" localSheetId="19">#REF!</definedName>
    <definedName name="kn12_20" localSheetId="23">#REF!</definedName>
    <definedName name="kn12_20" localSheetId="24">#REF!</definedName>
    <definedName name="kn12_20" localSheetId="27">#REF!</definedName>
    <definedName name="kn12_20" localSheetId="28">#REF!</definedName>
    <definedName name="kn12_28" localSheetId="18">#REF!</definedName>
    <definedName name="kn12_28" localSheetId="19">#REF!</definedName>
    <definedName name="kn12_28" localSheetId="23">#REF!</definedName>
    <definedName name="kn12_28" localSheetId="24">#REF!</definedName>
    <definedName name="kn12_28" localSheetId="27">#REF!</definedName>
    <definedName name="kn12_28" localSheetId="28">#REF!</definedName>
    <definedName name="Knc1_1" localSheetId="18">#REF!</definedName>
    <definedName name="Knc1_1" localSheetId="19">#REF!</definedName>
    <definedName name="Knc1_1" localSheetId="23">#REF!</definedName>
    <definedName name="Knc1_1" localSheetId="24">#REF!</definedName>
    <definedName name="Knc1_1" localSheetId="27">#REF!</definedName>
    <definedName name="Knc1_1" localSheetId="28">#REF!</definedName>
    <definedName name="Knc1_2" localSheetId="18">#REF!</definedName>
    <definedName name="Knc1_2" localSheetId="19">#REF!</definedName>
    <definedName name="Knc1_2" localSheetId="23">#REF!</definedName>
    <definedName name="Knc1_2" localSheetId="24">#REF!</definedName>
    <definedName name="Knc1_2" localSheetId="27">#REF!</definedName>
    <definedName name="Knc1_2" localSheetId="28">#REF!</definedName>
    <definedName name="Knc1_20" localSheetId="18">#REF!</definedName>
    <definedName name="Knc1_20" localSheetId="19">#REF!</definedName>
    <definedName name="Knc1_20" localSheetId="23">#REF!</definedName>
    <definedName name="Knc1_20" localSheetId="24">#REF!</definedName>
    <definedName name="Knc1_20" localSheetId="27">#REF!</definedName>
    <definedName name="Knc1_20" localSheetId="28">#REF!</definedName>
    <definedName name="Knc1_25" localSheetId="18">#REF!</definedName>
    <definedName name="Knc1_25" localSheetId="19">#REF!</definedName>
    <definedName name="Knc1_25" localSheetId="23">#REF!</definedName>
    <definedName name="Knc1_25" localSheetId="24">#REF!</definedName>
    <definedName name="Knc1_25" localSheetId="27">#REF!</definedName>
    <definedName name="Knc1_25" localSheetId="28">#REF!</definedName>
    <definedName name="Knc1_26" localSheetId="18">#REF!</definedName>
    <definedName name="Knc1_26" localSheetId="19">#REF!</definedName>
    <definedName name="Knc1_26" localSheetId="23">#REF!</definedName>
    <definedName name="Knc1_26" localSheetId="24">#REF!</definedName>
    <definedName name="Knc1_26" localSheetId="27">#REF!</definedName>
    <definedName name="Knc1_26" localSheetId="28">#REF!</definedName>
    <definedName name="Knc1_28" localSheetId="18">#REF!</definedName>
    <definedName name="Knc1_28" localSheetId="19">#REF!</definedName>
    <definedName name="Knc1_28" localSheetId="23">#REF!</definedName>
    <definedName name="Knc1_28" localSheetId="24">#REF!</definedName>
    <definedName name="Knc1_28" localSheetId="27">#REF!</definedName>
    <definedName name="Knc1_28" localSheetId="28">#REF!</definedName>
    <definedName name="Knc1_3_1" localSheetId="18">#REF!</definedName>
    <definedName name="Knc1_3_1" localSheetId="19">#REF!</definedName>
    <definedName name="Knc1_3_1" localSheetId="23">#REF!</definedName>
    <definedName name="Knc1_3_1" localSheetId="24">#REF!</definedName>
    <definedName name="Knc1_3_1" localSheetId="27">#REF!</definedName>
    <definedName name="Knc1_3_1" localSheetId="28">#REF!</definedName>
    <definedName name="Knc1_3_2" localSheetId="18">#REF!</definedName>
    <definedName name="Knc1_3_2" localSheetId="19">#REF!</definedName>
    <definedName name="Knc1_3_2" localSheetId="23">#REF!</definedName>
    <definedName name="Knc1_3_2" localSheetId="24">#REF!</definedName>
    <definedName name="Knc1_3_2" localSheetId="27">#REF!</definedName>
    <definedName name="Knc1_3_2" localSheetId="28">#REF!</definedName>
    <definedName name="Knc1_3_20" localSheetId="18">#REF!</definedName>
    <definedName name="Knc1_3_20" localSheetId="19">#REF!</definedName>
    <definedName name="Knc1_3_20" localSheetId="23">#REF!</definedName>
    <definedName name="Knc1_3_20" localSheetId="24">#REF!</definedName>
    <definedName name="Knc1_3_20" localSheetId="27">#REF!</definedName>
    <definedName name="Knc1_3_20" localSheetId="28">#REF!</definedName>
    <definedName name="Knc1_3_25" localSheetId="18">#REF!</definedName>
    <definedName name="Knc1_3_25" localSheetId="19">#REF!</definedName>
    <definedName name="Knc1_3_25" localSheetId="23">#REF!</definedName>
    <definedName name="Knc1_3_25" localSheetId="24">#REF!</definedName>
    <definedName name="Knc1_3_25" localSheetId="27">#REF!</definedName>
    <definedName name="Knc1_3_25" localSheetId="28">#REF!</definedName>
    <definedName name="Knc36_26" localSheetId="18">#REF!</definedName>
    <definedName name="Knc36_26" localSheetId="19">#REF!</definedName>
    <definedName name="Knc36_26" localSheetId="23">#REF!</definedName>
    <definedName name="Knc36_26" localSheetId="24">#REF!</definedName>
    <definedName name="Knc36_26" localSheetId="27">#REF!</definedName>
    <definedName name="Knc36_26" localSheetId="28">#REF!</definedName>
    <definedName name="Knc36_28" localSheetId="18">#REF!</definedName>
    <definedName name="Knc36_28" localSheetId="19">#REF!</definedName>
    <definedName name="Knc36_28" localSheetId="23">#REF!</definedName>
    <definedName name="Knc36_28" localSheetId="24">#REF!</definedName>
    <definedName name="Knc36_28" localSheetId="27">#REF!</definedName>
    <definedName name="Knc36_28" localSheetId="28">#REF!</definedName>
    <definedName name="Knc57_26" localSheetId="18">#REF!</definedName>
    <definedName name="Knc57_26" localSheetId="19">#REF!</definedName>
    <definedName name="Knc57_26" localSheetId="23">#REF!</definedName>
    <definedName name="Knc57_26" localSheetId="24">#REF!</definedName>
    <definedName name="Knc57_26" localSheetId="27">#REF!</definedName>
    <definedName name="Knc57_26" localSheetId="28">#REF!</definedName>
    <definedName name="Knc57_28" localSheetId="18">#REF!</definedName>
    <definedName name="Knc57_28" localSheetId="19">#REF!</definedName>
    <definedName name="Knc57_28" localSheetId="23">#REF!</definedName>
    <definedName name="Knc57_28" localSheetId="24">#REF!</definedName>
    <definedName name="Knc57_28" localSheetId="27">#REF!</definedName>
    <definedName name="Knc57_28" localSheetId="28">#REF!</definedName>
    <definedName name="Kng" localSheetId="18">#REF!</definedName>
    <definedName name="Kng" localSheetId="19">#REF!</definedName>
    <definedName name="Kng" localSheetId="23">#REF!</definedName>
    <definedName name="Kng" localSheetId="24">#REF!</definedName>
    <definedName name="Kng" localSheetId="27">#REF!</definedName>
    <definedName name="Kng" localSheetId="28">#REF!</definedName>
    <definedName name="Kng_20" localSheetId="18">#REF!</definedName>
    <definedName name="Kng_20" localSheetId="19">#REF!</definedName>
    <definedName name="Kng_20" localSheetId="23">#REF!</definedName>
    <definedName name="Kng_20" localSheetId="24">#REF!</definedName>
    <definedName name="Kng_20" localSheetId="27">#REF!</definedName>
    <definedName name="Kng_20" localSheetId="28">#REF!</definedName>
    <definedName name="kno" localSheetId="18">#REF!</definedName>
    <definedName name="kno" localSheetId="19">#REF!</definedName>
    <definedName name="kno" localSheetId="23">#REF!</definedName>
    <definedName name="kno" localSheetId="24">#REF!</definedName>
    <definedName name="kno" localSheetId="27">#REF!</definedName>
    <definedName name="kno" localSheetId="28">#REF!</definedName>
    <definedName name="kno_1" localSheetId="18">#REF!</definedName>
    <definedName name="kno_1" localSheetId="19">#REF!</definedName>
    <definedName name="kno_1" localSheetId="23">#REF!</definedName>
    <definedName name="kno_1" localSheetId="24">#REF!</definedName>
    <definedName name="kno_1" localSheetId="27">#REF!</definedName>
    <definedName name="kno_1" localSheetId="28">#REF!</definedName>
    <definedName name="kno_2" localSheetId="18">#REF!</definedName>
    <definedName name="kno_2" localSheetId="19">#REF!</definedName>
    <definedName name="kno_2" localSheetId="23">#REF!</definedName>
    <definedName name="kno_2" localSheetId="24">#REF!</definedName>
    <definedName name="kno_2" localSheetId="27">#REF!</definedName>
    <definedName name="kno_2" localSheetId="28">#REF!</definedName>
    <definedName name="kno_20" localSheetId="18">#REF!</definedName>
    <definedName name="kno_20" localSheetId="19">#REF!</definedName>
    <definedName name="kno_20" localSheetId="23">#REF!</definedName>
    <definedName name="kno_20" localSheetId="24">#REF!</definedName>
    <definedName name="kno_20" localSheetId="27">#REF!</definedName>
    <definedName name="kno_20" localSheetId="28">#REF!</definedName>
    <definedName name="kno_25" localSheetId="18">#REF!</definedName>
    <definedName name="kno_25" localSheetId="19">#REF!</definedName>
    <definedName name="kno_25" localSheetId="23">#REF!</definedName>
    <definedName name="kno_25" localSheetId="24">#REF!</definedName>
    <definedName name="kno_25" localSheetId="27">#REF!</definedName>
    <definedName name="kno_25" localSheetId="28">#REF!</definedName>
    <definedName name="kno_28" localSheetId="18">#REF!</definedName>
    <definedName name="kno_28" localSheetId="19">#REF!</definedName>
    <definedName name="kno_28" localSheetId="23">#REF!</definedName>
    <definedName name="kno_28" localSheetId="24">#REF!</definedName>
    <definedName name="kno_28" localSheetId="27">#REF!</definedName>
    <definedName name="kno_28" localSheetId="28">#REF!</definedName>
    <definedName name="ko" localSheetId="18">#REF!</definedName>
    <definedName name="ko" localSheetId="19">#REF!</definedName>
    <definedName name="ko" localSheetId="23">#REF!</definedName>
    <definedName name="ko" localSheetId="24">#REF!</definedName>
    <definedName name="ko" localSheetId="27">#REF!</definedName>
    <definedName name="ko" localSheetId="28">#REF!</definedName>
    <definedName name="ko_28" localSheetId="18">#REF!</definedName>
    <definedName name="ko_28" localSheetId="19">#REF!</definedName>
    <definedName name="ko_28" localSheetId="23">#REF!</definedName>
    <definedName name="ko_28" localSheetId="24">#REF!</definedName>
    <definedName name="ko_28" localSheetId="27">#REF!</definedName>
    <definedName name="ko_28" localSheetId="28">#REF!</definedName>
    <definedName name="KP" localSheetId="18">#REF!</definedName>
    <definedName name="KP" localSheetId="19">#REF!</definedName>
    <definedName name="KP" localSheetId="23">#REF!</definedName>
    <definedName name="KP" localSheetId="24">#REF!</definedName>
    <definedName name="KP" localSheetId="27">#REF!</definedName>
    <definedName name="KP" localSheetId="28">#REF!</definedName>
    <definedName name="KP_20" localSheetId="18">#REF!</definedName>
    <definedName name="KP_20" localSheetId="19">#REF!</definedName>
    <definedName name="KP_20" localSheetId="23">#REF!</definedName>
    <definedName name="KP_20" localSheetId="24">#REF!</definedName>
    <definedName name="KP_20" localSheetId="27">#REF!</definedName>
    <definedName name="KP_20" localSheetId="28">#REF!</definedName>
    <definedName name="KP_28" localSheetId="18">#REF!</definedName>
    <definedName name="KP_28" localSheetId="19">#REF!</definedName>
    <definedName name="KP_28" localSheetId="23">#REF!</definedName>
    <definedName name="KP_28" localSheetId="24">#REF!</definedName>
    <definedName name="KP_28" localSheetId="27">#REF!</definedName>
    <definedName name="KP_28" localSheetId="28">#REF!</definedName>
    <definedName name="kp1ph" localSheetId="18">#REF!</definedName>
    <definedName name="kp1ph" localSheetId="19">#REF!</definedName>
    <definedName name="kp1ph" localSheetId="23">#REF!</definedName>
    <definedName name="kp1ph" localSheetId="24">#REF!</definedName>
    <definedName name="kp1ph" localSheetId="27">#REF!</definedName>
    <definedName name="kp1ph" localSheetId="28">#REF!</definedName>
    <definedName name="kp1ph" localSheetId="14">#REF!</definedName>
    <definedName name="kp1ph_26" localSheetId="18">#REF!</definedName>
    <definedName name="kp1ph_26" localSheetId="19">#REF!</definedName>
    <definedName name="kp1ph_26" localSheetId="23">#REF!</definedName>
    <definedName name="kp1ph_26" localSheetId="24">#REF!</definedName>
    <definedName name="kp1ph_26" localSheetId="27">#REF!</definedName>
    <definedName name="kp1ph_26" localSheetId="28">#REF!</definedName>
    <definedName name="kp1ph_28" localSheetId="18">#REF!</definedName>
    <definedName name="kp1ph_28" localSheetId="19">#REF!</definedName>
    <definedName name="kp1ph_28" localSheetId="23">#REF!</definedName>
    <definedName name="kp1ph_28" localSheetId="24">#REF!</definedName>
    <definedName name="kp1ph_28" localSheetId="27">#REF!</definedName>
    <definedName name="kp1ph_28" localSheetId="28">#REF!</definedName>
    <definedName name="kq" localSheetId="18">#REF!</definedName>
    <definedName name="kq" localSheetId="19">#REF!</definedName>
    <definedName name="kq" localSheetId="23">#REF!</definedName>
    <definedName name="kq" localSheetId="24">#REF!</definedName>
    <definedName name="kq" localSheetId="27">#REF!</definedName>
    <definedName name="kq" localSheetId="28">#REF!</definedName>
    <definedName name="kq_20" localSheetId="18">#REF!</definedName>
    <definedName name="kq_20" localSheetId="19">#REF!</definedName>
    <definedName name="kq_20" localSheetId="23">#REF!</definedName>
    <definedName name="kq_20" localSheetId="24">#REF!</definedName>
    <definedName name="kq_20" localSheetId="27">#REF!</definedName>
    <definedName name="kq_20" localSheetId="28">#REF!</definedName>
    <definedName name="kq_28" localSheetId="18">#REF!</definedName>
    <definedName name="kq_28" localSheetId="19">#REF!</definedName>
    <definedName name="kq_28" localSheetId="23">#REF!</definedName>
    <definedName name="kq_28" localSheetId="24">#REF!</definedName>
    <definedName name="kq_28" localSheetId="27">#REF!</definedName>
    <definedName name="kq_28" localSheetId="28">#REF!</definedName>
    <definedName name="KQ_Ban_Abc" localSheetId="18">#REF!</definedName>
    <definedName name="KQ_Ban_Abc" localSheetId="19">#REF!</definedName>
    <definedName name="KQ_Ban_Abc" localSheetId="23">#REF!</definedName>
    <definedName name="KQ_Ban_Abc" localSheetId="24">#REF!</definedName>
    <definedName name="KQ_Ban_Abc" localSheetId="27">#REF!</definedName>
    <definedName name="KQ_Ban_Abc" localSheetId="28">#REF!</definedName>
    <definedName name="KQ_Ban_Jumbo" localSheetId="18">#REF!</definedName>
    <definedName name="KQ_Ban_Jumbo" localSheetId="19">#REF!</definedName>
    <definedName name="KQ_Ban_Jumbo" localSheetId="23">#REF!</definedName>
    <definedName name="KQ_Ban_Jumbo" localSheetId="24">#REF!</definedName>
    <definedName name="KQ_Ban_Jumbo" localSheetId="27">#REF!</definedName>
    <definedName name="KQ_Ban_Jumbo" localSheetId="28">#REF!</definedName>
    <definedName name="KQ_Truong" localSheetId="18">#REF!</definedName>
    <definedName name="KQ_Truong" localSheetId="19">#REF!</definedName>
    <definedName name="KQ_Truong" localSheetId="23">#REF!</definedName>
    <definedName name="KQ_Truong" localSheetId="24">#REF!</definedName>
    <definedName name="KQ_Truong" localSheetId="27">#REF!</definedName>
    <definedName name="KQ_Truong" localSheetId="28">#REF!</definedName>
    <definedName name="KQ_Truong" localSheetId="14">#N/A</definedName>
    <definedName name="Ks" localSheetId="18">#REF!</definedName>
    <definedName name="Ks" localSheetId="19">#REF!</definedName>
    <definedName name="Ks" localSheetId="23">#REF!</definedName>
    <definedName name="Ks" localSheetId="24">#REF!</definedName>
    <definedName name="Ks" localSheetId="27">#REF!</definedName>
    <definedName name="Ks" localSheetId="28">#REF!</definedName>
    <definedName name="Ks" localSheetId="14">#N/A</definedName>
    <definedName name="Ks_20" localSheetId="18">#REF!</definedName>
    <definedName name="Ks_20" localSheetId="19">#REF!</definedName>
    <definedName name="Ks_20" localSheetId="23">#REF!</definedName>
    <definedName name="Ks_20" localSheetId="24">#REF!</definedName>
    <definedName name="Ks_20" localSheetId="27">#REF!</definedName>
    <definedName name="Ks_20" localSheetId="28">#REF!</definedName>
    <definedName name="Ks_28" localSheetId="18">#REF!</definedName>
    <definedName name="Ks_28" localSheetId="19">#REF!</definedName>
    <definedName name="Ks_28" localSheetId="23">#REF!</definedName>
    <definedName name="Ks_28" localSheetId="24">#REF!</definedName>
    <definedName name="Ks_28" localSheetId="27">#REF!</definedName>
    <definedName name="Ks_28" localSheetId="28">#REF!</definedName>
    <definedName name="ksbn" localSheetId="12" hidden="1">{"'Sheet1'!$L$16"}</definedName>
    <definedName name="ksbn" localSheetId="16" hidden="1">{"'Sheet1'!$L$16"}</definedName>
    <definedName name="ksbn" localSheetId="30" hidden="1">{"'Sheet1'!$L$16"}</definedName>
    <definedName name="ksbn" localSheetId="10" hidden="1">{"'Sheet1'!$L$16"}</definedName>
    <definedName name="ksbn" localSheetId="17" hidden="1">{"'Sheet1'!$L$16"}</definedName>
    <definedName name="ksbn" localSheetId="18" hidden="1">{"'Sheet1'!$L$16"}</definedName>
    <definedName name="ksbn" localSheetId="21" hidden="1">{"'Sheet1'!$L$16"}</definedName>
    <definedName name="ksbn" localSheetId="19" hidden="1">{"'Sheet1'!$L$16"}</definedName>
    <definedName name="ksbn" localSheetId="22" hidden="1">{"'Sheet1'!$L$16"}</definedName>
    <definedName name="ksbn" localSheetId="23" hidden="1">{"'Sheet1'!$L$16"}</definedName>
    <definedName name="ksbn" localSheetId="24" hidden="1">{"'Sheet1'!$L$16"}</definedName>
    <definedName name="ksbn" localSheetId="25" hidden="1">{"'Sheet1'!$L$16"}</definedName>
    <definedName name="ksbn" localSheetId="27" hidden="1">{"'Sheet1'!$L$16"}</definedName>
    <definedName name="ksbn" localSheetId="28" hidden="1">{"'Sheet1'!$L$16"}</definedName>
    <definedName name="ksbn" localSheetId="29" hidden="1">{"'Sheet1'!$L$16"}</definedName>
    <definedName name="ksbn" localSheetId="20" hidden="1">{"'Sheet1'!$L$16"}</definedName>
    <definedName name="ksbn" localSheetId="11" hidden="1">{"'Sheet1'!$L$16"}</definedName>
    <definedName name="ksbn" localSheetId="14" hidden="1">{"'Sheet1'!$L$16"}</definedName>
    <definedName name="ksbn" hidden="1">{"'Sheet1'!$L$16"}</definedName>
    <definedName name="KSDA" localSheetId="12" hidden="1">{"'Sheet1'!$L$16"}</definedName>
    <definedName name="KSDA" localSheetId="16" hidden="1">{"'Sheet1'!$L$16"}</definedName>
    <definedName name="KSDA" localSheetId="30" hidden="1">{"'Sheet1'!$L$16"}</definedName>
    <definedName name="KSDA" localSheetId="10" hidden="1">{"'Sheet1'!$L$16"}</definedName>
    <definedName name="KSDA" localSheetId="17" hidden="1">{"'Sheet1'!$L$16"}</definedName>
    <definedName name="KSDA" localSheetId="18" hidden="1">{"'Sheet1'!$L$16"}</definedName>
    <definedName name="KSDA" localSheetId="21" hidden="1">{"'Sheet1'!$L$16"}</definedName>
    <definedName name="KSDA" localSheetId="19" hidden="1">{"'Sheet1'!$L$16"}</definedName>
    <definedName name="KSDA" localSheetId="22" hidden="1">{"'Sheet1'!$L$16"}</definedName>
    <definedName name="KSDA" localSheetId="23" hidden="1">{"'Sheet1'!$L$16"}</definedName>
    <definedName name="KSDA" localSheetId="24" hidden="1">{"'Sheet1'!$L$16"}</definedName>
    <definedName name="KSDA" localSheetId="25" hidden="1">{"'Sheet1'!$L$16"}</definedName>
    <definedName name="KSDA" localSheetId="27" hidden="1">{"'Sheet1'!$L$16"}</definedName>
    <definedName name="KSDA" localSheetId="28" hidden="1">{"'Sheet1'!$L$16"}</definedName>
    <definedName name="KSDA" localSheetId="29" hidden="1">{"'Sheet1'!$L$16"}</definedName>
    <definedName name="KSDA" localSheetId="20" hidden="1">{"'Sheet1'!$L$16"}</definedName>
    <definedName name="KSDA" localSheetId="11" hidden="1">{"'Sheet1'!$L$16"}</definedName>
    <definedName name="KSDA" localSheetId="14" hidden="1">{"'Sheet1'!$L$16"}</definedName>
    <definedName name="KSDA" hidden="1">{"'Sheet1'!$L$16"}</definedName>
    <definedName name="kshn" localSheetId="12" hidden="1">{"'Sheet1'!$L$16"}</definedName>
    <definedName name="kshn" localSheetId="16" hidden="1">{"'Sheet1'!$L$16"}</definedName>
    <definedName name="kshn" localSheetId="30" hidden="1">{"'Sheet1'!$L$16"}</definedName>
    <definedName name="kshn" localSheetId="10" hidden="1">{"'Sheet1'!$L$16"}</definedName>
    <definedName name="kshn" localSheetId="17" hidden="1">{"'Sheet1'!$L$16"}</definedName>
    <definedName name="kshn" localSheetId="18" hidden="1">{"'Sheet1'!$L$16"}</definedName>
    <definedName name="kshn" localSheetId="21" hidden="1">{"'Sheet1'!$L$16"}</definedName>
    <definedName name="kshn" localSheetId="19" hidden="1">{"'Sheet1'!$L$16"}</definedName>
    <definedName name="kshn" localSheetId="22" hidden="1">{"'Sheet1'!$L$16"}</definedName>
    <definedName name="kshn" localSheetId="23" hidden="1">{"'Sheet1'!$L$16"}</definedName>
    <definedName name="kshn" localSheetId="24" hidden="1">{"'Sheet1'!$L$16"}</definedName>
    <definedName name="kshn" localSheetId="25" hidden="1">{"'Sheet1'!$L$16"}</definedName>
    <definedName name="kshn" localSheetId="27" hidden="1">{"'Sheet1'!$L$16"}</definedName>
    <definedName name="kshn" localSheetId="28" hidden="1">{"'Sheet1'!$L$16"}</definedName>
    <definedName name="kshn" localSheetId="29" hidden="1">{"'Sheet1'!$L$16"}</definedName>
    <definedName name="kshn" localSheetId="20" hidden="1">{"'Sheet1'!$L$16"}</definedName>
    <definedName name="kshn" localSheetId="11" hidden="1">{"'Sheet1'!$L$16"}</definedName>
    <definedName name="kshn" localSheetId="14" hidden="1">{"'Sheet1'!$L$16"}</definedName>
    <definedName name="kshn" hidden="1">{"'Sheet1'!$L$16"}</definedName>
    <definedName name="ksls" localSheetId="12" hidden="1">{"'Sheet1'!$L$16"}</definedName>
    <definedName name="ksls" localSheetId="16" hidden="1">{"'Sheet1'!$L$16"}</definedName>
    <definedName name="ksls" localSheetId="30" hidden="1">{"'Sheet1'!$L$16"}</definedName>
    <definedName name="ksls" localSheetId="10" hidden="1">{"'Sheet1'!$L$16"}</definedName>
    <definedName name="ksls" localSheetId="17" hidden="1">{"'Sheet1'!$L$16"}</definedName>
    <definedName name="ksls" localSheetId="18" hidden="1">{"'Sheet1'!$L$16"}</definedName>
    <definedName name="ksls" localSheetId="21" hidden="1">{"'Sheet1'!$L$16"}</definedName>
    <definedName name="ksls" localSheetId="19" hidden="1">{"'Sheet1'!$L$16"}</definedName>
    <definedName name="ksls" localSheetId="22" hidden="1">{"'Sheet1'!$L$16"}</definedName>
    <definedName name="ksls" localSheetId="23" hidden="1">{"'Sheet1'!$L$16"}</definedName>
    <definedName name="ksls" localSheetId="24" hidden="1">{"'Sheet1'!$L$16"}</definedName>
    <definedName name="ksls" localSheetId="25" hidden="1">{"'Sheet1'!$L$16"}</definedName>
    <definedName name="ksls" localSheetId="27" hidden="1">{"'Sheet1'!$L$16"}</definedName>
    <definedName name="ksls" localSheetId="28" hidden="1">{"'Sheet1'!$L$16"}</definedName>
    <definedName name="ksls" localSheetId="29" hidden="1">{"'Sheet1'!$L$16"}</definedName>
    <definedName name="ksls" localSheetId="20" hidden="1">{"'Sheet1'!$L$16"}</definedName>
    <definedName name="ksls" localSheetId="11" hidden="1">{"'Sheet1'!$L$16"}</definedName>
    <definedName name="ksls" localSheetId="14" hidden="1">{"'Sheet1'!$L$16"}</definedName>
    <definedName name="ksls" hidden="1">{"'Sheet1'!$L$16"}</definedName>
    <definedName name="Ksp" localSheetId="18">#REF!</definedName>
    <definedName name="Ksp" localSheetId="19">#REF!</definedName>
    <definedName name="Ksp" localSheetId="23">#REF!</definedName>
    <definedName name="Ksp" localSheetId="24">#REF!</definedName>
    <definedName name="Ksp" localSheetId="27">#REF!</definedName>
    <definedName name="Ksp" localSheetId="28">#REF!</definedName>
    <definedName name="KSTK" localSheetId="18">#REF!</definedName>
    <definedName name="KSTK" localSheetId="19">#REF!</definedName>
    <definedName name="KSTK" localSheetId="23">#REF!</definedName>
    <definedName name="KSTK" localSheetId="24">#REF!</definedName>
    <definedName name="KSTK" localSheetId="27">#REF!</definedName>
    <definedName name="KSTK" localSheetId="28">#REF!</definedName>
    <definedName name="KSTK_20" localSheetId="18">#REF!</definedName>
    <definedName name="KSTK_20" localSheetId="19">#REF!</definedName>
    <definedName name="KSTK_20" localSheetId="23">#REF!</definedName>
    <definedName name="KSTK_20" localSheetId="24">#REF!</definedName>
    <definedName name="KSTK_20" localSheetId="27">#REF!</definedName>
    <definedName name="KSTK_20" localSheetId="28">#REF!</definedName>
    <definedName name="KSTK_28" localSheetId="18">#REF!</definedName>
    <definedName name="KSTK_28" localSheetId="19">#REF!</definedName>
    <definedName name="KSTK_28" localSheetId="23">#REF!</definedName>
    <definedName name="KSTK_28" localSheetId="24">#REF!</definedName>
    <definedName name="KSTK_28" localSheetId="27">#REF!</definedName>
    <definedName name="KSTK_28" localSheetId="28">#REF!</definedName>
    <definedName name="KT" localSheetId="18">#REF!</definedName>
    <definedName name="KT" localSheetId="19">#REF!</definedName>
    <definedName name="KT" localSheetId="23">#REF!</definedName>
    <definedName name="KT" localSheetId="24">#REF!</definedName>
    <definedName name="KT" localSheetId="27">#REF!</definedName>
    <definedName name="KT" localSheetId="28">#REF!</definedName>
    <definedName name="KT_20" localSheetId="18">#REF!</definedName>
    <definedName name="KT_20" localSheetId="19">#REF!</definedName>
    <definedName name="KT_20" localSheetId="23">#REF!</definedName>
    <definedName name="KT_20" localSheetId="24">#REF!</definedName>
    <definedName name="KT_20" localSheetId="27">#REF!</definedName>
    <definedName name="KT_20" localSheetId="28">#REF!</definedName>
    <definedName name="KT_28" localSheetId="18">#REF!</definedName>
    <definedName name="KT_28" localSheetId="19">#REF!</definedName>
    <definedName name="KT_28" localSheetId="23">#REF!</definedName>
    <definedName name="KT_28" localSheetId="24">#REF!</definedName>
    <definedName name="KT_28" localSheetId="27">#REF!</definedName>
    <definedName name="KT_28" localSheetId="28">#REF!</definedName>
    <definedName name="ktc" localSheetId="18">#REF!</definedName>
    <definedName name="ktc" localSheetId="19">#REF!</definedName>
    <definedName name="ktc" localSheetId="23">#REF!</definedName>
    <definedName name="ktc" localSheetId="24">#REF!</definedName>
    <definedName name="ktc" localSheetId="27">#REF!</definedName>
    <definedName name="ktc" localSheetId="28">#REF!</definedName>
    <definedName name="ktc_20" localSheetId="18">#REF!</definedName>
    <definedName name="ktc_20" localSheetId="19">#REF!</definedName>
    <definedName name="ktc_20" localSheetId="23">#REF!</definedName>
    <definedName name="ktc_20" localSheetId="24">#REF!</definedName>
    <definedName name="ktc_20" localSheetId="27">#REF!</definedName>
    <definedName name="ktc_20" localSheetId="28">#REF!</definedName>
    <definedName name="ktc_28" localSheetId="18">#REF!</definedName>
    <definedName name="ktc_28" localSheetId="19">#REF!</definedName>
    <definedName name="ktc_28" localSheetId="23">#REF!</definedName>
    <definedName name="ktc_28" localSheetId="24">#REF!</definedName>
    <definedName name="ktc_28" localSheetId="27">#REF!</definedName>
    <definedName name="ktc_28" localSheetId="28">#REF!</definedName>
    <definedName name="Kte" localSheetId="18">#REF!</definedName>
    <definedName name="Kte" localSheetId="19">#REF!</definedName>
    <definedName name="Kte" localSheetId="23">#REF!</definedName>
    <definedName name="Kte" localSheetId="24">#REF!</definedName>
    <definedName name="Kte" localSheetId="27">#REF!</definedName>
    <definedName name="Kte" localSheetId="28">#REF!</definedName>
    <definedName name="Kte_20" localSheetId="18">#REF!</definedName>
    <definedName name="Kte_20" localSheetId="19">#REF!</definedName>
    <definedName name="Kte_20" localSheetId="23">#REF!</definedName>
    <definedName name="Kte_20" localSheetId="24">#REF!</definedName>
    <definedName name="Kte_20" localSheetId="27">#REF!</definedName>
    <definedName name="Kte_20" localSheetId="28">#REF!</definedName>
    <definedName name="Kte_28" localSheetId="18">#REF!</definedName>
    <definedName name="Kte_28" localSheetId="19">#REF!</definedName>
    <definedName name="Kte_28" localSheetId="23">#REF!</definedName>
    <definedName name="Kte_28" localSheetId="24">#REF!</definedName>
    <definedName name="Kte_28" localSheetId="27">#REF!</definedName>
    <definedName name="Kte_28" localSheetId="28">#REF!</definedName>
    <definedName name="KTHD" localSheetId="18">#REF!</definedName>
    <definedName name="KTHD" localSheetId="19">#REF!</definedName>
    <definedName name="KTHD" localSheetId="23">#REF!</definedName>
    <definedName name="KTHD" localSheetId="24">#REF!</definedName>
    <definedName name="KTHD" localSheetId="27">#REF!</definedName>
    <definedName name="KTHD" localSheetId="28">#REF!</definedName>
    <definedName name="kthuat" localSheetId="18">#REF!</definedName>
    <definedName name="kthuat" localSheetId="19">#REF!</definedName>
    <definedName name="kthuat" localSheetId="23">#REF!</definedName>
    <definedName name="kthuat" localSheetId="24">#REF!</definedName>
    <definedName name="kthuat" localSheetId="27">#REF!</definedName>
    <definedName name="kthuat" localSheetId="28">#REF!</definedName>
    <definedName name="KtraXau" localSheetId="18">#REF!</definedName>
    <definedName name="KtraXau" localSheetId="19">#REF!</definedName>
    <definedName name="KtraXau" localSheetId="23">#REF!</definedName>
    <definedName name="KtraXau" localSheetId="24">#REF!</definedName>
    <definedName name="KtraXau" localSheetId="27">#REF!</definedName>
    <definedName name="KtraXau" localSheetId="28">#REF!</definedName>
    <definedName name="ku" localSheetId="18">#REF!</definedName>
    <definedName name="ku" localSheetId="19">#REF!</definedName>
    <definedName name="ku" localSheetId="23">#REF!</definedName>
    <definedName name="ku" localSheetId="24">#REF!</definedName>
    <definedName name="ku" localSheetId="27">#REF!</definedName>
    <definedName name="ku" localSheetId="28">#REF!</definedName>
    <definedName name="ku_28" localSheetId="18">#REF!</definedName>
    <definedName name="ku_28" localSheetId="19">#REF!</definedName>
    <definedName name="ku_28" localSheetId="23">#REF!</definedName>
    <definedName name="ku_28" localSheetId="24">#REF!</definedName>
    <definedName name="ku_28" localSheetId="27">#REF!</definedName>
    <definedName name="ku_28" localSheetId="28">#REF!</definedName>
    <definedName name="KV" localSheetId="18">#REF!</definedName>
    <definedName name="KV" localSheetId="19">#REF!</definedName>
    <definedName name="KV" localSheetId="23">#REF!</definedName>
    <definedName name="KV" localSheetId="24">#REF!</definedName>
    <definedName name="KV" localSheetId="27">#REF!</definedName>
    <definedName name="KV" localSheetId="28">#REF!</definedName>
    <definedName name="KVC" localSheetId="18">#REF!</definedName>
    <definedName name="KVC" localSheetId="19">#REF!</definedName>
    <definedName name="KVC" localSheetId="23">#REF!</definedName>
    <definedName name="KVC" localSheetId="24">#REF!</definedName>
    <definedName name="KVC" localSheetId="27">#REF!</definedName>
    <definedName name="KVC" localSheetId="28">#REF!</definedName>
    <definedName name="KVC" localSheetId="14">#N/A</definedName>
    <definedName name="Kvl36_26" localSheetId="18">#REF!</definedName>
    <definedName name="Kvl36_26" localSheetId="19">#REF!</definedName>
    <definedName name="Kvl36_26" localSheetId="23">#REF!</definedName>
    <definedName name="Kvl36_26" localSheetId="24">#REF!</definedName>
    <definedName name="Kvl36_26" localSheetId="27">#REF!</definedName>
    <definedName name="Kvl36_26" localSheetId="28">#REF!</definedName>
    <definedName name="Kvl36_28" localSheetId="18">#REF!</definedName>
    <definedName name="Kvl36_28" localSheetId="19">#REF!</definedName>
    <definedName name="Kvl36_28" localSheetId="23">#REF!</definedName>
    <definedName name="Kvl36_28" localSheetId="24">#REF!</definedName>
    <definedName name="Kvl36_28" localSheetId="27">#REF!</definedName>
    <definedName name="Kvl36_28" localSheetId="28">#REF!</definedName>
    <definedName name="Kxc" localSheetId="18">#REF!</definedName>
    <definedName name="Kxc" localSheetId="19">#REF!</definedName>
    <definedName name="Kxc" localSheetId="23">#REF!</definedName>
    <definedName name="Kxc" localSheetId="24">#REF!</definedName>
    <definedName name="Kxc" localSheetId="27">#REF!</definedName>
    <definedName name="Kxc" localSheetId="28">#REF!</definedName>
    <definedName name="Kxc_20" localSheetId="18">#REF!</definedName>
    <definedName name="Kxc_20" localSheetId="19">#REF!</definedName>
    <definedName name="Kxc_20" localSheetId="23">#REF!</definedName>
    <definedName name="Kxc_20" localSheetId="24">#REF!</definedName>
    <definedName name="Kxc_20" localSheetId="27">#REF!</definedName>
    <definedName name="Kxc_20" localSheetId="28">#REF!</definedName>
    <definedName name="Kxp" localSheetId="18">#REF!</definedName>
    <definedName name="Kxp" localSheetId="19">#REF!</definedName>
    <definedName name="Kxp" localSheetId="23">#REF!</definedName>
    <definedName name="Kxp" localSheetId="24">#REF!</definedName>
    <definedName name="Kxp" localSheetId="27">#REF!</definedName>
    <definedName name="Kxp" localSheetId="28">#REF!</definedName>
    <definedName name="Kxp_20" localSheetId="18">#REF!</definedName>
    <definedName name="Kxp_20" localSheetId="19">#REF!</definedName>
    <definedName name="Kxp_20" localSheetId="23">#REF!</definedName>
    <definedName name="Kxp_20" localSheetId="24">#REF!</definedName>
    <definedName name="Kxp_20" localSheetId="27">#REF!</definedName>
    <definedName name="Kxp_20" localSheetId="28">#REF!</definedName>
    <definedName name="Ký_nép" localSheetId="18">#REF!</definedName>
    <definedName name="Ký_nép" localSheetId="19">#REF!</definedName>
    <definedName name="Ký_nép" localSheetId="23">#REF!</definedName>
    <definedName name="Ký_nép" localSheetId="24">#REF!</definedName>
    <definedName name="Ký_nép" localSheetId="27">#REF!</definedName>
    <definedName name="Ký_nép" localSheetId="28">#REF!</definedName>
    <definedName name="KÝch_100_T" localSheetId="18">#REF!</definedName>
    <definedName name="KÝch_100_T" localSheetId="19">#REF!</definedName>
    <definedName name="KÝch_100_T" localSheetId="23">#REF!</definedName>
    <definedName name="KÝch_100_T" localSheetId="24">#REF!</definedName>
    <definedName name="KÝch_100_T" localSheetId="27">#REF!</definedName>
    <definedName name="KÝch_100_T" localSheetId="28">#REF!</definedName>
    <definedName name="KÝch_100_T_20" localSheetId="18">#REF!</definedName>
    <definedName name="KÝch_100_T_20" localSheetId="19">#REF!</definedName>
    <definedName name="KÝch_100_T_20" localSheetId="23">#REF!</definedName>
    <definedName name="KÝch_100_T_20" localSheetId="24">#REF!</definedName>
    <definedName name="KÝch_100_T_20" localSheetId="27">#REF!</definedName>
    <definedName name="KÝch_100_T_20" localSheetId="28">#REF!</definedName>
    <definedName name="KÝch_100_T_28" localSheetId="18">#REF!</definedName>
    <definedName name="KÝch_100_T_28" localSheetId="19">#REF!</definedName>
    <definedName name="KÝch_100_T_28" localSheetId="23">#REF!</definedName>
    <definedName name="KÝch_100_T_28" localSheetId="24">#REF!</definedName>
    <definedName name="KÝch_100_T_28" localSheetId="27">#REF!</definedName>
    <definedName name="KÝch_100_T_28" localSheetId="28">#REF!</definedName>
    <definedName name="KÝch_200_T" localSheetId="18">#REF!</definedName>
    <definedName name="KÝch_200_T" localSheetId="19">#REF!</definedName>
    <definedName name="KÝch_200_T" localSheetId="23">#REF!</definedName>
    <definedName name="KÝch_200_T" localSheetId="24">#REF!</definedName>
    <definedName name="KÝch_200_T" localSheetId="27">#REF!</definedName>
    <definedName name="KÝch_200_T" localSheetId="28">#REF!</definedName>
    <definedName name="KÝch_200_T_20" localSheetId="18">#REF!</definedName>
    <definedName name="KÝch_200_T_20" localSheetId="19">#REF!</definedName>
    <definedName name="KÝch_200_T_20" localSheetId="23">#REF!</definedName>
    <definedName name="KÝch_200_T_20" localSheetId="24">#REF!</definedName>
    <definedName name="KÝch_200_T_20" localSheetId="27">#REF!</definedName>
    <definedName name="KÝch_200_T_20" localSheetId="28">#REF!</definedName>
    <definedName name="KÝch_200_T_28" localSheetId="18">#REF!</definedName>
    <definedName name="KÝch_200_T_28" localSheetId="19">#REF!</definedName>
    <definedName name="KÝch_200_T_28" localSheetId="23">#REF!</definedName>
    <definedName name="KÝch_200_T_28" localSheetId="24">#REF!</definedName>
    <definedName name="KÝch_200_T_28" localSheetId="27">#REF!</definedName>
    <definedName name="KÝch_200_T_28" localSheetId="28">#REF!</definedName>
    <definedName name="KÝch_50_T" localSheetId="18">#REF!</definedName>
    <definedName name="KÝch_50_T" localSheetId="19">#REF!</definedName>
    <definedName name="KÝch_50_T" localSheetId="23">#REF!</definedName>
    <definedName name="KÝch_50_T" localSheetId="24">#REF!</definedName>
    <definedName name="KÝch_50_T" localSheetId="27">#REF!</definedName>
    <definedName name="KÝch_50_T" localSheetId="28">#REF!</definedName>
    <definedName name="KÝch_50_T_20" localSheetId="18">#REF!</definedName>
    <definedName name="KÝch_50_T_20" localSheetId="19">#REF!</definedName>
    <definedName name="KÝch_50_T_20" localSheetId="23">#REF!</definedName>
    <definedName name="KÝch_50_T_20" localSheetId="24">#REF!</definedName>
    <definedName name="KÝch_50_T_20" localSheetId="27">#REF!</definedName>
    <definedName name="KÝch_50_T_20" localSheetId="28">#REF!</definedName>
    <definedName name="KÝch_50_T_28" localSheetId="18">#REF!</definedName>
    <definedName name="KÝch_50_T_28" localSheetId="19">#REF!</definedName>
    <definedName name="KÝch_50_T_28" localSheetId="23">#REF!</definedName>
    <definedName name="KÝch_50_T_28" localSheetId="24">#REF!</definedName>
    <definedName name="KÝch_50_T_28" localSheetId="27">#REF!</definedName>
    <definedName name="KÝch_50_T_28" localSheetId="28">#REF!</definedName>
    <definedName name="l" localSheetId="18">#REF!</definedName>
    <definedName name="l" localSheetId="19">#REF!</definedName>
    <definedName name="l" localSheetId="23">#REF!</definedName>
    <definedName name="l" localSheetId="24">#REF!</definedName>
    <definedName name="l" localSheetId="27">#REF!</definedName>
    <definedName name="l" localSheetId="28">#REF!</definedName>
    <definedName name="l" localSheetId="14">#REF!</definedName>
    <definedName name="L_" localSheetId="18">#REF!</definedName>
    <definedName name="L_" localSheetId="19">#REF!</definedName>
    <definedName name="L_" localSheetId="23">#REF!</definedName>
    <definedName name="L_" localSheetId="24">#REF!</definedName>
    <definedName name="L_" localSheetId="27">#REF!</definedName>
    <definedName name="L_" localSheetId="28">#REF!</definedName>
    <definedName name="l_1" localSheetId="18">#REF!</definedName>
    <definedName name="l_1" localSheetId="19">#REF!</definedName>
    <definedName name="l_1" localSheetId="23">#REF!</definedName>
    <definedName name="l_1" localSheetId="24">#REF!</definedName>
    <definedName name="l_1" localSheetId="27">#REF!</definedName>
    <definedName name="l_1" localSheetId="28">#REF!</definedName>
    <definedName name="l_1" localSheetId="14">#REF!</definedName>
    <definedName name="l_26" localSheetId="18">#REF!</definedName>
    <definedName name="l_26" localSheetId="19">#REF!</definedName>
    <definedName name="l_26" localSheetId="23">#REF!</definedName>
    <definedName name="l_26" localSheetId="24">#REF!</definedName>
    <definedName name="l_26" localSheetId="27">#REF!</definedName>
    <definedName name="l_26" localSheetId="28">#REF!</definedName>
    <definedName name="L_28" localSheetId="18">#REF!</definedName>
    <definedName name="L_28" localSheetId="19">#REF!</definedName>
    <definedName name="L_28" localSheetId="23">#REF!</definedName>
    <definedName name="L_28" localSheetId="24">#REF!</definedName>
    <definedName name="L_28" localSheetId="27">#REF!</definedName>
    <definedName name="L_28" localSheetId="28">#REF!</definedName>
    <definedName name="l_dd" localSheetId="18">#REF!</definedName>
    <definedName name="l_dd" localSheetId="19">#REF!</definedName>
    <definedName name="l_dd" localSheetId="23">#REF!</definedName>
    <definedName name="l_dd" localSheetId="24">#REF!</definedName>
    <definedName name="l_dd" localSheetId="27">#REF!</definedName>
    <definedName name="l_dd" localSheetId="28">#REF!</definedName>
    <definedName name="l_dd_20" localSheetId="18">#REF!</definedName>
    <definedName name="l_dd_20" localSheetId="19">#REF!</definedName>
    <definedName name="l_dd_20" localSheetId="23">#REF!</definedName>
    <definedName name="l_dd_20" localSheetId="24">#REF!</definedName>
    <definedName name="l_dd_20" localSheetId="27">#REF!</definedName>
    <definedName name="l_dd_20" localSheetId="28">#REF!</definedName>
    <definedName name="l_dd_28" localSheetId="18">#REF!</definedName>
    <definedName name="l_dd_28" localSheetId="19">#REF!</definedName>
    <definedName name="l_dd_28" localSheetId="23">#REF!</definedName>
    <definedName name="l_dd_28" localSheetId="24">#REF!</definedName>
    <definedName name="l_dd_28" localSheetId="27">#REF!</definedName>
    <definedName name="l_dd_28" localSheetId="28">#REF!</definedName>
    <definedName name="l_dn" localSheetId="18">#REF!</definedName>
    <definedName name="l_dn" localSheetId="19">#REF!</definedName>
    <definedName name="l_dn" localSheetId="23">#REF!</definedName>
    <definedName name="l_dn" localSheetId="24">#REF!</definedName>
    <definedName name="l_dn" localSheetId="27">#REF!</definedName>
    <definedName name="l_dn" localSheetId="28">#REF!</definedName>
    <definedName name="L_mong" localSheetId="18">#REF!</definedName>
    <definedName name="L_mong" localSheetId="19">#REF!</definedName>
    <definedName name="L_mong" localSheetId="23">#REF!</definedName>
    <definedName name="L_mong" localSheetId="24">#REF!</definedName>
    <definedName name="L_mong" localSheetId="27">#REF!</definedName>
    <definedName name="L_mong" localSheetId="28">#REF!</definedName>
    <definedName name="L_mong_20" localSheetId="18">#REF!</definedName>
    <definedName name="L_mong_20" localSheetId="19">#REF!</definedName>
    <definedName name="L_mong_20" localSheetId="23">#REF!</definedName>
    <definedName name="L_mong_20" localSheetId="24">#REF!</definedName>
    <definedName name="L_mong_20" localSheetId="27">#REF!</definedName>
    <definedName name="L_mong_20" localSheetId="28">#REF!</definedName>
    <definedName name="L_mong_28" localSheetId="18">#REF!</definedName>
    <definedName name="L_mong_28" localSheetId="19">#REF!</definedName>
    <definedName name="L_mong_28" localSheetId="23">#REF!</definedName>
    <definedName name="L_mong_28" localSheetId="24">#REF!</definedName>
    <definedName name="L_mong_28" localSheetId="27">#REF!</definedName>
    <definedName name="L_mong_28" localSheetId="28">#REF!</definedName>
    <definedName name="l1d" localSheetId="18">#REF!</definedName>
    <definedName name="l1d" localSheetId="19">#REF!</definedName>
    <definedName name="l1d" localSheetId="23">#REF!</definedName>
    <definedName name="l1d" localSheetId="24">#REF!</definedName>
    <definedName name="l1d" localSheetId="27">#REF!</definedName>
    <definedName name="l1d" localSheetId="28">#REF!</definedName>
    <definedName name="l1d_20" localSheetId="18">#REF!</definedName>
    <definedName name="l1d_20" localSheetId="19">#REF!</definedName>
    <definedName name="l1d_20" localSheetId="23">#REF!</definedName>
    <definedName name="l1d_20" localSheetId="24">#REF!</definedName>
    <definedName name="l1d_20" localSheetId="27">#REF!</definedName>
    <definedName name="l1d_20" localSheetId="28">#REF!</definedName>
    <definedName name="l1d_28" localSheetId="18">#REF!</definedName>
    <definedName name="l1d_28" localSheetId="19">#REF!</definedName>
    <definedName name="l1d_28" localSheetId="23">#REF!</definedName>
    <definedName name="l1d_28" localSheetId="24">#REF!</definedName>
    <definedName name="l1d_28" localSheetId="27">#REF!</definedName>
    <definedName name="l1d_28" localSheetId="28">#REF!</definedName>
    <definedName name="L6_20" localSheetId="18">#REF!</definedName>
    <definedName name="L6_20" localSheetId="19">#REF!</definedName>
    <definedName name="L6_20" localSheetId="23">#REF!</definedName>
    <definedName name="L6_20" localSheetId="24">#REF!</definedName>
    <definedName name="L6_20" localSheetId="27">#REF!</definedName>
    <definedName name="L6_20" localSheetId="28">#REF!</definedName>
    <definedName name="la" localSheetId="18">#REF!</definedName>
    <definedName name="la" localSheetId="19">#REF!</definedName>
    <definedName name="la" localSheetId="23">#REF!</definedName>
    <definedName name="la" localSheetId="24">#REF!</definedName>
    <definedName name="la" localSheetId="27">#REF!</definedName>
    <definedName name="la" localSheetId="28">#REF!</definedName>
    <definedName name="Lab_tec" localSheetId="18">#REF!</definedName>
    <definedName name="Lab_tec" localSheetId="19">#REF!</definedName>
    <definedName name="Lab_tec" localSheetId="23">#REF!</definedName>
    <definedName name="Lab_tec" localSheetId="24">#REF!</definedName>
    <definedName name="Lab_tec" localSheetId="27">#REF!</definedName>
    <definedName name="Lab_tec" localSheetId="28">#REF!</definedName>
    <definedName name="Lab_tec_20" localSheetId="18">#REF!</definedName>
    <definedName name="Lab_tec_20" localSheetId="19">#REF!</definedName>
    <definedName name="Lab_tec_20" localSheetId="23">#REF!</definedName>
    <definedName name="Lab_tec_20" localSheetId="24">#REF!</definedName>
    <definedName name="Lab_tec_20" localSheetId="27">#REF!</definedName>
    <definedName name="Lab_tec_20" localSheetId="28">#REF!</definedName>
    <definedName name="Lab_tec_28" localSheetId="18">#REF!</definedName>
    <definedName name="Lab_tec_28" localSheetId="19">#REF!</definedName>
    <definedName name="Lab_tec_28" localSheetId="23">#REF!</definedName>
    <definedName name="Lab_tec_28" localSheetId="24">#REF!</definedName>
    <definedName name="Lab_tec_28" localSheetId="27">#REF!</definedName>
    <definedName name="Lab_tec_28" localSheetId="28">#REF!</definedName>
    <definedName name="LABEL" localSheetId="18">#REF!</definedName>
    <definedName name="LABEL" localSheetId="19">#REF!</definedName>
    <definedName name="LABEL" localSheetId="23">#REF!</definedName>
    <definedName name="LABEL" localSheetId="24">#REF!</definedName>
    <definedName name="LABEL" localSheetId="27">#REF!</definedName>
    <definedName name="LABEL" localSheetId="28">#REF!</definedName>
    <definedName name="LABEL_20" localSheetId="18">#REF!</definedName>
    <definedName name="LABEL_20" localSheetId="19">#REF!</definedName>
    <definedName name="LABEL_20" localSheetId="23">#REF!</definedName>
    <definedName name="LABEL_20" localSheetId="24">#REF!</definedName>
    <definedName name="LABEL_20" localSheetId="27">#REF!</definedName>
    <definedName name="LABEL_20" localSheetId="28">#REF!</definedName>
    <definedName name="LABEL_28" localSheetId="18">#REF!</definedName>
    <definedName name="LABEL_28" localSheetId="19">#REF!</definedName>
    <definedName name="LABEL_28" localSheetId="23">#REF!</definedName>
    <definedName name="LABEL_28" localSheetId="24">#REF!</definedName>
    <definedName name="LABEL_28" localSheetId="27">#REF!</definedName>
    <definedName name="LABEL_28" localSheetId="28">#REF!</definedName>
    <definedName name="Labour_cost" localSheetId="18">#REF!</definedName>
    <definedName name="Labour_cost" localSheetId="19">#REF!</definedName>
    <definedName name="Labour_cost" localSheetId="23">#REF!</definedName>
    <definedName name="Labour_cost" localSheetId="24">#REF!</definedName>
    <definedName name="Labour_cost" localSheetId="27">#REF!</definedName>
    <definedName name="Labour_cost" localSheetId="28">#REF!</definedName>
    <definedName name="Labour_cost_20" localSheetId="18">#REF!</definedName>
    <definedName name="Labour_cost_20" localSheetId="19">#REF!</definedName>
    <definedName name="Labour_cost_20" localSheetId="23">#REF!</definedName>
    <definedName name="Labour_cost_20" localSheetId="24">#REF!</definedName>
    <definedName name="Labour_cost_20" localSheetId="27">#REF!</definedName>
    <definedName name="Labour_cost_20" localSheetId="28">#REF!</definedName>
    <definedName name="Labour_cost_28" localSheetId="18">#REF!</definedName>
    <definedName name="Labour_cost_28" localSheetId="19">#REF!</definedName>
    <definedName name="Labour_cost_28" localSheetId="23">#REF!</definedName>
    <definedName name="Labour_cost_28" localSheetId="24">#REF!</definedName>
    <definedName name="Labour_cost_28" localSheetId="27">#REF!</definedName>
    <definedName name="Labour_cost_28" localSheetId="28">#REF!</definedName>
    <definedName name="Lac_tec" localSheetId="18">#REF!</definedName>
    <definedName name="Lac_tec" localSheetId="19">#REF!</definedName>
    <definedName name="Lac_tec" localSheetId="23">#REF!</definedName>
    <definedName name="Lac_tec" localSheetId="24">#REF!</definedName>
    <definedName name="Lac_tec" localSheetId="27">#REF!</definedName>
    <definedName name="Lac_tec" localSheetId="28">#REF!</definedName>
    <definedName name="Lac_tec_20" localSheetId="18">#REF!</definedName>
    <definedName name="Lac_tec_20" localSheetId="19">#REF!</definedName>
    <definedName name="Lac_tec_20" localSheetId="23">#REF!</definedName>
    <definedName name="Lac_tec_20" localSheetId="24">#REF!</definedName>
    <definedName name="Lac_tec_20" localSheetId="27">#REF!</definedName>
    <definedName name="Lac_tec_20" localSheetId="28">#REF!</definedName>
    <definedName name="Lac_tec_28" localSheetId="18">#REF!</definedName>
    <definedName name="Lac_tec_28" localSheetId="19">#REF!</definedName>
    <definedName name="Lac_tec_28" localSheetId="23">#REF!</definedName>
    <definedName name="Lac_tec_28" localSheetId="24">#REF!</definedName>
    <definedName name="Lac_tec_28" localSheetId="27">#REF!</definedName>
    <definedName name="Lac_tec_28" localSheetId="28">#REF!</definedName>
    <definedName name="Laivay" localSheetId="18">#REF!</definedName>
    <definedName name="Laivay" localSheetId="19">#REF!</definedName>
    <definedName name="Laivay" localSheetId="23">#REF!</definedName>
    <definedName name="Laivay" localSheetId="24">#REF!</definedName>
    <definedName name="Laivay" localSheetId="27">#REF!</definedName>
    <definedName name="Laivay" localSheetId="28">#REF!</definedName>
    <definedName name="Laivay" localSheetId="14">#N/A</definedName>
    <definedName name="laj" localSheetId="18">#REF!</definedName>
    <definedName name="laj" localSheetId="19">#REF!</definedName>
    <definedName name="laj" localSheetId="23">#REF!</definedName>
    <definedName name="laj" localSheetId="24">#REF!</definedName>
    <definedName name="laj" localSheetId="27">#REF!</definedName>
    <definedName name="laj" localSheetId="28">#REF!</definedName>
    <definedName name="laj_28" localSheetId="18">#REF!</definedName>
    <definedName name="laj_28" localSheetId="19">#REF!</definedName>
    <definedName name="laj_28" localSheetId="23">#REF!</definedName>
    <definedName name="laj_28" localSheetId="24">#REF!</definedName>
    <definedName name="laj_28" localSheetId="27">#REF!</definedName>
    <definedName name="laj_28" localSheetId="28">#REF!</definedName>
    <definedName name="lan" localSheetId="16" hidden="1">{"'Sheet1'!$L$16"}</definedName>
    <definedName name="lan" localSheetId="30" hidden="1">{"'Sheet1'!$L$16"}</definedName>
    <definedName name="lan" localSheetId="21" hidden="1">{"'Sheet1'!$L$16"}</definedName>
    <definedName name="lan" localSheetId="20" hidden="1">{"'Sheet1'!$L$16"}</definedName>
    <definedName name="lan" localSheetId="14">{"'Sheet1'!$L$16"}</definedName>
    <definedName name="lan" hidden="1">{"'Sheet1'!$L$16"}</definedName>
    <definedName name="LANDIMP" localSheetId="18">#REF!</definedName>
    <definedName name="LANDIMP" localSheetId="19">#REF!</definedName>
    <definedName name="LANDIMP" localSheetId="23">#REF!</definedName>
    <definedName name="LANDIMP" localSheetId="24">#REF!</definedName>
    <definedName name="LANDIMP" localSheetId="27">#REF!</definedName>
    <definedName name="LANDIMP" localSheetId="28">#REF!</definedName>
    <definedName name="LANDIMP_28" localSheetId="18">#REF!</definedName>
    <definedName name="LANDIMP_28" localSheetId="19">#REF!</definedName>
    <definedName name="LANDIMP_28" localSheetId="23">#REF!</definedName>
    <definedName name="LANDIMP_28" localSheetId="24">#REF!</definedName>
    <definedName name="LANDIMP_28" localSheetId="27">#REF!</definedName>
    <definedName name="LANDIMP_28" localSheetId="28">#REF!</definedName>
    <definedName name="LandPreperationWage" localSheetId="18">#REF!</definedName>
    <definedName name="LandPreperationWage" localSheetId="19">#REF!</definedName>
    <definedName name="LandPreperationWage" localSheetId="23">#REF!</definedName>
    <definedName name="LandPreperationWage" localSheetId="24">#REF!</definedName>
    <definedName name="LandPreperationWage" localSheetId="27">#REF!</definedName>
    <definedName name="LandPreperationWage" localSheetId="28">#REF!</definedName>
    <definedName name="LandPreperationWage_20" localSheetId="18">#REF!</definedName>
    <definedName name="LandPreperationWage_20" localSheetId="19">#REF!</definedName>
    <definedName name="LandPreperationWage_20" localSheetId="23">#REF!</definedName>
    <definedName name="LandPreperationWage_20" localSheetId="24">#REF!</definedName>
    <definedName name="LandPreperationWage_20" localSheetId="27">#REF!</definedName>
    <definedName name="LandPreperationWage_20" localSheetId="28">#REF!</definedName>
    <definedName name="LandPreperationWage_28" localSheetId="18">#REF!</definedName>
    <definedName name="LandPreperationWage_28" localSheetId="19">#REF!</definedName>
    <definedName name="LandPreperationWage_28" localSheetId="23">#REF!</definedName>
    <definedName name="LandPreperationWage_28" localSheetId="24">#REF!</definedName>
    <definedName name="LandPreperationWage_28" localSheetId="27">#REF!</definedName>
    <definedName name="LandPreperationWage_28" localSheetId="28">#REF!</definedName>
    <definedName name="LANDREV" localSheetId="18">#REF!</definedName>
    <definedName name="LANDREV" localSheetId="19">#REF!</definedName>
    <definedName name="LANDREV" localSheetId="23">#REF!</definedName>
    <definedName name="LANDREV" localSheetId="24">#REF!</definedName>
    <definedName name="LANDREV" localSheetId="27">#REF!</definedName>
    <definedName name="LANDREV" localSheetId="28">#REF!</definedName>
    <definedName name="LANDREV_28" localSheetId="18">#REF!</definedName>
    <definedName name="LANDREV_28" localSheetId="19">#REF!</definedName>
    <definedName name="LANDREV_28" localSheetId="23">#REF!</definedName>
    <definedName name="LANDREV_28" localSheetId="24">#REF!</definedName>
    <definedName name="LANDREV_28" localSheetId="27">#REF!</definedName>
    <definedName name="LANDREV_28" localSheetId="28">#REF!</definedName>
    <definedName name="Lane" localSheetId="18">#REF!</definedName>
    <definedName name="Lane" localSheetId="19">#REF!</definedName>
    <definedName name="Lane" localSheetId="23">#REF!</definedName>
    <definedName name="Lane" localSheetId="24">#REF!</definedName>
    <definedName name="Lane" localSheetId="27">#REF!</definedName>
    <definedName name="Lane" localSheetId="28">#REF!</definedName>
    <definedName name="Lane_20" localSheetId="18">#REF!</definedName>
    <definedName name="Lane_20" localSheetId="19">#REF!</definedName>
    <definedName name="Lane_20" localSheetId="23">#REF!</definedName>
    <definedName name="Lane_20" localSheetId="24">#REF!</definedName>
    <definedName name="Lane_20" localSheetId="27">#REF!</definedName>
    <definedName name="Lane_20" localSheetId="28">#REF!</definedName>
    <definedName name="Lane_28" localSheetId="18">#REF!</definedName>
    <definedName name="Lane_28" localSheetId="19">#REF!</definedName>
    <definedName name="Lane_28" localSheetId="23">#REF!</definedName>
    <definedName name="Lane_28" localSheetId="24">#REF!</definedName>
    <definedName name="Lane_28" localSheetId="27">#REF!</definedName>
    <definedName name="Lane_28" localSheetId="28">#REF!</definedName>
    <definedName name="langson" localSheetId="12" hidden="1">{"'Sheet1'!$L$16"}</definedName>
    <definedName name="langson" localSheetId="16" hidden="1">{"'Sheet1'!$L$16"}</definedName>
    <definedName name="langson" localSheetId="30" hidden="1">{"'Sheet1'!$L$16"}</definedName>
    <definedName name="langson" localSheetId="10" hidden="1">{"'Sheet1'!$L$16"}</definedName>
    <definedName name="langson" localSheetId="17" hidden="1">{"'Sheet1'!$L$16"}</definedName>
    <definedName name="langson" localSheetId="18" hidden="1">{"'Sheet1'!$L$16"}</definedName>
    <definedName name="langson" localSheetId="21" hidden="1">{"'Sheet1'!$L$16"}</definedName>
    <definedName name="langson" localSheetId="19" hidden="1">{"'Sheet1'!$L$16"}</definedName>
    <definedName name="langson" localSheetId="22" hidden="1">{"'Sheet1'!$L$16"}</definedName>
    <definedName name="langson" localSheetId="23" hidden="1">{"'Sheet1'!$L$16"}</definedName>
    <definedName name="langson" localSheetId="24" hidden="1">{"'Sheet1'!$L$16"}</definedName>
    <definedName name="langson" localSheetId="25" hidden="1">{"'Sheet1'!$L$16"}</definedName>
    <definedName name="langson" localSheetId="27" hidden="1">{"'Sheet1'!$L$16"}</definedName>
    <definedName name="langson" localSheetId="28" hidden="1">{"'Sheet1'!$L$16"}</definedName>
    <definedName name="langson" localSheetId="29" hidden="1">{"'Sheet1'!$L$16"}</definedName>
    <definedName name="langson" localSheetId="20" hidden="1">{"'Sheet1'!$L$16"}</definedName>
    <definedName name="langson" localSheetId="11" hidden="1">{"'Sheet1'!$L$16"}</definedName>
    <definedName name="langson" localSheetId="14" hidden="1">{"'Sheet1'!$L$16"}</definedName>
    <definedName name="langson" hidden="1">{"'Sheet1'!$L$16"}</definedName>
    <definedName name="lanh_bq" localSheetId="18">#REF!</definedName>
    <definedName name="lanh_bq" localSheetId="19">#REF!</definedName>
    <definedName name="lanh_bq" localSheetId="23">#REF!</definedName>
    <definedName name="lanh_bq" localSheetId="24">#REF!</definedName>
    <definedName name="lanh_bq" localSheetId="27">#REF!</definedName>
    <definedName name="lanh_bq" localSheetId="28">#REF!</definedName>
    <definedName name="lanh_bv" localSheetId="18">#REF!</definedName>
    <definedName name="lanh_bv" localSheetId="19">#REF!</definedName>
    <definedName name="lanh_bv" localSheetId="23">#REF!</definedName>
    <definedName name="lanh_bv" localSheetId="24">#REF!</definedName>
    <definedName name="lanh_bv" localSheetId="27">#REF!</definedName>
    <definedName name="lanh_bv" localSheetId="28">#REF!</definedName>
    <definedName name="lanh_ck" localSheetId="18">#REF!</definedName>
    <definedName name="lanh_ck" localSheetId="19">#REF!</definedName>
    <definedName name="lanh_ck" localSheetId="23">#REF!</definedName>
    <definedName name="lanh_ck" localSheetId="24">#REF!</definedName>
    <definedName name="lanh_ck" localSheetId="27">#REF!</definedName>
    <definedName name="lanh_ck" localSheetId="28">#REF!</definedName>
    <definedName name="lanh_d1" localSheetId="18">#REF!</definedName>
    <definedName name="lanh_d1" localSheetId="19">#REF!</definedName>
    <definedName name="lanh_d1" localSheetId="23">#REF!</definedName>
    <definedName name="lanh_d1" localSheetId="24">#REF!</definedName>
    <definedName name="lanh_d1" localSheetId="27">#REF!</definedName>
    <definedName name="lanh_d1" localSheetId="28">#REF!</definedName>
    <definedName name="lanh_d2" localSheetId="18">#REF!</definedName>
    <definedName name="lanh_d2" localSheetId="19">#REF!</definedName>
    <definedName name="lanh_d2" localSheetId="23">#REF!</definedName>
    <definedName name="lanh_d2" localSheetId="24">#REF!</definedName>
    <definedName name="lanh_d2" localSheetId="27">#REF!</definedName>
    <definedName name="lanh_d2" localSheetId="28">#REF!</definedName>
    <definedName name="lanh_d3" localSheetId="18">#REF!</definedName>
    <definedName name="lanh_d3" localSheetId="19">#REF!</definedName>
    <definedName name="lanh_d3" localSheetId="23">#REF!</definedName>
    <definedName name="lanh_d3" localSheetId="24">#REF!</definedName>
    <definedName name="lanh_d3" localSheetId="27">#REF!</definedName>
    <definedName name="lanh_d3" localSheetId="28">#REF!</definedName>
    <definedName name="lanh_dl" localSheetId="18">#REF!</definedName>
    <definedName name="lanh_dl" localSheetId="19">#REF!</definedName>
    <definedName name="lanh_dl" localSheetId="23">#REF!</definedName>
    <definedName name="lanh_dl" localSheetId="24">#REF!</definedName>
    <definedName name="lanh_dl" localSheetId="27">#REF!</definedName>
    <definedName name="lanh_dl" localSheetId="28">#REF!</definedName>
    <definedName name="lanh_kcs" localSheetId="18">#REF!</definedName>
    <definedName name="lanh_kcs" localSheetId="19">#REF!</definedName>
    <definedName name="lanh_kcs" localSheetId="23">#REF!</definedName>
    <definedName name="lanh_kcs" localSheetId="24">#REF!</definedName>
    <definedName name="lanh_kcs" localSheetId="27">#REF!</definedName>
    <definedName name="lanh_kcs" localSheetId="28">#REF!</definedName>
    <definedName name="lanh_nb" localSheetId="18">#REF!</definedName>
    <definedName name="lanh_nb" localSheetId="19">#REF!</definedName>
    <definedName name="lanh_nb" localSheetId="23">#REF!</definedName>
    <definedName name="lanh_nb" localSheetId="24">#REF!</definedName>
    <definedName name="lanh_nb" localSheetId="27">#REF!</definedName>
    <definedName name="lanh_nb" localSheetId="28">#REF!</definedName>
    <definedName name="lanh_ngio" localSheetId="18">#REF!</definedName>
    <definedName name="lanh_ngio" localSheetId="19">#REF!</definedName>
    <definedName name="lanh_ngio" localSheetId="23">#REF!</definedName>
    <definedName name="lanh_ngio" localSheetId="24">#REF!</definedName>
    <definedName name="lanh_ngio" localSheetId="27">#REF!</definedName>
    <definedName name="lanh_ngio" localSheetId="28">#REF!</definedName>
    <definedName name="lanh_nv" localSheetId="18">#REF!</definedName>
    <definedName name="lanh_nv" localSheetId="19">#REF!</definedName>
    <definedName name="lanh_nv" localSheetId="23">#REF!</definedName>
    <definedName name="lanh_nv" localSheetId="24">#REF!</definedName>
    <definedName name="lanh_nv" localSheetId="27">#REF!</definedName>
    <definedName name="lanh_nv" localSheetId="28">#REF!</definedName>
    <definedName name="lanh_t3" localSheetId="18">#REF!</definedName>
    <definedName name="lanh_t3" localSheetId="19">#REF!</definedName>
    <definedName name="lanh_t3" localSheetId="23">#REF!</definedName>
    <definedName name="lanh_t3" localSheetId="24">#REF!</definedName>
    <definedName name="lanh_t3" localSheetId="27">#REF!</definedName>
    <definedName name="lanh_t3" localSheetId="28">#REF!</definedName>
    <definedName name="lanh_t4" localSheetId="18">#REF!</definedName>
    <definedName name="lanh_t4" localSheetId="19">#REF!</definedName>
    <definedName name="lanh_t4" localSheetId="23">#REF!</definedName>
    <definedName name="lanh_t4" localSheetId="24">#REF!</definedName>
    <definedName name="lanh_t4" localSheetId="27">#REF!</definedName>
    <definedName name="lanh_t4" localSheetId="28">#REF!</definedName>
    <definedName name="lanh_t5" localSheetId="18">#REF!</definedName>
    <definedName name="lanh_t5" localSheetId="19">#REF!</definedName>
    <definedName name="lanh_t5" localSheetId="23">#REF!</definedName>
    <definedName name="lanh_t5" localSheetId="24">#REF!</definedName>
    <definedName name="lanh_t5" localSheetId="27">#REF!</definedName>
    <definedName name="lanh_t5" localSheetId="28">#REF!</definedName>
    <definedName name="lanh_t6" localSheetId="18">#REF!</definedName>
    <definedName name="lanh_t6" localSheetId="19">#REF!</definedName>
    <definedName name="lanh_t6" localSheetId="23">#REF!</definedName>
    <definedName name="lanh_t6" localSheetId="24">#REF!</definedName>
    <definedName name="lanh_t6" localSheetId="27">#REF!</definedName>
    <definedName name="lanh_t6" localSheetId="28">#REF!</definedName>
    <definedName name="lanh_tc" localSheetId="18">#REF!</definedName>
    <definedName name="lanh_tc" localSheetId="19">#REF!</definedName>
    <definedName name="lanh_tc" localSheetId="23">#REF!</definedName>
    <definedName name="lanh_tc" localSheetId="24">#REF!</definedName>
    <definedName name="lanh_tc" localSheetId="27">#REF!</definedName>
    <definedName name="lanh_tc" localSheetId="28">#REF!</definedName>
    <definedName name="lanh_tm" localSheetId="18">#REF!</definedName>
    <definedName name="lanh_tm" localSheetId="19">#REF!</definedName>
    <definedName name="lanh_tm" localSheetId="23">#REF!</definedName>
    <definedName name="lanh_tm" localSheetId="24">#REF!</definedName>
    <definedName name="lanh_tm" localSheetId="27">#REF!</definedName>
    <definedName name="lanh_tm" localSheetId="28">#REF!</definedName>
    <definedName name="lanh_vs" localSheetId="18">#REF!</definedName>
    <definedName name="lanh_vs" localSheetId="19">#REF!</definedName>
    <definedName name="lanh_vs" localSheetId="23">#REF!</definedName>
    <definedName name="lanh_vs" localSheetId="24">#REF!</definedName>
    <definedName name="lanh_vs" localSheetId="27">#REF!</definedName>
    <definedName name="lanh_vs" localSheetId="28">#REF!</definedName>
    <definedName name="lanh_xh" localSheetId="18">#REF!</definedName>
    <definedName name="lanh_xh" localSheetId="19">#REF!</definedName>
    <definedName name="lanh_xh" localSheetId="23">#REF!</definedName>
    <definedName name="lanh_xh" localSheetId="24">#REF!</definedName>
    <definedName name="lanh_xh" localSheetId="27">#REF!</definedName>
    <definedName name="lanh_xh" localSheetId="28">#REF!</definedName>
    <definedName name="Lantrai" localSheetId="18">#REF!</definedName>
    <definedName name="Lantrai" localSheetId="19">#REF!</definedName>
    <definedName name="Lantrai" localSheetId="23">#REF!</definedName>
    <definedName name="Lantrai" localSheetId="24">#REF!</definedName>
    <definedName name="Lantrai" localSheetId="27">#REF!</definedName>
    <definedName name="Lantrai" localSheetId="28">#REF!</definedName>
    <definedName name="lao_keo_dam_cau" localSheetId="18">#REF!</definedName>
    <definedName name="lao_keo_dam_cau" localSheetId="19">#REF!</definedName>
    <definedName name="lao_keo_dam_cau" localSheetId="23">#REF!</definedName>
    <definedName name="lao_keo_dam_cau" localSheetId="24">#REF!</definedName>
    <definedName name="lao_keo_dam_cau" localSheetId="27">#REF!</definedName>
    <definedName name="lao_keo_dam_cau" localSheetId="28">#REF!</definedName>
    <definedName name="lao_keo_dam_cau_20" localSheetId="18">#REF!</definedName>
    <definedName name="lao_keo_dam_cau_20" localSheetId="19">#REF!</definedName>
    <definedName name="lao_keo_dam_cau_20" localSheetId="23">#REF!</definedName>
    <definedName name="lao_keo_dam_cau_20" localSheetId="24">#REF!</definedName>
    <definedName name="lao_keo_dam_cau_20" localSheetId="27">#REF!</definedName>
    <definedName name="lao_keo_dam_cau_20" localSheetId="28">#REF!</definedName>
    <definedName name="lao_keo_dam_cau_28" localSheetId="18">#REF!</definedName>
    <definedName name="lao_keo_dam_cau_28" localSheetId="19">#REF!</definedName>
    <definedName name="lao_keo_dam_cau_28" localSheetId="23">#REF!</definedName>
    <definedName name="lao_keo_dam_cau_28" localSheetId="24">#REF!</definedName>
    <definedName name="lao_keo_dam_cau_28" localSheetId="27">#REF!</definedName>
    <definedName name="lao_keo_dam_cau_28" localSheetId="28">#REF!</definedName>
    <definedName name="LaoLapDam" localSheetId="18">#REF!</definedName>
    <definedName name="LaoLapDam" localSheetId="19">#REF!</definedName>
    <definedName name="LaoLapDam" localSheetId="23">#REF!</definedName>
    <definedName name="LaoLapDam" localSheetId="24">#REF!</definedName>
    <definedName name="LaoLapDam" localSheetId="27">#REF!</definedName>
    <definedName name="LaoLapDam" localSheetId="28">#REF!</definedName>
    <definedName name="Lap_dat_td" localSheetId="18">#REF!</definedName>
    <definedName name="Lap_dat_td" localSheetId="19">#REF!</definedName>
    <definedName name="Lap_dat_td" localSheetId="23">#REF!</definedName>
    <definedName name="Lap_dat_td" localSheetId="24">#REF!</definedName>
    <definedName name="Lap_dat_td" localSheetId="27">#REF!</definedName>
    <definedName name="Lap_dat_td" localSheetId="28">#REF!</definedName>
    <definedName name="lap1_20" localSheetId="18">#REF!</definedName>
    <definedName name="lap1_20" localSheetId="19">#REF!</definedName>
    <definedName name="lap1_20" localSheetId="23">#REF!</definedName>
    <definedName name="lap1_20" localSheetId="24">#REF!</definedName>
    <definedName name="lap1_20" localSheetId="27">#REF!</definedName>
    <definedName name="lap1_20" localSheetId="28">#REF!</definedName>
    <definedName name="lap1_28" localSheetId="18">#REF!</definedName>
    <definedName name="lap1_28" localSheetId="19">#REF!</definedName>
    <definedName name="lap1_28" localSheetId="23">#REF!</definedName>
    <definedName name="lap1_28" localSheetId="24">#REF!</definedName>
    <definedName name="lap1_28" localSheetId="27">#REF!</definedName>
    <definedName name="lap1_28" localSheetId="28">#REF!</definedName>
    <definedName name="lap2_20" localSheetId="18">#REF!</definedName>
    <definedName name="lap2_20" localSheetId="19">#REF!</definedName>
    <definedName name="lap2_20" localSheetId="23">#REF!</definedName>
    <definedName name="lap2_20" localSheetId="24">#REF!</definedName>
    <definedName name="lap2_20" localSheetId="27">#REF!</definedName>
    <definedName name="lap2_20" localSheetId="28">#REF!</definedName>
    <definedName name="lap2_28" localSheetId="18">#REF!</definedName>
    <definedName name="lap2_28" localSheetId="19">#REF!</definedName>
    <definedName name="lap2_28" localSheetId="23">#REF!</definedName>
    <definedName name="lap2_28" localSheetId="24">#REF!</definedName>
    <definedName name="lap2_28" localSheetId="27">#REF!</definedName>
    <definedName name="lap2_28" localSheetId="28">#REF!</definedName>
    <definedName name="lapa" localSheetId="18">#REF!</definedName>
    <definedName name="lapa" localSheetId="19">#REF!</definedName>
    <definedName name="lapa" localSheetId="23">#REF!</definedName>
    <definedName name="lapa" localSheetId="24">#REF!</definedName>
    <definedName name="lapa" localSheetId="27">#REF!</definedName>
    <definedName name="lapa" localSheetId="28">#REF!</definedName>
    <definedName name="lapb" localSheetId="18">#REF!</definedName>
    <definedName name="lapb" localSheetId="19">#REF!</definedName>
    <definedName name="lapb" localSheetId="23">#REF!</definedName>
    <definedName name="lapb" localSheetId="24">#REF!</definedName>
    <definedName name="lapb" localSheetId="27">#REF!</definedName>
    <definedName name="lapb" localSheetId="28">#REF!</definedName>
    <definedName name="lapc" localSheetId="18">#REF!</definedName>
    <definedName name="lapc" localSheetId="19">#REF!</definedName>
    <definedName name="lapc" localSheetId="23">#REF!</definedName>
    <definedName name="lapc" localSheetId="24">#REF!</definedName>
    <definedName name="lapc" localSheetId="27">#REF!</definedName>
    <definedName name="lapc" localSheetId="28">#REF!</definedName>
    <definedName name="LargerSpan_1" localSheetId="18">IF(#REF!&gt;#REF!,#REF!,#REF!)</definedName>
    <definedName name="LargerSpan_1" localSheetId="19">IF(#REF!&gt;#REF!,#REF!,#REF!)</definedName>
    <definedName name="LargerSpan_1" localSheetId="23">IF(#REF!&gt;#REF!,#REF!,#REF!)</definedName>
    <definedName name="LargerSpan_1" localSheetId="24">IF(#REF!&gt;#REF!,#REF!,#REF!)</definedName>
    <definedName name="LargerSpan_1" localSheetId="27">IF(#REF!&gt;#REF!,#REF!,#REF!)</definedName>
    <definedName name="LargerSpan_1" localSheetId="28">IF(#REF!&gt;#REF!,#REF!,#REF!)</definedName>
    <definedName name="LargerSpan_2" localSheetId="18">IF(#REF!&gt;#REF!,#REF!,#REF!)</definedName>
    <definedName name="LargerSpan_2" localSheetId="19">IF(#REF!&gt;#REF!,#REF!,#REF!)</definedName>
    <definedName name="LargerSpan_2" localSheetId="23">IF(#REF!&gt;#REF!,#REF!,#REF!)</definedName>
    <definedName name="LargerSpan_2" localSheetId="24">IF(#REF!&gt;#REF!,#REF!,#REF!)</definedName>
    <definedName name="LargerSpan_2" localSheetId="27">IF(#REF!&gt;#REF!,#REF!,#REF!)</definedName>
    <definedName name="LargerSpan_2" localSheetId="28">IF(#REF!&gt;#REF!,#REF!,#REF!)</definedName>
    <definedName name="LargerSpan_20" localSheetId="18">IF(#REF!&gt;#REF!,#REF!,#REF!)</definedName>
    <definedName name="LargerSpan_20" localSheetId="19">IF(#REF!&gt;#REF!,#REF!,#REF!)</definedName>
    <definedName name="LargerSpan_20" localSheetId="23">IF(#REF!&gt;#REF!,#REF!,#REF!)</definedName>
    <definedName name="LargerSpan_20" localSheetId="24">IF(#REF!&gt;#REF!,#REF!,#REF!)</definedName>
    <definedName name="LargerSpan_20" localSheetId="27">IF(#REF!&gt;#REF!,#REF!,#REF!)</definedName>
    <definedName name="LargerSpan_20" localSheetId="28">IF(#REF!&gt;#REF!,#REF!,#REF!)</definedName>
    <definedName name="LargerSpan_25" localSheetId="18">IF(#REF!&gt;#REF!,#REF!,#REF!)</definedName>
    <definedName name="LargerSpan_25" localSheetId="19">IF(#REF!&gt;#REF!,#REF!,#REF!)</definedName>
    <definedName name="LargerSpan_25" localSheetId="23">IF(#REF!&gt;#REF!,#REF!,#REF!)</definedName>
    <definedName name="LargerSpan_25" localSheetId="24">IF(#REF!&gt;#REF!,#REF!,#REF!)</definedName>
    <definedName name="LargerSpan_25" localSheetId="27">IF(#REF!&gt;#REF!,#REF!,#REF!)</definedName>
    <definedName name="LargerSpan_25" localSheetId="28">IF(#REF!&gt;#REF!,#REF!,#REF!)</definedName>
    <definedName name="LargerSpan_26" localSheetId="18">IF(#REF!&gt;#REF!,#REF!,#REF!)</definedName>
    <definedName name="LargerSpan_26" localSheetId="19">IF(#REF!&gt;#REF!,#REF!,#REF!)</definedName>
    <definedName name="LargerSpan_26" localSheetId="23">IF(#REF!&gt;#REF!,#REF!,#REF!)</definedName>
    <definedName name="LargerSpan_26" localSheetId="24">IF(#REF!&gt;#REF!,#REF!,#REF!)</definedName>
    <definedName name="LargerSpan_26" localSheetId="27">IF(#REF!&gt;#REF!,#REF!,#REF!)</definedName>
    <definedName name="LargerSpan_26" localSheetId="28">IF(#REF!&gt;#REF!,#REF!,#REF!)</definedName>
    <definedName name="Layer_1" localSheetId="18">#REF!</definedName>
    <definedName name="Layer_1" localSheetId="19">#REF!</definedName>
    <definedName name="Layer_1" localSheetId="23">#REF!</definedName>
    <definedName name="Layer_1" localSheetId="24">#REF!</definedName>
    <definedName name="Layer_1" localSheetId="27">#REF!</definedName>
    <definedName name="Layer_1" localSheetId="28">#REF!</definedName>
    <definedName name="Layer_1_20" localSheetId="18">#REF!</definedName>
    <definedName name="Layer_1_20" localSheetId="19">#REF!</definedName>
    <definedName name="Layer_1_20" localSheetId="23">#REF!</definedName>
    <definedName name="Layer_1_20" localSheetId="24">#REF!</definedName>
    <definedName name="Layer_1_20" localSheetId="27">#REF!</definedName>
    <definedName name="Layer_1_20" localSheetId="28">#REF!</definedName>
    <definedName name="Layer_1_28" localSheetId="18">#REF!</definedName>
    <definedName name="Layer_1_28" localSheetId="19">#REF!</definedName>
    <definedName name="Layer_1_28" localSheetId="23">#REF!</definedName>
    <definedName name="Layer_1_28" localSheetId="24">#REF!</definedName>
    <definedName name="Layer_1_28" localSheetId="27">#REF!</definedName>
    <definedName name="Layer_1_28" localSheetId="28">#REF!</definedName>
    <definedName name="Layer_2" localSheetId="18">#REF!</definedName>
    <definedName name="Layer_2" localSheetId="19">#REF!</definedName>
    <definedName name="Layer_2" localSheetId="23">#REF!</definedName>
    <definedName name="Layer_2" localSheetId="24">#REF!</definedName>
    <definedName name="Layer_2" localSheetId="27">#REF!</definedName>
    <definedName name="Layer_2" localSheetId="28">#REF!</definedName>
    <definedName name="Layer_2_20" localSheetId="18">#REF!</definedName>
    <definedName name="Layer_2_20" localSheetId="19">#REF!</definedName>
    <definedName name="Layer_2_20" localSheetId="23">#REF!</definedName>
    <definedName name="Layer_2_20" localSheetId="24">#REF!</definedName>
    <definedName name="Layer_2_20" localSheetId="27">#REF!</definedName>
    <definedName name="Layer_2_20" localSheetId="28">#REF!</definedName>
    <definedName name="Layer_2_28" localSheetId="18">#REF!</definedName>
    <definedName name="Layer_2_28" localSheetId="19">#REF!</definedName>
    <definedName name="Layer_2_28" localSheetId="23">#REF!</definedName>
    <definedName name="Layer_2_28" localSheetId="24">#REF!</definedName>
    <definedName name="Layer_2_28" localSheetId="27">#REF!</definedName>
    <definedName name="Layer_2_28" localSheetId="28">#REF!</definedName>
    <definedName name="Layer_3" localSheetId="18">#REF!</definedName>
    <definedName name="Layer_3" localSheetId="19">#REF!</definedName>
    <definedName name="Layer_3" localSheetId="23">#REF!</definedName>
    <definedName name="Layer_3" localSheetId="24">#REF!</definedName>
    <definedName name="Layer_3" localSheetId="27">#REF!</definedName>
    <definedName name="Layer_3" localSheetId="28">#REF!</definedName>
    <definedName name="Layer_3_20" localSheetId="18">#REF!</definedName>
    <definedName name="Layer_3_20" localSheetId="19">#REF!</definedName>
    <definedName name="Layer_3_20" localSheetId="23">#REF!</definedName>
    <definedName name="Layer_3_20" localSheetId="24">#REF!</definedName>
    <definedName name="Layer_3_20" localSheetId="27">#REF!</definedName>
    <definedName name="Layer_3_20" localSheetId="28">#REF!</definedName>
    <definedName name="Layer_3_28" localSheetId="18">#REF!</definedName>
    <definedName name="Layer_3_28" localSheetId="19">#REF!</definedName>
    <definedName name="Layer_3_28" localSheetId="23">#REF!</definedName>
    <definedName name="Layer_3_28" localSheetId="24">#REF!</definedName>
    <definedName name="Layer_3_28" localSheetId="27">#REF!</definedName>
    <definedName name="Layer_3_28" localSheetId="28">#REF!</definedName>
    <definedName name="Layer_4" localSheetId="18">#REF!</definedName>
    <definedName name="Layer_4" localSheetId="19">#REF!</definedName>
    <definedName name="Layer_4" localSheetId="23">#REF!</definedName>
    <definedName name="Layer_4" localSheetId="24">#REF!</definedName>
    <definedName name="Layer_4" localSheetId="27">#REF!</definedName>
    <definedName name="Layer_4" localSheetId="28">#REF!</definedName>
    <definedName name="Layer_4_20" localSheetId="18">#REF!</definedName>
    <definedName name="Layer_4_20" localSheetId="19">#REF!</definedName>
    <definedName name="Layer_4_20" localSheetId="23">#REF!</definedName>
    <definedName name="Layer_4_20" localSheetId="24">#REF!</definedName>
    <definedName name="Layer_4_20" localSheetId="27">#REF!</definedName>
    <definedName name="Layer_4_20" localSheetId="28">#REF!</definedName>
    <definedName name="Layer_4_28" localSheetId="18">#REF!</definedName>
    <definedName name="Layer_4_28" localSheetId="19">#REF!</definedName>
    <definedName name="Layer_4_28" localSheetId="23">#REF!</definedName>
    <definedName name="Layer_4_28" localSheetId="24">#REF!</definedName>
    <definedName name="Layer_4_28" localSheetId="27">#REF!</definedName>
    <definedName name="Layer_4_28" localSheetId="28">#REF!</definedName>
    <definedName name="Layer_5" localSheetId="18">#REF!</definedName>
    <definedName name="Layer_5" localSheetId="19">#REF!</definedName>
    <definedName name="Layer_5" localSheetId="23">#REF!</definedName>
    <definedName name="Layer_5" localSheetId="24">#REF!</definedName>
    <definedName name="Layer_5" localSheetId="27">#REF!</definedName>
    <definedName name="Layer_5" localSheetId="28">#REF!</definedName>
    <definedName name="Layer_5_20" localSheetId="18">#REF!</definedName>
    <definedName name="Layer_5_20" localSheetId="19">#REF!</definedName>
    <definedName name="Layer_5_20" localSheetId="23">#REF!</definedName>
    <definedName name="Layer_5_20" localSheetId="24">#REF!</definedName>
    <definedName name="Layer_5_20" localSheetId="27">#REF!</definedName>
    <definedName name="Layer_5_20" localSheetId="28">#REF!</definedName>
    <definedName name="Layer_5_28" localSheetId="18">#REF!</definedName>
    <definedName name="Layer_5_28" localSheetId="19">#REF!</definedName>
    <definedName name="Layer_5_28" localSheetId="23">#REF!</definedName>
    <definedName name="Layer_5_28" localSheetId="24">#REF!</definedName>
    <definedName name="Layer_5_28" localSheetId="27">#REF!</definedName>
    <definedName name="Layer_5_28" localSheetId="28">#REF!</definedName>
    <definedName name="Layer_6" localSheetId="18">#REF!</definedName>
    <definedName name="Layer_6" localSheetId="19">#REF!</definedName>
    <definedName name="Layer_6" localSheetId="23">#REF!</definedName>
    <definedName name="Layer_6" localSheetId="24">#REF!</definedName>
    <definedName name="Layer_6" localSheetId="27">#REF!</definedName>
    <definedName name="Layer_6" localSheetId="28">#REF!</definedName>
    <definedName name="Layer_6_20" localSheetId="18">#REF!</definedName>
    <definedName name="Layer_6_20" localSheetId="19">#REF!</definedName>
    <definedName name="Layer_6_20" localSheetId="23">#REF!</definedName>
    <definedName name="Layer_6_20" localSheetId="24">#REF!</definedName>
    <definedName name="Layer_6_20" localSheetId="27">#REF!</definedName>
    <definedName name="Layer_6_20" localSheetId="28">#REF!</definedName>
    <definedName name="Layer_6_28" localSheetId="18">#REF!</definedName>
    <definedName name="Layer_6_28" localSheetId="19">#REF!</definedName>
    <definedName name="Layer_6_28" localSheetId="23">#REF!</definedName>
    <definedName name="Layer_6_28" localSheetId="24">#REF!</definedName>
    <definedName name="Layer_6_28" localSheetId="27">#REF!</definedName>
    <definedName name="Layer_6_28" localSheetId="28">#REF!</definedName>
    <definedName name="Layer_7" localSheetId="18">#REF!</definedName>
    <definedName name="Layer_7" localSheetId="19">#REF!</definedName>
    <definedName name="Layer_7" localSheetId="23">#REF!</definedName>
    <definedName name="Layer_7" localSheetId="24">#REF!</definedName>
    <definedName name="Layer_7" localSheetId="27">#REF!</definedName>
    <definedName name="Layer_7" localSheetId="28">#REF!</definedName>
    <definedName name="Layer_7_20" localSheetId="18">#REF!</definedName>
    <definedName name="Layer_7_20" localSheetId="19">#REF!</definedName>
    <definedName name="Layer_7_20" localSheetId="23">#REF!</definedName>
    <definedName name="Layer_7_20" localSheetId="24">#REF!</definedName>
    <definedName name="Layer_7_20" localSheetId="27">#REF!</definedName>
    <definedName name="Layer_7_20" localSheetId="28">#REF!</definedName>
    <definedName name="Layer_7_28" localSheetId="18">#REF!</definedName>
    <definedName name="Layer_7_28" localSheetId="19">#REF!</definedName>
    <definedName name="Layer_7_28" localSheetId="23">#REF!</definedName>
    <definedName name="Layer_7_28" localSheetId="24">#REF!</definedName>
    <definedName name="Layer_7_28" localSheetId="27">#REF!</definedName>
    <definedName name="Layer_7_28" localSheetId="28">#REF!</definedName>
    <definedName name="Lb" localSheetId="18">#REF!</definedName>
    <definedName name="Lb" localSheetId="19">#REF!</definedName>
    <definedName name="Lb" localSheetId="23">#REF!</definedName>
    <definedName name="Lb" localSheetId="24">#REF!</definedName>
    <definedName name="Lb" localSheetId="27">#REF!</definedName>
    <definedName name="Lb" localSheetId="28">#REF!</definedName>
    <definedName name="Lb" localSheetId="14">#N/A</definedName>
    <definedName name="lb_28" localSheetId="18">#REF!</definedName>
    <definedName name="lb_28" localSheetId="19">#REF!</definedName>
    <definedName name="lb_28" localSheetId="23">#REF!</definedName>
    <definedName name="lb_28" localSheetId="24">#REF!</definedName>
    <definedName name="lb_28" localSheetId="27">#REF!</definedName>
    <definedName name="lb_28" localSheetId="28">#REF!</definedName>
    <definedName name="lb1." localSheetId="18">#REF!</definedName>
    <definedName name="lb1." localSheetId="19">#REF!</definedName>
    <definedName name="lb1." localSheetId="23">#REF!</definedName>
    <definedName name="lb1." localSheetId="24">#REF!</definedName>
    <definedName name="lb1." localSheetId="27">#REF!</definedName>
    <definedName name="lb1." localSheetId="28">#REF!</definedName>
    <definedName name="lb1._28" localSheetId="18">#REF!</definedName>
    <definedName name="lb1._28" localSheetId="19">#REF!</definedName>
    <definedName name="lb1._28" localSheetId="23">#REF!</definedName>
    <definedName name="lb1._28" localSheetId="24">#REF!</definedName>
    <definedName name="lb1._28" localSheetId="27">#REF!</definedName>
    <definedName name="lb1._28" localSheetId="28">#REF!</definedName>
    <definedName name="lb2." localSheetId="18">#REF!</definedName>
    <definedName name="lb2." localSheetId="19">#REF!</definedName>
    <definedName name="lb2." localSheetId="23">#REF!</definedName>
    <definedName name="lb2." localSheetId="24">#REF!</definedName>
    <definedName name="lb2." localSheetId="27">#REF!</definedName>
    <definedName name="lb2." localSheetId="28">#REF!</definedName>
    <definedName name="lb2._28" localSheetId="18">#REF!</definedName>
    <definedName name="lb2._28" localSheetId="19">#REF!</definedName>
    <definedName name="lb2._28" localSheetId="23">#REF!</definedName>
    <definedName name="lb2._28" localSheetId="24">#REF!</definedName>
    <definedName name="lb2._28" localSheetId="27">#REF!</definedName>
    <definedName name="lb2._28" localSheetId="28">#REF!</definedName>
    <definedName name="lbe" localSheetId="18">#REF!</definedName>
    <definedName name="lbe" localSheetId="19">#REF!</definedName>
    <definedName name="lbe" localSheetId="23">#REF!</definedName>
    <definedName name="lbe" localSheetId="24">#REF!</definedName>
    <definedName name="lbe" localSheetId="27">#REF!</definedName>
    <definedName name="lbe" localSheetId="28">#REF!</definedName>
    <definedName name="Lbqd" localSheetId="18">#REF!</definedName>
    <definedName name="Lbqd" localSheetId="19">#REF!</definedName>
    <definedName name="Lbqd" localSheetId="23">#REF!</definedName>
    <definedName name="Lbqd" localSheetId="24">#REF!</definedName>
    <definedName name="Lbqd" localSheetId="27">#REF!</definedName>
    <definedName name="Lbqd" localSheetId="28">#REF!</definedName>
    <definedName name="Lc" localSheetId="18">#REF!</definedName>
    <definedName name="Lc" localSheetId="19">#REF!</definedName>
    <definedName name="Lc" localSheetId="23">#REF!</definedName>
    <definedName name="Lc" localSheetId="24">#REF!</definedName>
    <definedName name="Lc" localSheetId="27">#REF!</definedName>
    <definedName name="Lc" localSheetId="28">#REF!</definedName>
    <definedName name="Lc_28" localSheetId="18">#REF!</definedName>
    <definedName name="Lc_28" localSheetId="19">#REF!</definedName>
    <definedName name="Lc_28" localSheetId="23">#REF!</definedName>
    <definedName name="Lc_28" localSheetId="24">#REF!</definedName>
    <definedName name="Lc_28" localSheetId="27">#REF!</definedName>
    <definedName name="Lc_28" localSheetId="28">#REF!</definedName>
    <definedName name="LC_TOTAL" localSheetId="18">#REF!</definedName>
    <definedName name="LC_TOTAL" localSheetId="19">#REF!</definedName>
    <definedName name="LC_TOTAL" localSheetId="23">#REF!</definedName>
    <definedName name="LC_TOTAL" localSheetId="24">#REF!</definedName>
    <definedName name="LC_TOTAL" localSheetId="27">#REF!</definedName>
    <definedName name="LC_TOTAL" localSheetId="28">#REF!</definedName>
    <definedName name="LC_TOTAL_28" localSheetId="18">#REF!</definedName>
    <definedName name="LC_TOTAL_28" localSheetId="19">#REF!</definedName>
    <definedName name="LC_TOTAL_28" localSheetId="23">#REF!</definedName>
    <definedName name="LC_TOTAL_28" localSheetId="24">#REF!</definedName>
    <definedName name="LC_TOTAL_28" localSheetId="27">#REF!</definedName>
    <definedName name="LC_TOTAL_28" localSheetId="28">#REF!</definedName>
    <definedName name="LC5_total" localSheetId="18">#REF!</definedName>
    <definedName name="LC5_total" localSheetId="19">#REF!</definedName>
    <definedName name="LC5_total" localSheetId="23">#REF!</definedName>
    <definedName name="LC5_total" localSheetId="24">#REF!</definedName>
    <definedName name="LC5_total" localSheetId="27">#REF!</definedName>
    <definedName name="LC5_total" localSheetId="28">#REF!</definedName>
    <definedName name="LC5_total" localSheetId="14">#N/A</definedName>
    <definedName name="LC5_total_20" localSheetId="18">#REF!</definedName>
    <definedName name="LC5_total_20" localSheetId="19">#REF!</definedName>
    <definedName name="LC5_total_20" localSheetId="23">#REF!</definedName>
    <definedName name="LC5_total_20" localSheetId="24">#REF!</definedName>
    <definedName name="LC5_total_20" localSheetId="27">#REF!</definedName>
    <definedName name="LC5_total_20" localSheetId="28">#REF!</definedName>
    <definedName name="LC5_total_28" localSheetId="18">#REF!</definedName>
    <definedName name="LC5_total_28" localSheetId="19">#REF!</definedName>
    <definedName name="LC5_total_28" localSheetId="23">#REF!</definedName>
    <definedName name="LC5_total_28" localSheetId="24">#REF!</definedName>
    <definedName name="LC5_total_28" localSheetId="27">#REF!</definedName>
    <definedName name="LC5_total_28" localSheetId="28">#REF!</definedName>
    <definedName name="LC6_total" localSheetId="18">#REF!</definedName>
    <definedName name="LC6_total" localSheetId="19">#REF!</definedName>
    <definedName name="LC6_total" localSheetId="23">#REF!</definedName>
    <definedName name="LC6_total" localSheetId="24">#REF!</definedName>
    <definedName name="LC6_total" localSheetId="27">#REF!</definedName>
    <definedName name="LC6_total" localSheetId="28">#REF!</definedName>
    <definedName name="LC6_total" localSheetId="14">#N/A</definedName>
    <definedName name="LC6_total_20" localSheetId="18">#REF!</definedName>
    <definedName name="LC6_total_20" localSheetId="19">#REF!</definedName>
    <definedName name="LC6_total_20" localSheetId="23">#REF!</definedName>
    <definedName name="LC6_total_20" localSheetId="24">#REF!</definedName>
    <definedName name="LC6_total_20" localSheetId="27">#REF!</definedName>
    <definedName name="LC6_total_20" localSheetId="28">#REF!</definedName>
    <definedName name="LC6_total_28" localSheetId="18">#REF!</definedName>
    <definedName name="LC6_total_28" localSheetId="19">#REF!</definedName>
    <definedName name="LC6_total_28" localSheetId="23">#REF!</definedName>
    <definedName name="LC6_total_28" localSheetId="24">#REF!</definedName>
    <definedName name="LC6_total_28" localSheetId="27">#REF!</definedName>
    <definedName name="LC6_total_28" localSheetId="28">#REF!</definedName>
    <definedName name="lcb_bq" localSheetId="18">#REF!</definedName>
    <definedName name="lcb_bq" localSheetId="19">#REF!</definedName>
    <definedName name="lcb_bq" localSheetId="23">#REF!</definedName>
    <definedName name="lcb_bq" localSheetId="24">#REF!</definedName>
    <definedName name="lcb_bq" localSheetId="27">#REF!</definedName>
    <definedName name="lcb_bq" localSheetId="28">#REF!</definedName>
    <definedName name="lcb_bv" localSheetId="18">#REF!</definedName>
    <definedName name="lcb_bv" localSheetId="19">#REF!</definedName>
    <definedName name="lcb_bv" localSheetId="23">#REF!</definedName>
    <definedName name="lcb_bv" localSheetId="24">#REF!</definedName>
    <definedName name="lcb_bv" localSheetId="27">#REF!</definedName>
    <definedName name="lcb_bv" localSheetId="28">#REF!</definedName>
    <definedName name="lcb_ck" localSheetId="18">#REF!</definedName>
    <definedName name="lcb_ck" localSheetId="19">#REF!</definedName>
    <definedName name="lcb_ck" localSheetId="23">#REF!</definedName>
    <definedName name="lcb_ck" localSheetId="24">#REF!</definedName>
    <definedName name="lcb_ck" localSheetId="27">#REF!</definedName>
    <definedName name="lcb_ck" localSheetId="28">#REF!</definedName>
    <definedName name="lcb_d1" localSheetId="18">#REF!</definedName>
    <definedName name="lcb_d1" localSheetId="19">#REF!</definedName>
    <definedName name="lcb_d1" localSheetId="23">#REF!</definedName>
    <definedName name="lcb_d1" localSheetId="24">#REF!</definedName>
    <definedName name="lcb_d1" localSheetId="27">#REF!</definedName>
    <definedName name="lcb_d1" localSheetId="28">#REF!</definedName>
    <definedName name="lcb_d2" localSheetId="18">#REF!</definedName>
    <definedName name="lcb_d2" localSheetId="19">#REF!</definedName>
    <definedName name="lcb_d2" localSheetId="23">#REF!</definedName>
    <definedName name="lcb_d2" localSheetId="24">#REF!</definedName>
    <definedName name="lcb_d2" localSheetId="27">#REF!</definedName>
    <definedName name="lcb_d2" localSheetId="28">#REF!</definedName>
    <definedName name="lcb_d3" localSheetId="18">#REF!</definedName>
    <definedName name="lcb_d3" localSheetId="19">#REF!</definedName>
    <definedName name="lcb_d3" localSheetId="23">#REF!</definedName>
    <definedName name="lcb_d3" localSheetId="24">#REF!</definedName>
    <definedName name="lcb_d3" localSheetId="27">#REF!</definedName>
    <definedName name="lcb_d3" localSheetId="28">#REF!</definedName>
    <definedName name="lcb_dl" localSheetId="18">#REF!</definedName>
    <definedName name="lcb_dl" localSheetId="19">#REF!</definedName>
    <definedName name="lcb_dl" localSheetId="23">#REF!</definedName>
    <definedName name="lcb_dl" localSheetId="24">#REF!</definedName>
    <definedName name="lcb_dl" localSheetId="27">#REF!</definedName>
    <definedName name="lcb_dl" localSheetId="28">#REF!</definedName>
    <definedName name="lcb_kcs" localSheetId="18">#REF!</definedName>
    <definedName name="lcb_kcs" localSheetId="19">#REF!</definedName>
    <definedName name="lcb_kcs" localSheetId="23">#REF!</definedName>
    <definedName name="lcb_kcs" localSheetId="24">#REF!</definedName>
    <definedName name="lcb_kcs" localSheetId="27">#REF!</definedName>
    <definedName name="lcb_kcs" localSheetId="28">#REF!</definedName>
    <definedName name="lcb_nb" localSheetId="18">#REF!</definedName>
    <definedName name="lcb_nb" localSheetId="19">#REF!</definedName>
    <definedName name="lcb_nb" localSheetId="23">#REF!</definedName>
    <definedName name="lcb_nb" localSheetId="24">#REF!</definedName>
    <definedName name="lcb_nb" localSheetId="27">#REF!</definedName>
    <definedName name="lcb_nb" localSheetId="28">#REF!</definedName>
    <definedName name="lcb_ngio" localSheetId="18">#REF!</definedName>
    <definedName name="lcb_ngio" localSheetId="19">#REF!</definedName>
    <definedName name="lcb_ngio" localSheetId="23">#REF!</definedName>
    <definedName name="lcb_ngio" localSheetId="24">#REF!</definedName>
    <definedName name="lcb_ngio" localSheetId="27">#REF!</definedName>
    <definedName name="lcb_ngio" localSheetId="28">#REF!</definedName>
    <definedName name="lcb_nv" localSheetId="18">#REF!</definedName>
    <definedName name="lcb_nv" localSheetId="19">#REF!</definedName>
    <definedName name="lcb_nv" localSheetId="23">#REF!</definedName>
    <definedName name="lcb_nv" localSheetId="24">#REF!</definedName>
    <definedName name="lcb_nv" localSheetId="27">#REF!</definedName>
    <definedName name="lcb_nv" localSheetId="28">#REF!</definedName>
    <definedName name="lcb_t3" localSheetId="18">#REF!</definedName>
    <definedName name="lcb_t3" localSheetId="19">#REF!</definedName>
    <definedName name="lcb_t3" localSheetId="23">#REF!</definedName>
    <definedName name="lcb_t3" localSheetId="24">#REF!</definedName>
    <definedName name="lcb_t3" localSheetId="27">#REF!</definedName>
    <definedName name="lcb_t3" localSheetId="28">#REF!</definedName>
    <definedName name="lcb_t4" localSheetId="18">#REF!</definedName>
    <definedName name="lcb_t4" localSheetId="19">#REF!</definedName>
    <definedName name="lcb_t4" localSheetId="23">#REF!</definedName>
    <definedName name="lcb_t4" localSheetId="24">#REF!</definedName>
    <definedName name="lcb_t4" localSheetId="27">#REF!</definedName>
    <definedName name="lcb_t4" localSheetId="28">#REF!</definedName>
    <definedName name="lcb_t5" localSheetId="18">#REF!</definedName>
    <definedName name="lcb_t5" localSheetId="19">#REF!</definedName>
    <definedName name="lcb_t5" localSheetId="23">#REF!</definedName>
    <definedName name="lcb_t5" localSheetId="24">#REF!</definedName>
    <definedName name="lcb_t5" localSheetId="27">#REF!</definedName>
    <definedName name="lcb_t5" localSheetId="28">#REF!</definedName>
    <definedName name="lcb_t6" localSheetId="18">#REF!</definedName>
    <definedName name="lcb_t6" localSheetId="19">#REF!</definedName>
    <definedName name="lcb_t6" localSheetId="23">#REF!</definedName>
    <definedName name="lcb_t6" localSheetId="24">#REF!</definedName>
    <definedName name="lcb_t6" localSheetId="27">#REF!</definedName>
    <definedName name="lcb_t6" localSheetId="28">#REF!</definedName>
    <definedName name="lcb_tc" localSheetId="18">#REF!</definedName>
    <definedName name="lcb_tc" localSheetId="19">#REF!</definedName>
    <definedName name="lcb_tc" localSheetId="23">#REF!</definedName>
    <definedName name="lcb_tc" localSheetId="24">#REF!</definedName>
    <definedName name="lcb_tc" localSheetId="27">#REF!</definedName>
    <definedName name="lcb_tc" localSheetId="28">#REF!</definedName>
    <definedName name="lcb_tm" localSheetId="18">#REF!</definedName>
    <definedName name="lcb_tm" localSheetId="19">#REF!</definedName>
    <definedName name="lcb_tm" localSheetId="23">#REF!</definedName>
    <definedName name="lcb_tm" localSheetId="24">#REF!</definedName>
    <definedName name="lcb_tm" localSheetId="27">#REF!</definedName>
    <definedName name="lcb_tm" localSheetId="28">#REF!</definedName>
    <definedName name="lcb_vs" localSheetId="18">#REF!</definedName>
    <definedName name="lcb_vs" localSheetId="19">#REF!</definedName>
    <definedName name="lcb_vs" localSheetId="23">#REF!</definedName>
    <definedName name="lcb_vs" localSheetId="24">#REF!</definedName>
    <definedName name="lcb_vs" localSheetId="27">#REF!</definedName>
    <definedName name="lcb_vs" localSheetId="28">#REF!</definedName>
    <definedName name="lcb_xh" localSheetId="18">#REF!</definedName>
    <definedName name="lcb_xh" localSheetId="19">#REF!</definedName>
    <definedName name="lcb_xh" localSheetId="23">#REF!</definedName>
    <definedName name="lcb_xh" localSheetId="24">#REF!</definedName>
    <definedName name="lcb_xh" localSheetId="27">#REF!</definedName>
    <definedName name="lcb_xh" localSheetId="28">#REF!</definedName>
    <definedName name="lcc" localSheetId="18">#REF!</definedName>
    <definedName name="lcc" localSheetId="19">#REF!</definedName>
    <definedName name="lcc" localSheetId="23">#REF!</definedName>
    <definedName name="lcc" localSheetId="24">#REF!</definedName>
    <definedName name="lcc" localSheetId="27">#REF!</definedName>
    <definedName name="lcc" localSheetId="28">#REF!</definedName>
    <definedName name="lcc_20" localSheetId="18">#REF!</definedName>
    <definedName name="lcc_20" localSheetId="19">#REF!</definedName>
    <definedName name="lcc_20" localSheetId="23">#REF!</definedName>
    <definedName name="lcc_20" localSheetId="24">#REF!</definedName>
    <definedName name="lcc_20" localSheetId="27">#REF!</definedName>
    <definedName name="lcc_20" localSheetId="28">#REF!</definedName>
    <definedName name="lcc_28" localSheetId="18">#REF!</definedName>
    <definedName name="lcc_28" localSheetId="19">#REF!</definedName>
    <definedName name="lcc_28" localSheetId="23">#REF!</definedName>
    <definedName name="lcc_28" localSheetId="24">#REF!</definedName>
    <definedName name="lcc_28" localSheetId="27">#REF!</definedName>
    <definedName name="lcc_28" localSheetId="28">#REF!</definedName>
    <definedName name="LCN" localSheetId="18">#REF!</definedName>
    <definedName name="LCN" localSheetId="19">#REF!</definedName>
    <definedName name="LCN" localSheetId="23">#REF!</definedName>
    <definedName name="LCN" localSheetId="24">#REF!</definedName>
    <definedName name="LCN" localSheetId="27">#REF!</definedName>
    <definedName name="LCN" localSheetId="28">#REF!</definedName>
    <definedName name="Lcoc" localSheetId="18">#REF!</definedName>
    <definedName name="Lcoc" localSheetId="19">#REF!</definedName>
    <definedName name="Lcoc" localSheetId="23">#REF!</definedName>
    <definedName name="Lcoc" localSheetId="24">#REF!</definedName>
    <definedName name="Lcoc" localSheetId="27">#REF!</definedName>
    <definedName name="Lcoc" localSheetId="28">#REF!</definedName>
    <definedName name="Lcot" localSheetId="18">#REF!</definedName>
    <definedName name="Lcot" localSheetId="19">#REF!</definedName>
    <definedName name="Lcot" localSheetId="23">#REF!</definedName>
    <definedName name="Lcot" localSheetId="24">#REF!</definedName>
    <definedName name="Lcot" localSheetId="27">#REF!</definedName>
    <definedName name="Lcot" localSheetId="28">#REF!</definedName>
    <definedName name="Lcot" localSheetId="14">#REF!</definedName>
    <definedName name="Lcot_20" localSheetId="18">#REF!</definedName>
    <definedName name="Lcot_20" localSheetId="19">#REF!</definedName>
    <definedName name="Lcot_20" localSheetId="23">#REF!</definedName>
    <definedName name="Lcot_20" localSheetId="24">#REF!</definedName>
    <definedName name="Lcot_20" localSheetId="27">#REF!</definedName>
    <definedName name="Lcot_20" localSheetId="28">#REF!</definedName>
    <definedName name="Lcot_28" localSheetId="18">#REF!</definedName>
    <definedName name="Lcot_28" localSheetId="19">#REF!</definedName>
    <definedName name="Lcot_28" localSheetId="23">#REF!</definedName>
    <definedName name="Lcot_28" localSheetId="24">#REF!</definedName>
    <definedName name="Lcot_28" localSheetId="27">#REF!</definedName>
    <definedName name="Lcot_28" localSheetId="28">#REF!</definedName>
    <definedName name="Lct" localSheetId="18">#REF!</definedName>
    <definedName name="Lct" localSheetId="19">#REF!</definedName>
    <definedName name="Lct" localSheetId="23">#REF!</definedName>
    <definedName name="Lct" localSheetId="24">#REF!</definedName>
    <definedName name="Lct" localSheetId="27">#REF!</definedName>
    <definedName name="Lct" localSheetId="28">#REF!</definedName>
    <definedName name="Lct" localSheetId="14">#REF!</definedName>
    <definedName name="Ld" localSheetId="18">#REF!</definedName>
    <definedName name="Ld" localSheetId="19">#REF!</definedName>
    <definedName name="Ld" localSheetId="23">#REF!</definedName>
    <definedName name="Ld" localSheetId="24">#REF!</definedName>
    <definedName name="Ld" localSheetId="27">#REF!</definedName>
    <definedName name="Ld" localSheetId="28">#REF!</definedName>
    <definedName name="Ld_20" localSheetId="18">#REF!</definedName>
    <definedName name="Ld_20" localSheetId="19">#REF!</definedName>
    <definedName name="Ld_20" localSheetId="23">#REF!</definedName>
    <definedName name="Ld_20" localSheetId="24">#REF!</definedName>
    <definedName name="Ld_20" localSheetId="27">#REF!</definedName>
    <definedName name="Ld_20" localSheetId="28">#REF!</definedName>
    <definedName name="Ldatcat" localSheetId="18">#REF!</definedName>
    <definedName name="Ldatcat" localSheetId="19">#REF!</definedName>
    <definedName name="Ldatcat" localSheetId="23">#REF!</definedName>
    <definedName name="Ldatcat" localSheetId="24">#REF!</definedName>
    <definedName name="Ldatcat" localSheetId="27">#REF!</definedName>
    <definedName name="Ldatcat" localSheetId="28">#REF!</definedName>
    <definedName name="Ldatcat_20" localSheetId="18">#REF!</definedName>
    <definedName name="Ldatcat_20" localSheetId="19">#REF!</definedName>
    <definedName name="Ldatcat_20" localSheetId="23">#REF!</definedName>
    <definedName name="Ldatcat_20" localSheetId="24">#REF!</definedName>
    <definedName name="Ldatcat_20" localSheetId="27">#REF!</definedName>
    <definedName name="Ldatcat_20" localSheetId="28">#REF!</definedName>
    <definedName name="Ldatcat_28" localSheetId="18">#REF!</definedName>
    <definedName name="Ldatcat_28" localSheetId="19">#REF!</definedName>
    <definedName name="Ldatcat_28" localSheetId="23">#REF!</definedName>
    <definedName name="Ldatcat_28" localSheetId="24">#REF!</definedName>
    <definedName name="Ldatcat_28" localSheetId="27">#REF!</definedName>
    <definedName name="Ldatcat_28" localSheetId="28">#REF!</definedName>
    <definedName name="Ldinh" localSheetId="18">#REF!</definedName>
    <definedName name="Ldinh" localSheetId="19">#REF!</definedName>
    <definedName name="Ldinh" localSheetId="23">#REF!</definedName>
    <definedName name="Ldinh" localSheetId="24">#REF!</definedName>
    <definedName name="Ldinh" localSheetId="27">#REF!</definedName>
    <definedName name="Ldinh" localSheetId="28">#REF!</definedName>
    <definedName name="Ldinh_20" localSheetId="18">#REF!</definedName>
    <definedName name="Ldinh_20" localSheetId="19">#REF!</definedName>
    <definedName name="Ldinh_20" localSheetId="23">#REF!</definedName>
    <definedName name="Ldinh_20" localSheetId="24">#REF!</definedName>
    <definedName name="Ldinh_20" localSheetId="27">#REF!</definedName>
    <definedName name="Ldinh_20" localSheetId="28">#REF!</definedName>
    <definedName name="Ldinh_28" localSheetId="18">#REF!</definedName>
    <definedName name="Ldinh_28" localSheetId="19">#REF!</definedName>
    <definedName name="Ldinh_28" localSheetId="23">#REF!</definedName>
    <definedName name="Ldinh_28" localSheetId="24">#REF!</definedName>
    <definedName name="Ldinh_28" localSheetId="27">#REF!</definedName>
    <definedName name="Ldinh_28" localSheetId="28">#REF!</definedName>
    <definedName name="Ldk" localSheetId="18">#REF!</definedName>
    <definedName name="Ldk" localSheetId="19">#REF!</definedName>
    <definedName name="Ldk" localSheetId="23">#REF!</definedName>
    <definedName name="Ldk" localSheetId="24">#REF!</definedName>
    <definedName name="Ldk" localSheetId="27">#REF!</definedName>
    <definedName name="Ldk" localSheetId="28">#REF!</definedName>
    <definedName name="Ldk_20" localSheetId="18">#REF!</definedName>
    <definedName name="Ldk_20" localSheetId="19">#REF!</definedName>
    <definedName name="Ldk_20" localSheetId="23">#REF!</definedName>
    <definedName name="Ldk_20" localSheetId="24">#REF!</definedName>
    <definedName name="Ldk_20" localSheetId="27">#REF!</definedName>
    <definedName name="Ldk_20" localSheetId="28">#REF!</definedName>
    <definedName name="Ldk_28" localSheetId="18">#REF!</definedName>
    <definedName name="Ldk_28" localSheetId="19">#REF!</definedName>
    <definedName name="Ldk_28" localSheetId="23">#REF!</definedName>
    <definedName name="Ldk_28" localSheetId="24">#REF!</definedName>
    <definedName name="Ldk_28" localSheetId="27">#REF!</definedName>
    <definedName name="Ldk_28" localSheetId="28">#REF!</definedName>
    <definedName name="ldn" localSheetId="18">#REF!</definedName>
    <definedName name="ldn" localSheetId="19">#REF!</definedName>
    <definedName name="ldn" localSheetId="23">#REF!</definedName>
    <definedName name="ldn" localSheetId="24">#REF!</definedName>
    <definedName name="ldn" localSheetId="27">#REF!</definedName>
    <definedName name="ldn" localSheetId="28">#REF!</definedName>
    <definedName name="ldn_28" localSheetId="18">#REF!</definedName>
    <definedName name="ldn_28" localSheetId="19">#REF!</definedName>
    <definedName name="ldn_28" localSheetId="23">#REF!</definedName>
    <definedName name="ldn_28" localSheetId="24">#REF!</definedName>
    <definedName name="ldn_28" localSheetId="27">#REF!</definedName>
    <definedName name="ldn_28" localSheetId="28">#REF!</definedName>
    <definedName name="ldv1_20" localSheetId="18">#REF!</definedName>
    <definedName name="ldv1_20" localSheetId="19">#REF!</definedName>
    <definedName name="ldv1_20" localSheetId="23">#REF!</definedName>
    <definedName name="ldv1_20" localSheetId="24">#REF!</definedName>
    <definedName name="ldv1_20" localSheetId="27">#REF!</definedName>
    <definedName name="ldv1_20" localSheetId="28">#REF!</definedName>
    <definedName name="ldv1_28" localSheetId="18">#REF!</definedName>
    <definedName name="ldv1_28" localSheetId="19">#REF!</definedName>
    <definedName name="ldv1_28" localSheetId="23">#REF!</definedName>
    <definedName name="ldv1_28" localSheetId="24">#REF!</definedName>
    <definedName name="ldv1_28" localSheetId="27">#REF!</definedName>
    <definedName name="ldv1_28" localSheetId="28">#REF!</definedName>
    <definedName name="Ldv10_20" localSheetId="18">#REF!</definedName>
    <definedName name="Ldv10_20" localSheetId="19">#REF!</definedName>
    <definedName name="Ldv10_20" localSheetId="23">#REF!</definedName>
    <definedName name="Ldv10_20" localSheetId="24">#REF!</definedName>
    <definedName name="Ldv10_20" localSheetId="27">#REF!</definedName>
    <definedName name="Ldv10_20" localSheetId="28">#REF!</definedName>
    <definedName name="Ldv10_28" localSheetId="18">#REF!</definedName>
    <definedName name="Ldv10_28" localSheetId="19">#REF!</definedName>
    <definedName name="Ldv10_28" localSheetId="23">#REF!</definedName>
    <definedName name="Ldv10_28" localSheetId="24">#REF!</definedName>
    <definedName name="Ldv10_28" localSheetId="27">#REF!</definedName>
    <definedName name="Ldv10_28" localSheetId="28">#REF!</definedName>
    <definedName name="Ldv11_20" localSheetId="18">#REF!</definedName>
    <definedName name="Ldv11_20" localSheetId="19">#REF!</definedName>
    <definedName name="Ldv11_20" localSheetId="23">#REF!</definedName>
    <definedName name="Ldv11_20" localSheetId="24">#REF!</definedName>
    <definedName name="Ldv11_20" localSheetId="27">#REF!</definedName>
    <definedName name="Ldv11_20" localSheetId="28">#REF!</definedName>
    <definedName name="Ldv11_28" localSheetId="18">#REF!</definedName>
    <definedName name="Ldv11_28" localSheetId="19">#REF!</definedName>
    <definedName name="Ldv11_28" localSheetId="23">#REF!</definedName>
    <definedName name="Ldv11_28" localSheetId="24">#REF!</definedName>
    <definedName name="Ldv11_28" localSheetId="27">#REF!</definedName>
    <definedName name="Ldv11_28" localSheetId="28">#REF!</definedName>
    <definedName name="Ldv12_20" localSheetId="18">#REF!</definedName>
    <definedName name="Ldv12_20" localSheetId="19">#REF!</definedName>
    <definedName name="Ldv12_20" localSheetId="23">#REF!</definedName>
    <definedName name="Ldv12_20" localSheetId="24">#REF!</definedName>
    <definedName name="Ldv12_20" localSheetId="27">#REF!</definedName>
    <definedName name="Ldv12_20" localSheetId="28">#REF!</definedName>
    <definedName name="Ldv12_28" localSheetId="18">#REF!</definedName>
    <definedName name="Ldv12_28" localSheetId="19">#REF!</definedName>
    <definedName name="Ldv12_28" localSheetId="23">#REF!</definedName>
    <definedName name="Ldv12_28" localSheetId="24">#REF!</definedName>
    <definedName name="Ldv12_28" localSheetId="27">#REF!</definedName>
    <definedName name="Ldv12_28" localSheetId="28">#REF!</definedName>
    <definedName name="Ldv13_20" localSheetId="18">#REF!</definedName>
    <definedName name="Ldv13_20" localSheetId="19">#REF!</definedName>
    <definedName name="Ldv13_20" localSheetId="23">#REF!</definedName>
    <definedName name="Ldv13_20" localSheetId="24">#REF!</definedName>
    <definedName name="Ldv13_20" localSheetId="27">#REF!</definedName>
    <definedName name="Ldv13_20" localSheetId="28">#REF!</definedName>
    <definedName name="Ldv13_28" localSheetId="18">#REF!</definedName>
    <definedName name="Ldv13_28" localSheetId="19">#REF!</definedName>
    <definedName name="Ldv13_28" localSheetId="23">#REF!</definedName>
    <definedName name="Ldv13_28" localSheetId="24">#REF!</definedName>
    <definedName name="Ldv13_28" localSheetId="27">#REF!</definedName>
    <definedName name="Ldv13_28" localSheetId="28">#REF!</definedName>
    <definedName name="Ldv14_20" localSheetId="18">#REF!</definedName>
    <definedName name="Ldv14_20" localSheetId="19">#REF!</definedName>
    <definedName name="Ldv14_20" localSheetId="23">#REF!</definedName>
    <definedName name="Ldv14_20" localSheetId="24">#REF!</definedName>
    <definedName name="Ldv14_20" localSheetId="27">#REF!</definedName>
    <definedName name="Ldv14_20" localSheetId="28">#REF!</definedName>
    <definedName name="Ldv14_28" localSheetId="18">#REF!</definedName>
    <definedName name="Ldv14_28" localSheetId="19">#REF!</definedName>
    <definedName name="Ldv14_28" localSheetId="23">#REF!</definedName>
    <definedName name="Ldv14_28" localSheetId="24">#REF!</definedName>
    <definedName name="Ldv14_28" localSheetId="27">#REF!</definedName>
    <definedName name="Ldv14_28" localSheetId="28">#REF!</definedName>
    <definedName name="Ldv15_20" localSheetId="18">#REF!</definedName>
    <definedName name="Ldv15_20" localSheetId="19">#REF!</definedName>
    <definedName name="Ldv15_20" localSheetId="23">#REF!</definedName>
    <definedName name="Ldv15_20" localSheetId="24">#REF!</definedName>
    <definedName name="Ldv15_20" localSheetId="27">#REF!</definedName>
    <definedName name="Ldv15_20" localSheetId="28">#REF!</definedName>
    <definedName name="Ldv15_28" localSheetId="18">#REF!</definedName>
    <definedName name="Ldv15_28" localSheetId="19">#REF!</definedName>
    <definedName name="Ldv15_28" localSheetId="23">#REF!</definedName>
    <definedName name="Ldv15_28" localSheetId="24">#REF!</definedName>
    <definedName name="Ldv15_28" localSheetId="27">#REF!</definedName>
    <definedName name="Ldv15_28" localSheetId="28">#REF!</definedName>
    <definedName name="Ldv16_20" localSheetId="18">#REF!</definedName>
    <definedName name="Ldv16_20" localSheetId="19">#REF!</definedName>
    <definedName name="Ldv16_20" localSheetId="23">#REF!</definedName>
    <definedName name="Ldv16_20" localSheetId="24">#REF!</definedName>
    <definedName name="Ldv16_20" localSheetId="27">#REF!</definedName>
    <definedName name="Ldv16_20" localSheetId="28">#REF!</definedName>
    <definedName name="Ldv16_28" localSheetId="18">#REF!</definedName>
    <definedName name="Ldv16_28" localSheetId="19">#REF!</definedName>
    <definedName name="Ldv16_28" localSheetId="23">#REF!</definedName>
    <definedName name="Ldv16_28" localSheetId="24">#REF!</definedName>
    <definedName name="Ldv16_28" localSheetId="27">#REF!</definedName>
    <definedName name="Ldv16_28" localSheetId="28">#REF!</definedName>
    <definedName name="ldv2_20" localSheetId="18">#REF!</definedName>
    <definedName name="ldv2_20" localSheetId="19">#REF!</definedName>
    <definedName name="ldv2_20" localSheetId="23">#REF!</definedName>
    <definedName name="ldv2_20" localSheetId="24">#REF!</definedName>
    <definedName name="ldv2_20" localSheetId="27">#REF!</definedName>
    <definedName name="ldv2_20" localSheetId="28">#REF!</definedName>
    <definedName name="ldv2_28" localSheetId="18">#REF!</definedName>
    <definedName name="ldv2_28" localSheetId="19">#REF!</definedName>
    <definedName name="ldv2_28" localSheetId="23">#REF!</definedName>
    <definedName name="ldv2_28" localSheetId="24">#REF!</definedName>
    <definedName name="ldv2_28" localSheetId="27">#REF!</definedName>
    <definedName name="ldv2_28" localSheetId="28">#REF!</definedName>
    <definedName name="ldv3_20" localSheetId="18">#REF!</definedName>
    <definedName name="ldv3_20" localSheetId="19">#REF!</definedName>
    <definedName name="ldv3_20" localSheetId="23">#REF!</definedName>
    <definedName name="ldv3_20" localSheetId="24">#REF!</definedName>
    <definedName name="ldv3_20" localSheetId="27">#REF!</definedName>
    <definedName name="ldv3_20" localSheetId="28">#REF!</definedName>
    <definedName name="ldv3_28" localSheetId="18">#REF!</definedName>
    <definedName name="ldv3_28" localSheetId="19">#REF!</definedName>
    <definedName name="ldv3_28" localSheetId="23">#REF!</definedName>
    <definedName name="ldv3_28" localSheetId="24">#REF!</definedName>
    <definedName name="ldv3_28" localSheetId="27">#REF!</definedName>
    <definedName name="ldv3_28" localSheetId="28">#REF!</definedName>
    <definedName name="Ldv4_20" localSheetId="18">#REF!</definedName>
    <definedName name="Ldv4_20" localSheetId="19">#REF!</definedName>
    <definedName name="Ldv4_20" localSheetId="23">#REF!</definedName>
    <definedName name="Ldv4_20" localSheetId="24">#REF!</definedName>
    <definedName name="Ldv4_20" localSheetId="27">#REF!</definedName>
    <definedName name="Ldv4_20" localSheetId="28">#REF!</definedName>
    <definedName name="Ldv4_28" localSheetId="18">#REF!</definedName>
    <definedName name="Ldv4_28" localSheetId="19">#REF!</definedName>
    <definedName name="Ldv4_28" localSheetId="23">#REF!</definedName>
    <definedName name="Ldv4_28" localSheetId="24">#REF!</definedName>
    <definedName name="Ldv4_28" localSheetId="27">#REF!</definedName>
    <definedName name="Ldv4_28" localSheetId="28">#REF!</definedName>
    <definedName name="Ldv5_20" localSheetId="18">#REF!</definedName>
    <definedName name="Ldv5_20" localSheetId="19">#REF!</definedName>
    <definedName name="Ldv5_20" localSheetId="23">#REF!</definedName>
    <definedName name="Ldv5_20" localSheetId="24">#REF!</definedName>
    <definedName name="Ldv5_20" localSheetId="27">#REF!</definedName>
    <definedName name="Ldv5_20" localSheetId="28">#REF!</definedName>
    <definedName name="Ldv5_28" localSheetId="18">#REF!</definedName>
    <definedName name="Ldv5_28" localSheetId="19">#REF!</definedName>
    <definedName name="Ldv5_28" localSheetId="23">#REF!</definedName>
    <definedName name="Ldv5_28" localSheetId="24">#REF!</definedName>
    <definedName name="Ldv5_28" localSheetId="27">#REF!</definedName>
    <definedName name="Ldv5_28" localSheetId="28">#REF!</definedName>
    <definedName name="Ldv6_20" localSheetId="18">#REF!</definedName>
    <definedName name="Ldv6_20" localSheetId="19">#REF!</definedName>
    <definedName name="Ldv6_20" localSheetId="23">#REF!</definedName>
    <definedName name="Ldv6_20" localSheetId="24">#REF!</definedName>
    <definedName name="Ldv6_20" localSheetId="27">#REF!</definedName>
    <definedName name="Ldv6_20" localSheetId="28">#REF!</definedName>
    <definedName name="Ldv6_28" localSheetId="18">#REF!</definedName>
    <definedName name="Ldv6_28" localSheetId="19">#REF!</definedName>
    <definedName name="Ldv6_28" localSheetId="23">#REF!</definedName>
    <definedName name="Ldv6_28" localSheetId="24">#REF!</definedName>
    <definedName name="Ldv6_28" localSheetId="27">#REF!</definedName>
    <definedName name="Ldv6_28" localSheetId="28">#REF!</definedName>
    <definedName name="Ldv7_20" localSheetId="18">#REF!</definedName>
    <definedName name="Ldv7_20" localSheetId="19">#REF!</definedName>
    <definedName name="Ldv7_20" localSheetId="23">#REF!</definedName>
    <definedName name="Ldv7_20" localSheetId="24">#REF!</definedName>
    <definedName name="Ldv7_20" localSheetId="27">#REF!</definedName>
    <definedName name="Ldv7_20" localSheetId="28">#REF!</definedName>
    <definedName name="Ldv7_28" localSheetId="18">#REF!</definedName>
    <definedName name="Ldv7_28" localSheetId="19">#REF!</definedName>
    <definedName name="Ldv7_28" localSheetId="23">#REF!</definedName>
    <definedName name="Ldv7_28" localSheetId="24">#REF!</definedName>
    <definedName name="Ldv7_28" localSheetId="27">#REF!</definedName>
    <definedName name="Ldv7_28" localSheetId="28">#REF!</definedName>
    <definedName name="Ldv8_20" localSheetId="18">#REF!</definedName>
    <definedName name="Ldv8_20" localSheetId="19">#REF!</definedName>
    <definedName name="Ldv8_20" localSheetId="23">#REF!</definedName>
    <definedName name="Ldv8_20" localSheetId="24">#REF!</definedName>
    <definedName name="Ldv8_20" localSheetId="27">#REF!</definedName>
    <definedName name="Ldv8_20" localSheetId="28">#REF!</definedName>
    <definedName name="Ldv8_28" localSheetId="18">#REF!</definedName>
    <definedName name="Ldv8_28" localSheetId="19">#REF!</definedName>
    <definedName name="Ldv8_28" localSheetId="23">#REF!</definedName>
    <definedName name="Ldv8_28" localSheetId="24">#REF!</definedName>
    <definedName name="Ldv8_28" localSheetId="27">#REF!</definedName>
    <definedName name="Ldv8_28" localSheetId="28">#REF!</definedName>
    <definedName name="Ldv9_20" localSheetId="18">#REF!</definedName>
    <definedName name="Ldv9_20" localSheetId="19">#REF!</definedName>
    <definedName name="Ldv9_20" localSheetId="23">#REF!</definedName>
    <definedName name="Ldv9_20" localSheetId="24">#REF!</definedName>
    <definedName name="Ldv9_20" localSheetId="27">#REF!</definedName>
    <definedName name="Ldv9_20" localSheetId="28">#REF!</definedName>
    <definedName name="Ldv9_28" localSheetId="18">#REF!</definedName>
    <definedName name="Ldv9_28" localSheetId="19">#REF!</definedName>
    <definedName name="Ldv9_28" localSheetId="23">#REF!</definedName>
    <definedName name="Ldv9_28" localSheetId="24">#REF!</definedName>
    <definedName name="Ldv9_28" localSheetId="27">#REF!</definedName>
    <definedName name="Ldv9_28" localSheetId="28">#REF!</definedName>
    <definedName name="Ldvc" localSheetId="18">#REF!</definedName>
    <definedName name="Ldvc" localSheetId="19">#REF!</definedName>
    <definedName name="Ldvc" localSheetId="23">#REF!</definedName>
    <definedName name="Ldvc" localSheetId="24">#REF!</definedName>
    <definedName name="Ldvc" localSheetId="27">#REF!</definedName>
    <definedName name="Ldvc" localSheetId="28">#REF!</definedName>
    <definedName name="Ldvc_20" localSheetId="18">#REF!</definedName>
    <definedName name="Ldvc_20" localSheetId="19">#REF!</definedName>
    <definedName name="Ldvc_20" localSheetId="23">#REF!</definedName>
    <definedName name="Ldvc_20" localSheetId="24">#REF!</definedName>
    <definedName name="Ldvc_20" localSheetId="27">#REF!</definedName>
    <definedName name="Ldvc_20" localSheetId="28">#REF!</definedName>
    <definedName name="Ldvc_28" localSheetId="18">#REF!</definedName>
    <definedName name="Ldvc_28" localSheetId="19">#REF!</definedName>
    <definedName name="Ldvc_28" localSheetId="23">#REF!</definedName>
    <definedName name="Ldvc_28" localSheetId="24">#REF!</definedName>
    <definedName name="Ldvc_28" localSheetId="27">#REF!</definedName>
    <definedName name="Ldvc_28" localSheetId="28">#REF!</definedName>
    <definedName name="le_bq" localSheetId="18">#REF!</definedName>
    <definedName name="le_bq" localSheetId="19">#REF!</definedName>
    <definedName name="le_bq" localSheetId="23">#REF!</definedName>
    <definedName name="le_bq" localSheetId="24">#REF!</definedName>
    <definedName name="le_bq" localSheetId="27">#REF!</definedName>
    <definedName name="le_bq" localSheetId="28">#REF!</definedName>
    <definedName name="le_bv" localSheetId="18">#REF!</definedName>
    <definedName name="le_bv" localSheetId="19">#REF!</definedName>
    <definedName name="le_bv" localSheetId="23">#REF!</definedName>
    <definedName name="le_bv" localSheetId="24">#REF!</definedName>
    <definedName name="le_bv" localSheetId="27">#REF!</definedName>
    <definedName name="le_bv" localSheetId="28">#REF!</definedName>
    <definedName name="le_ck" localSheetId="18">#REF!</definedName>
    <definedName name="le_ck" localSheetId="19">#REF!</definedName>
    <definedName name="le_ck" localSheetId="23">#REF!</definedName>
    <definedName name="le_ck" localSheetId="24">#REF!</definedName>
    <definedName name="le_ck" localSheetId="27">#REF!</definedName>
    <definedName name="le_ck" localSheetId="28">#REF!</definedName>
    <definedName name="le_d1" localSheetId="18">#REF!</definedName>
    <definedName name="le_d1" localSheetId="19">#REF!</definedName>
    <definedName name="le_d1" localSheetId="23">#REF!</definedName>
    <definedName name="le_d1" localSheetId="24">#REF!</definedName>
    <definedName name="le_d1" localSheetId="27">#REF!</definedName>
    <definedName name="le_d1" localSheetId="28">#REF!</definedName>
    <definedName name="le_d2" localSheetId="18">#REF!</definedName>
    <definedName name="le_d2" localSheetId="19">#REF!</definedName>
    <definedName name="le_d2" localSheetId="23">#REF!</definedName>
    <definedName name="le_d2" localSheetId="24">#REF!</definedName>
    <definedName name="le_d2" localSheetId="27">#REF!</definedName>
    <definedName name="le_d2" localSheetId="28">#REF!</definedName>
    <definedName name="le_d3" localSheetId="18">#REF!</definedName>
    <definedName name="le_d3" localSheetId="19">#REF!</definedName>
    <definedName name="le_d3" localSheetId="23">#REF!</definedName>
    <definedName name="le_d3" localSheetId="24">#REF!</definedName>
    <definedName name="le_d3" localSheetId="27">#REF!</definedName>
    <definedName name="le_d3" localSheetId="28">#REF!</definedName>
    <definedName name="le_dl" localSheetId="18">#REF!</definedName>
    <definedName name="le_dl" localSheetId="19">#REF!</definedName>
    <definedName name="le_dl" localSheetId="23">#REF!</definedName>
    <definedName name="le_dl" localSheetId="24">#REF!</definedName>
    <definedName name="le_dl" localSheetId="27">#REF!</definedName>
    <definedName name="le_dl" localSheetId="28">#REF!</definedName>
    <definedName name="le_kcs" localSheetId="18">#REF!</definedName>
    <definedName name="le_kcs" localSheetId="19">#REF!</definedName>
    <definedName name="le_kcs" localSheetId="23">#REF!</definedName>
    <definedName name="le_kcs" localSheetId="24">#REF!</definedName>
    <definedName name="le_kcs" localSheetId="27">#REF!</definedName>
    <definedName name="le_kcs" localSheetId="28">#REF!</definedName>
    <definedName name="le_nb" localSheetId="18">#REF!</definedName>
    <definedName name="le_nb" localSheetId="19">#REF!</definedName>
    <definedName name="le_nb" localSheetId="23">#REF!</definedName>
    <definedName name="le_nb" localSheetId="24">#REF!</definedName>
    <definedName name="le_nb" localSheetId="27">#REF!</definedName>
    <definedName name="le_nb" localSheetId="28">#REF!</definedName>
    <definedName name="le_ngio" localSheetId="18">#REF!</definedName>
    <definedName name="le_ngio" localSheetId="19">#REF!</definedName>
    <definedName name="le_ngio" localSheetId="23">#REF!</definedName>
    <definedName name="le_ngio" localSheetId="24">#REF!</definedName>
    <definedName name="le_ngio" localSheetId="27">#REF!</definedName>
    <definedName name="le_ngio" localSheetId="28">#REF!</definedName>
    <definedName name="le_nv" localSheetId="18">#REF!</definedName>
    <definedName name="le_nv" localSheetId="19">#REF!</definedName>
    <definedName name="le_nv" localSheetId="23">#REF!</definedName>
    <definedName name="le_nv" localSheetId="24">#REF!</definedName>
    <definedName name="le_nv" localSheetId="27">#REF!</definedName>
    <definedName name="le_nv" localSheetId="28">#REF!</definedName>
    <definedName name="le_t3" localSheetId="18">#REF!</definedName>
    <definedName name="le_t3" localSheetId="19">#REF!</definedName>
    <definedName name="le_t3" localSheetId="23">#REF!</definedName>
    <definedName name="le_t3" localSheetId="24">#REF!</definedName>
    <definedName name="le_t3" localSheetId="27">#REF!</definedName>
    <definedName name="le_t3" localSheetId="28">#REF!</definedName>
    <definedName name="le_t4" localSheetId="18">#REF!</definedName>
    <definedName name="le_t4" localSheetId="19">#REF!</definedName>
    <definedName name="le_t4" localSheetId="23">#REF!</definedName>
    <definedName name="le_t4" localSheetId="24">#REF!</definedName>
    <definedName name="le_t4" localSheetId="27">#REF!</definedName>
    <definedName name="le_t4" localSheetId="28">#REF!</definedName>
    <definedName name="le_t5" localSheetId="18">#REF!</definedName>
    <definedName name="le_t5" localSheetId="19">#REF!</definedName>
    <definedName name="le_t5" localSheetId="23">#REF!</definedName>
    <definedName name="le_t5" localSheetId="24">#REF!</definedName>
    <definedName name="le_t5" localSheetId="27">#REF!</definedName>
    <definedName name="le_t5" localSheetId="28">#REF!</definedName>
    <definedName name="le_t6" localSheetId="18">#REF!</definedName>
    <definedName name="le_t6" localSheetId="19">#REF!</definedName>
    <definedName name="le_t6" localSheetId="23">#REF!</definedName>
    <definedName name="le_t6" localSheetId="24">#REF!</definedName>
    <definedName name="le_t6" localSheetId="27">#REF!</definedName>
    <definedName name="le_t6" localSheetId="28">#REF!</definedName>
    <definedName name="le_tc" localSheetId="18">#REF!</definedName>
    <definedName name="le_tc" localSheetId="19">#REF!</definedName>
    <definedName name="le_tc" localSheetId="23">#REF!</definedName>
    <definedName name="le_tc" localSheetId="24">#REF!</definedName>
    <definedName name="le_tc" localSheetId="27">#REF!</definedName>
    <definedName name="le_tc" localSheetId="28">#REF!</definedName>
    <definedName name="le_tm" localSheetId="18">#REF!</definedName>
    <definedName name="le_tm" localSheetId="19">#REF!</definedName>
    <definedName name="le_tm" localSheetId="23">#REF!</definedName>
    <definedName name="le_tm" localSheetId="24">#REF!</definedName>
    <definedName name="le_tm" localSheetId="27">#REF!</definedName>
    <definedName name="le_tm" localSheetId="28">#REF!</definedName>
    <definedName name="le_vs" localSheetId="18">#REF!</definedName>
    <definedName name="le_vs" localSheetId="19">#REF!</definedName>
    <definedName name="le_vs" localSheetId="23">#REF!</definedName>
    <definedName name="le_vs" localSheetId="24">#REF!</definedName>
    <definedName name="le_vs" localSheetId="27">#REF!</definedName>
    <definedName name="le_vs" localSheetId="28">#REF!</definedName>
    <definedName name="le_xh" localSheetId="18">#REF!</definedName>
    <definedName name="le_xh" localSheetId="19">#REF!</definedName>
    <definedName name="le_xh" localSheetId="23">#REF!</definedName>
    <definedName name="le_xh" localSheetId="24">#REF!</definedName>
    <definedName name="le_xh" localSheetId="27">#REF!</definedName>
    <definedName name="le_xh" localSheetId="28">#REF!</definedName>
    <definedName name="Len6_28" localSheetId="18">#REF!</definedName>
    <definedName name="Len6_28" localSheetId="19">#REF!</definedName>
    <definedName name="Len6_28" localSheetId="23">#REF!</definedName>
    <definedName name="Len6_28" localSheetId="24">#REF!</definedName>
    <definedName name="Len6_28" localSheetId="27">#REF!</definedName>
    <definedName name="Len6_28" localSheetId="28">#REF!</definedName>
    <definedName name="Len7_28" localSheetId="18">#REF!</definedName>
    <definedName name="Len7_28" localSheetId="19">#REF!</definedName>
    <definedName name="Len7_28" localSheetId="23">#REF!</definedName>
    <definedName name="Len7_28" localSheetId="24">#REF!</definedName>
    <definedName name="Len7_28" localSheetId="27">#REF!</definedName>
    <definedName name="Len7_28" localSheetId="28">#REF!</definedName>
    <definedName name="Lf" localSheetId="18">#REF!</definedName>
    <definedName name="Lf" localSheetId="19">#REF!</definedName>
    <definedName name="Lf" localSheetId="23">#REF!</definedName>
    <definedName name="Lf" localSheetId="24">#REF!</definedName>
    <definedName name="Lf" localSheetId="27">#REF!</definedName>
    <definedName name="Lf" localSheetId="28">#REF!</definedName>
    <definedName name="Lf_20" localSheetId="18">#REF!</definedName>
    <definedName name="Lf_20" localSheetId="19">#REF!</definedName>
    <definedName name="Lf_20" localSheetId="23">#REF!</definedName>
    <definedName name="Lf_20" localSheetId="24">#REF!</definedName>
    <definedName name="Lf_20" localSheetId="27">#REF!</definedName>
    <definedName name="Lf_20" localSheetId="28">#REF!</definedName>
    <definedName name="Lf_28" localSheetId="18">#REF!</definedName>
    <definedName name="Lf_28" localSheetId="19">#REF!</definedName>
    <definedName name="Lf_28" localSheetId="23">#REF!</definedName>
    <definedName name="Lf_28" localSheetId="24">#REF!</definedName>
    <definedName name="Lf_28" localSheetId="27">#REF!</definedName>
    <definedName name="Lf_28" localSheetId="28">#REF!</definedName>
    <definedName name="LFX" localSheetId="18">#REF!</definedName>
    <definedName name="LFX" localSheetId="19">#REF!</definedName>
    <definedName name="LFX" localSheetId="23">#REF!</definedName>
    <definedName name="LFX" localSheetId="24">#REF!</definedName>
    <definedName name="LFX" localSheetId="27">#REF!</definedName>
    <definedName name="LFX" localSheetId="28">#REF!</definedName>
    <definedName name="LFX_28" localSheetId="18">#REF!</definedName>
    <definedName name="LFX_28" localSheetId="19">#REF!</definedName>
    <definedName name="LFX_28" localSheetId="23">#REF!</definedName>
    <definedName name="LFX_28" localSheetId="24">#REF!</definedName>
    <definedName name="LFX_28" localSheetId="27">#REF!</definedName>
    <definedName name="LFX_28" localSheetId="28">#REF!</definedName>
    <definedName name="LFY" localSheetId="18">#REF!</definedName>
    <definedName name="LFY" localSheetId="19">#REF!</definedName>
    <definedName name="LFY" localSheetId="23">#REF!</definedName>
    <definedName name="LFY" localSheetId="24">#REF!</definedName>
    <definedName name="LFY" localSheetId="27">#REF!</definedName>
    <definedName name="LFY" localSheetId="28">#REF!</definedName>
    <definedName name="LFY_28" localSheetId="18">#REF!</definedName>
    <definedName name="LFY_28" localSheetId="19">#REF!</definedName>
    <definedName name="LFY_28" localSheetId="23">#REF!</definedName>
    <definedName name="LFY_28" localSheetId="24">#REF!</definedName>
    <definedName name="LFY_28" localSheetId="27">#REF!</definedName>
    <definedName name="LFY_28" localSheetId="28">#REF!</definedName>
    <definedName name="Lggd" localSheetId="18">#REF!</definedName>
    <definedName name="Lggd" localSheetId="19">#REF!</definedName>
    <definedName name="Lggd" localSheetId="23">#REF!</definedName>
    <definedName name="Lggd" localSheetId="24">#REF!</definedName>
    <definedName name="Lggd" localSheetId="27">#REF!</definedName>
    <definedName name="Lggd" localSheetId="28">#REF!</definedName>
    <definedName name="Lggt" localSheetId="18">#REF!</definedName>
    <definedName name="Lggt" localSheetId="19">#REF!</definedName>
    <definedName name="Lggt" localSheetId="23">#REF!</definedName>
    <definedName name="Lggt" localSheetId="24">#REF!</definedName>
    <definedName name="Lggt" localSheetId="27">#REF!</definedName>
    <definedName name="Lggt" localSheetId="28">#REF!</definedName>
    <definedName name="LgL" localSheetId="18">#REF!</definedName>
    <definedName name="LgL" localSheetId="19">#REF!</definedName>
    <definedName name="LgL" localSheetId="23">#REF!</definedName>
    <definedName name="LgL" localSheetId="24">#REF!</definedName>
    <definedName name="LgL" localSheetId="27">#REF!</definedName>
    <definedName name="LgL" localSheetId="28">#REF!</definedName>
    <definedName name="LgL_20" localSheetId="18">#REF!</definedName>
    <definedName name="LgL_20" localSheetId="19">#REF!</definedName>
    <definedName name="LgL_20" localSheetId="23">#REF!</definedName>
    <definedName name="LgL_20" localSheetId="24">#REF!</definedName>
    <definedName name="LgL_20" localSheetId="27">#REF!</definedName>
    <definedName name="LgL_20" localSheetId="28">#REF!</definedName>
    <definedName name="LgL_28" localSheetId="18">#REF!</definedName>
    <definedName name="LgL_28" localSheetId="19">#REF!</definedName>
    <definedName name="LgL_28" localSheetId="23">#REF!</definedName>
    <definedName name="LgL_28" localSheetId="24">#REF!</definedName>
    <definedName name="LgL_28" localSheetId="27">#REF!</definedName>
    <definedName name="LgL_28" localSheetId="28">#REF!</definedName>
    <definedName name="LH" localSheetId="18">#REF!</definedName>
    <definedName name="LH" localSheetId="19">#REF!</definedName>
    <definedName name="LH" localSheetId="23">#REF!</definedName>
    <definedName name="LH" localSheetId="24">#REF!</definedName>
    <definedName name="LH" localSheetId="27">#REF!</definedName>
    <definedName name="LH" localSheetId="28">#REF!</definedName>
    <definedName name="LHD" localSheetId="18">#REF!</definedName>
    <definedName name="LHD" localSheetId="19">#REF!</definedName>
    <definedName name="LHD" localSheetId="23">#REF!</definedName>
    <definedName name="LHD" localSheetId="24">#REF!</definedName>
    <definedName name="LHD" localSheetId="27">#REF!</definedName>
    <definedName name="LHD" localSheetId="28">#REF!</definedName>
    <definedName name="LHDS" localSheetId="18">#REF!</definedName>
    <definedName name="LHDS" localSheetId="19">#REF!</definedName>
    <definedName name="LHDS" localSheetId="23">#REF!</definedName>
    <definedName name="LHDS" localSheetId="24">#REF!</definedName>
    <definedName name="LHDS" localSheetId="27">#REF!</definedName>
    <definedName name="LHDS" localSheetId="28">#REF!</definedName>
    <definedName name="LHS" localSheetId="18">#REF!</definedName>
    <definedName name="LHS" localSheetId="19">#REF!</definedName>
    <definedName name="LHS" localSheetId="23">#REF!</definedName>
    <definedName name="LHS" localSheetId="24">#REF!</definedName>
    <definedName name="LHS" localSheetId="27">#REF!</definedName>
    <definedName name="LHS" localSheetId="28">#REF!</definedName>
    <definedName name="LI" localSheetId="18">#REF!</definedName>
    <definedName name="LI" localSheetId="19">#REF!</definedName>
    <definedName name="LI" localSheetId="23">#REF!</definedName>
    <definedName name="LI" localSheetId="24">#REF!</definedName>
    <definedName name="LI" localSheetId="27">#REF!</definedName>
    <definedName name="LI" localSheetId="28">#REF!</definedName>
    <definedName name="LI_28" localSheetId="18">#REF!</definedName>
    <definedName name="LI_28" localSheetId="19">#REF!</definedName>
    <definedName name="LI_28" localSheetId="23">#REF!</definedName>
    <definedName name="LI_28" localSheetId="24">#REF!</definedName>
    <definedName name="LI_28" localSheetId="27">#REF!</definedName>
    <definedName name="LI_28" localSheetId="28">#REF!</definedName>
    <definedName name="LiendanhCAVICO" localSheetId="18">#REF!</definedName>
    <definedName name="LiendanhCAVICO" localSheetId="19">#REF!</definedName>
    <definedName name="LiendanhCAVICO" localSheetId="23">#REF!</definedName>
    <definedName name="LiendanhCAVICO" localSheetId="24">#REF!</definedName>
    <definedName name="LiendanhCAVICO" localSheetId="27">#REF!</definedName>
    <definedName name="LiendanhCAVICO" localSheetId="28">#REF!</definedName>
    <definedName name="LiendanhVUTRAC" localSheetId="18">#REF!</definedName>
    <definedName name="LiendanhVUTRAC" localSheetId="19">#REF!</definedName>
    <definedName name="LiendanhVUTRAC" localSheetId="23">#REF!</definedName>
    <definedName name="LiendanhVUTRAC" localSheetId="24">#REF!</definedName>
    <definedName name="LiendanhVUTRAC" localSheetId="27">#REF!</definedName>
    <definedName name="LiendanhVUTRAC" localSheetId="28">#REF!</definedName>
    <definedName name="LiendanhVUTRAC_20" localSheetId="18">#REF!</definedName>
    <definedName name="LiendanhVUTRAC_20" localSheetId="19">#REF!</definedName>
    <definedName name="LiendanhVUTRAC_20" localSheetId="23">#REF!</definedName>
    <definedName name="LiendanhVUTRAC_20" localSheetId="24">#REF!</definedName>
    <definedName name="LiendanhVUTRAC_20" localSheetId="27">#REF!</definedName>
    <definedName name="LiendanhVUTRAC_20" localSheetId="28">#REF!</definedName>
    <definedName name="LiendanhVUTRAC_28" localSheetId="18">#REF!</definedName>
    <definedName name="LiendanhVUTRAC_28" localSheetId="19">#REF!</definedName>
    <definedName name="LiendanhVUTRAC_28" localSheetId="23">#REF!</definedName>
    <definedName name="LiendanhVUTRAC_28" localSheetId="24">#REF!</definedName>
    <definedName name="LiendanhVUTRAC_28" localSheetId="27">#REF!</definedName>
    <definedName name="LiendanhVUTRAC_28" localSheetId="28">#REF!</definedName>
    <definedName name="LIET_KE_VI_TRI_DZ0.4KV" localSheetId="18">#REF!</definedName>
    <definedName name="LIET_KE_VI_TRI_DZ0.4KV" localSheetId="19">#REF!</definedName>
    <definedName name="LIET_KE_VI_TRI_DZ0.4KV" localSheetId="23">#REF!</definedName>
    <definedName name="LIET_KE_VI_TRI_DZ0.4KV" localSheetId="24">#REF!</definedName>
    <definedName name="LIET_KE_VI_TRI_DZ0.4KV" localSheetId="27">#REF!</definedName>
    <definedName name="LIET_KE_VI_TRI_DZ0.4KV" localSheetId="28">#REF!</definedName>
    <definedName name="LIET_KE_VI_TRI_DZ22KV" localSheetId="18">#REF!</definedName>
    <definedName name="LIET_KE_VI_TRI_DZ22KV" localSheetId="19">#REF!</definedName>
    <definedName name="LIET_KE_VI_TRI_DZ22KV" localSheetId="23">#REF!</definedName>
    <definedName name="LIET_KE_VI_TRI_DZ22KV" localSheetId="24">#REF!</definedName>
    <definedName name="LIET_KE_VI_TRI_DZ22KV" localSheetId="27">#REF!</definedName>
    <definedName name="LIET_KE_VI_TRI_DZ22KV" localSheetId="28">#REF!</definedName>
    <definedName name="limcount" hidden="1">13</definedName>
    <definedName name="LinhI" localSheetId="18">#REF!</definedName>
    <definedName name="LinhI" localSheetId="19">#REF!</definedName>
    <definedName name="LinhI" localSheetId="23">#REF!</definedName>
    <definedName name="LinhI" localSheetId="24">#REF!</definedName>
    <definedName name="LinhI" localSheetId="27">#REF!</definedName>
    <definedName name="LinhI" localSheetId="28">#REF!</definedName>
    <definedName name="LinhI_20" localSheetId="18">#REF!</definedName>
    <definedName name="LinhI_20" localSheetId="19">#REF!</definedName>
    <definedName name="LinhI_20" localSheetId="23">#REF!</definedName>
    <definedName name="LinhI_20" localSheetId="24">#REF!</definedName>
    <definedName name="LinhI_20" localSheetId="27">#REF!</definedName>
    <definedName name="LinhI_20" localSheetId="28">#REF!</definedName>
    <definedName name="LinhII" localSheetId="18">#REF!</definedName>
    <definedName name="LinhII" localSheetId="19">#REF!</definedName>
    <definedName name="LinhII" localSheetId="23">#REF!</definedName>
    <definedName name="LinhII" localSheetId="24">#REF!</definedName>
    <definedName name="LinhII" localSheetId="27">#REF!</definedName>
    <definedName name="LinhII" localSheetId="28">#REF!</definedName>
    <definedName name="LinhII_20" localSheetId="18">#REF!</definedName>
    <definedName name="LinhII_20" localSheetId="19">#REF!</definedName>
    <definedName name="LinhII_20" localSheetId="23">#REF!</definedName>
    <definedName name="LinhII_20" localSheetId="24">#REF!</definedName>
    <definedName name="LinhII_20" localSheetId="27">#REF!</definedName>
    <definedName name="LinhII_20" localSheetId="28">#REF!</definedName>
    <definedName name="LinhIII" localSheetId="18">#REF!</definedName>
    <definedName name="LinhIII" localSheetId="19">#REF!</definedName>
    <definedName name="LinhIII" localSheetId="23">#REF!</definedName>
    <definedName name="LinhIII" localSheetId="24">#REF!</definedName>
    <definedName name="LinhIII" localSheetId="27">#REF!</definedName>
    <definedName name="LinhIII" localSheetId="28">#REF!</definedName>
    <definedName name="LinhIII_20" localSheetId="18">#REF!</definedName>
    <definedName name="LinhIII_20" localSheetId="19">#REF!</definedName>
    <definedName name="LinhIII_20" localSheetId="23">#REF!</definedName>
    <definedName name="LinhIII_20" localSheetId="24">#REF!</definedName>
    <definedName name="LinhIII_20" localSheetId="27">#REF!</definedName>
    <definedName name="LinhIII_20" localSheetId="28">#REF!</definedName>
    <definedName name="list" localSheetId="18">#REF!</definedName>
    <definedName name="list" localSheetId="19">#REF!</definedName>
    <definedName name="list" localSheetId="23">#REF!</definedName>
    <definedName name="list" localSheetId="24">#REF!</definedName>
    <definedName name="list" localSheetId="27">#REF!</definedName>
    <definedName name="list" localSheetId="28">#REF!</definedName>
    <definedName name="list_20" localSheetId="18">#REF!</definedName>
    <definedName name="list_20" localSheetId="19">#REF!</definedName>
    <definedName name="list_20" localSheetId="23">#REF!</definedName>
    <definedName name="list_20" localSheetId="24">#REF!</definedName>
    <definedName name="list_20" localSheetId="27">#REF!</definedName>
    <definedName name="list_20" localSheetId="28">#REF!</definedName>
    <definedName name="list_28" localSheetId="18">#REF!</definedName>
    <definedName name="list_28" localSheetId="19">#REF!</definedName>
    <definedName name="list_28" localSheetId="23">#REF!</definedName>
    <definedName name="list_28" localSheetId="24">#REF!</definedName>
    <definedName name="list_28" localSheetId="27">#REF!</definedName>
    <definedName name="list_28" localSheetId="28">#REF!</definedName>
    <definedName name="LiveLoad" localSheetId="18">#REF!</definedName>
    <definedName name="LiveLoad" localSheetId="19">#REF!</definedName>
    <definedName name="LiveLoad" localSheetId="23">#REF!</definedName>
    <definedName name="LiveLoad" localSheetId="24">#REF!</definedName>
    <definedName name="LiveLoad" localSheetId="27">#REF!</definedName>
    <definedName name="LiveLoad" localSheetId="28">#REF!</definedName>
    <definedName name="LiveLoad_28" localSheetId="18">#REF!</definedName>
    <definedName name="LiveLoad_28" localSheetId="19">#REF!</definedName>
    <definedName name="LiveLoad_28" localSheetId="23">#REF!</definedName>
    <definedName name="LiveLoad_28" localSheetId="24">#REF!</definedName>
    <definedName name="LiveLoad_28" localSheetId="27">#REF!</definedName>
    <definedName name="LiveLoad_28" localSheetId="28">#REF!</definedName>
    <definedName name="lj" localSheetId="18">#REF!</definedName>
    <definedName name="lj" localSheetId="19">#REF!</definedName>
    <definedName name="lj" localSheetId="23">#REF!</definedName>
    <definedName name="lj" localSheetId="24">#REF!</definedName>
    <definedName name="lj" localSheetId="27">#REF!</definedName>
    <definedName name="lj" localSheetId="28">#REF!</definedName>
    <definedName name="lj_28" localSheetId="18">#REF!</definedName>
    <definedName name="lj_28" localSheetId="19">#REF!</definedName>
    <definedName name="lj_28" localSheetId="23">#REF!</definedName>
    <definedName name="lj_28" localSheetId="24">#REF!</definedName>
    <definedName name="lj_28" localSheetId="27">#REF!</definedName>
    <definedName name="lj_28" localSheetId="28">#REF!</definedName>
    <definedName name="lk" localSheetId="16" hidden="1">{"'Sheet1'!$L$16"}</definedName>
    <definedName name="lk" localSheetId="30" hidden="1">{"'Sheet1'!$L$16"}</definedName>
    <definedName name="lk" localSheetId="21" hidden="1">{"'Sheet1'!$L$16"}</definedName>
    <definedName name="lk" localSheetId="20" hidden="1">{"'Sheet1'!$L$16"}</definedName>
    <definedName name="lk" localSheetId="14">#N/A</definedName>
    <definedName name="lk" hidden="1">{"'Sheet1'!$L$16"}</definedName>
    <definedName name="LK_20" localSheetId="18">#REF!</definedName>
    <definedName name="LK_20" localSheetId="19">#REF!</definedName>
    <definedName name="LK_20" localSheetId="23">#REF!</definedName>
    <definedName name="LK_20" localSheetId="24">#REF!</definedName>
    <definedName name="LK_20" localSheetId="27">#REF!</definedName>
    <definedName name="LK_20" localSheetId="28">#REF!</definedName>
    <definedName name="LK_28" localSheetId="18">#REF!</definedName>
    <definedName name="LK_28" localSheetId="19">#REF!</definedName>
    <definedName name="LK_28" localSheetId="23">#REF!</definedName>
    <definedName name="LK_28" localSheetId="24">#REF!</definedName>
    <definedName name="LK_28" localSheetId="27">#REF!</definedName>
    <definedName name="LK_28" localSheetId="28">#REF!</definedName>
    <definedName name="LK_hathe" localSheetId="18">#REF!</definedName>
    <definedName name="LK_hathe" localSheetId="19">#REF!</definedName>
    <definedName name="LK_hathe" localSheetId="23">#REF!</definedName>
    <definedName name="LK_hathe" localSheetId="24">#REF!</definedName>
    <definedName name="LK_hathe" localSheetId="27">#REF!</definedName>
    <definedName name="LK_hathe" localSheetId="28">#REF!</definedName>
    <definedName name="LK_hathe_20" localSheetId="18">#REF!</definedName>
    <definedName name="LK_hathe_20" localSheetId="19">#REF!</definedName>
    <definedName name="LK_hathe_20" localSheetId="23">#REF!</definedName>
    <definedName name="LK_hathe_20" localSheetId="24">#REF!</definedName>
    <definedName name="LK_hathe_20" localSheetId="27">#REF!</definedName>
    <definedName name="LK_hathe_20" localSheetId="28">#REF!</definedName>
    <definedName name="LK_hathe_28" localSheetId="18">#REF!</definedName>
    <definedName name="LK_hathe_28" localSheetId="19">#REF!</definedName>
    <definedName name="LK_hathe_28" localSheetId="23">#REF!</definedName>
    <definedName name="LK_hathe_28" localSheetId="24">#REF!</definedName>
    <definedName name="LK_hathe_28" localSheetId="27">#REF!</definedName>
    <definedName name="LK_hathe_28" localSheetId="28">#REF!</definedName>
    <definedName name="LKHH" localSheetId="18">#REF!</definedName>
    <definedName name="LKHH" localSheetId="19">#REF!</definedName>
    <definedName name="LKHH" localSheetId="23">#REF!</definedName>
    <definedName name="LKHH" localSheetId="24">#REF!</definedName>
    <definedName name="LKHH" localSheetId="27">#REF!</definedName>
    <definedName name="LKHH" localSheetId="28">#REF!</definedName>
    <definedName name="lkjjjjjj" localSheetId="18">#REF!</definedName>
    <definedName name="lkjjjjjj" localSheetId="19">#REF!</definedName>
    <definedName name="lkjjjjjj" localSheetId="23">#REF!</definedName>
    <definedName name="lkjjjjjj" localSheetId="24">#REF!</definedName>
    <definedName name="lkjjjjjj" localSheetId="27">#REF!</definedName>
    <definedName name="lkjjjjjj" localSheetId="28">#REF!</definedName>
    <definedName name="lkjjjjjj_28" localSheetId="18">#REF!</definedName>
    <definedName name="lkjjjjjj_28" localSheetId="19">#REF!</definedName>
    <definedName name="lkjjjjjj_28" localSheetId="23">#REF!</definedName>
    <definedName name="lkjjjjjj_28" localSheetId="24">#REF!</definedName>
    <definedName name="lkjjjjjj_28" localSheetId="27">#REF!</definedName>
    <definedName name="lkjjjjjj_28" localSheetId="28">#REF!</definedName>
    <definedName name="lkl" localSheetId="16" hidden="1">{"'Sheet1'!$L$16"}</definedName>
    <definedName name="lkl" localSheetId="30" hidden="1">{"'Sheet1'!$L$16"}</definedName>
    <definedName name="lkl" localSheetId="21" hidden="1">{"'Sheet1'!$L$16"}</definedName>
    <definedName name="lkl" localSheetId="20" hidden="1">{"'Sheet1'!$L$16"}</definedName>
    <definedName name="lkl" hidden="1">{"'Sheet1'!$L$16"}</definedName>
    <definedName name="LKTBA" localSheetId="18">#REF!</definedName>
    <definedName name="LKTBA" localSheetId="19">#REF!</definedName>
    <definedName name="LKTBA" localSheetId="23">#REF!</definedName>
    <definedName name="LKTBA" localSheetId="24">#REF!</definedName>
    <definedName name="LKTBA" localSheetId="27">#REF!</definedName>
    <definedName name="LKTBA" localSheetId="28">#REF!</definedName>
    <definedName name="LKTBA_20" localSheetId="18">#REF!</definedName>
    <definedName name="LKTBA_20" localSheetId="19">#REF!</definedName>
    <definedName name="LKTBA_20" localSheetId="23">#REF!</definedName>
    <definedName name="LKTBA_20" localSheetId="24">#REF!</definedName>
    <definedName name="LKTBA_20" localSheetId="27">#REF!</definedName>
    <definedName name="LKTBA_20" localSheetId="28">#REF!</definedName>
    <definedName name="LKTBA_28" localSheetId="18">#REF!</definedName>
    <definedName name="LKTBA_28" localSheetId="19">#REF!</definedName>
    <definedName name="LKTBA_28" localSheetId="23">#REF!</definedName>
    <definedName name="LKTBA_28" localSheetId="24">#REF!</definedName>
    <definedName name="LKTBA_28" localSheetId="27">#REF!</definedName>
    <definedName name="LKTBA_28" localSheetId="28">#REF!</definedName>
    <definedName name="LL" localSheetId="18">#REF!</definedName>
    <definedName name="LL" localSheetId="19">#REF!</definedName>
    <definedName name="LL" localSheetId="23">#REF!</definedName>
    <definedName name="LL" localSheetId="24">#REF!</definedName>
    <definedName name="LL" localSheetId="27">#REF!</definedName>
    <definedName name="LL" localSheetId="28">#REF!</definedName>
    <definedName name="LL_28" localSheetId="18">#REF!</definedName>
    <definedName name="LL_28" localSheetId="19">#REF!</definedName>
    <definedName name="LL_28" localSheetId="23">#REF!</definedName>
    <definedName name="LL_28" localSheetId="24">#REF!</definedName>
    <definedName name="LL_28" localSheetId="27">#REF!</definedName>
    <definedName name="LL_28" localSheetId="28">#REF!</definedName>
    <definedName name="llcmem" localSheetId="18">#REF!</definedName>
    <definedName name="llcmem" localSheetId="19">#REF!</definedName>
    <definedName name="llcmem" localSheetId="23">#REF!</definedName>
    <definedName name="llcmem" localSheetId="24">#REF!</definedName>
    <definedName name="llcmem" localSheetId="27">#REF!</definedName>
    <definedName name="llcmem" localSheetId="28">#REF!</definedName>
    <definedName name="llcmem_20" localSheetId="18">#REF!</definedName>
    <definedName name="llcmem_20" localSheetId="19">#REF!</definedName>
    <definedName name="llcmem_20" localSheetId="23">#REF!</definedName>
    <definedName name="llcmem_20" localSheetId="24">#REF!</definedName>
    <definedName name="llcmem_20" localSheetId="27">#REF!</definedName>
    <definedName name="llcmem_20" localSheetId="28">#REF!</definedName>
    <definedName name="llcmem_28" localSheetId="18">#REF!</definedName>
    <definedName name="llcmem_28" localSheetId="19">#REF!</definedName>
    <definedName name="llcmem_28" localSheetId="23">#REF!</definedName>
    <definedName name="llcmem_28" localSheetId="24">#REF!</definedName>
    <definedName name="llcmem_28" localSheetId="27">#REF!</definedName>
    <definedName name="llcmem_28" localSheetId="28">#REF!</definedName>
    <definedName name="llcmo" localSheetId="18">#REF!</definedName>
    <definedName name="llcmo" localSheetId="19">#REF!</definedName>
    <definedName name="llcmo" localSheetId="23">#REF!</definedName>
    <definedName name="llcmo" localSheetId="24">#REF!</definedName>
    <definedName name="llcmo" localSheetId="27">#REF!</definedName>
    <definedName name="llcmo" localSheetId="28">#REF!</definedName>
    <definedName name="llcmo_20" localSheetId="18">#REF!</definedName>
    <definedName name="llcmo_20" localSheetId="19">#REF!</definedName>
    <definedName name="llcmo_20" localSheetId="23">#REF!</definedName>
    <definedName name="llcmo_20" localSheetId="24">#REF!</definedName>
    <definedName name="llcmo_20" localSheetId="27">#REF!</definedName>
    <definedName name="llcmo_20" localSheetId="28">#REF!</definedName>
    <definedName name="llcmo_28" localSheetId="18">#REF!</definedName>
    <definedName name="llcmo_28" localSheetId="19">#REF!</definedName>
    <definedName name="llcmo_28" localSheetId="23">#REF!</definedName>
    <definedName name="llcmo_28" localSheetId="24">#REF!</definedName>
    <definedName name="llcmo_28" localSheetId="27">#REF!</definedName>
    <definedName name="llcmo_28" localSheetId="28">#REF!</definedName>
    <definedName name="LLD" localSheetId="18">#REF!</definedName>
    <definedName name="LLD" localSheetId="19">#REF!</definedName>
    <definedName name="LLD" localSheetId="23">#REF!</definedName>
    <definedName name="LLD" localSheetId="24">#REF!</definedName>
    <definedName name="LLD" localSheetId="27">#REF!</definedName>
    <definedName name="LLD" localSheetId="28">#REF!</definedName>
    <definedName name="LLDS" localSheetId="18">#REF!</definedName>
    <definedName name="LLDS" localSheetId="19">#REF!</definedName>
    <definedName name="LLDS" localSheetId="23">#REF!</definedName>
    <definedName name="LLDS" localSheetId="24">#REF!</definedName>
    <definedName name="LLDS" localSheetId="27">#REF!</definedName>
    <definedName name="LLDS" localSheetId="28">#REF!</definedName>
    <definedName name="llllllllll" localSheetId="18">#REF!</definedName>
    <definedName name="llllllllll" localSheetId="19">#REF!</definedName>
    <definedName name="llllllllll" localSheetId="23">#REF!</definedName>
    <definedName name="llllllllll" localSheetId="24">#REF!</definedName>
    <definedName name="llllllllll" localSheetId="27">#REF!</definedName>
    <definedName name="llllllllll" localSheetId="28">#REF!</definedName>
    <definedName name="llllllllll" localSheetId="14">#N/A</definedName>
    <definedName name="lllllllllllllllllll" localSheetId="18">#REF!</definedName>
    <definedName name="lllllllllllllllllll" localSheetId="19">#REF!</definedName>
    <definedName name="lllllllllllllllllll" localSheetId="23">#REF!</definedName>
    <definedName name="lllllllllllllllllll" localSheetId="24">#REF!</definedName>
    <definedName name="lllllllllllllllllll" localSheetId="27">#REF!</definedName>
    <definedName name="lllllllllllllllllll" localSheetId="28">#REF!</definedName>
    <definedName name="lllllllllllllllllll_20" localSheetId="18">#REF!</definedName>
    <definedName name="lllllllllllllllllll_20" localSheetId="19">#REF!</definedName>
    <definedName name="lllllllllllllllllll_20" localSheetId="23">#REF!</definedName>
    <definedName name="lllllllllllllllllll_20" localSheetId="24">#REF!</definedName>
    <definedName name="lllllllllllllllllll_20" localSheetId="27">#REF!</definedName>
    <definedName name="lllllllllllllllllll_20" localSheetId="28">#REF!</definedName>
    <definedName name="LLs" localSheetId="18">#REF!</definedName>
    <definedName name="LLs" localSheetId="19">#REF!</definedName>
    <definedName name="LLs" localSheetId="23">#REF!</definedName>
    <definedName name="LLs" localSheetId="24">#REF!</definedName>
    <definedName name="LLs" localSheetId="27">#REF!</definedName>
    <definedName name="LLs" localSheetId="28">#REF!</definedName>
    <definedName name="LLs_20" localSheetId="18">#REF!</definedName>
    <definedName name="LLs_20" localSheetId="19">#REF!</definedName>
    <definedName name="LLs_20" localSheetId="23">#REF!</definedName>
    <definedName name="LLs_20" localSheetId="24">#REF!</definedName>
    <definedName name="LLs_20" localSheetId="27">#REF!</definedName>
    <definedName name="LLs_20" localSheetId="28">#REF!</definedName>
    <definedName name="LLs_28" localSheetId="18">#REF!</definedName>
    <definedName name="LLs_28" localSheetId="19">#REF!</definedName>
    <definedName name="LLs_28" localSheetId="23">#REF!</definedName>
    <definedName name="LLs_28" localSheetId="24">#REF!</definedName>
    <definedName name="LLs_28" localSheetId="27">#REF!</definedName>
    <definedName name="LLs_28" localSheetId="28">#REF!</definedName>
    <definedName name="Lmk" localSheetId="18">#REF!</definedName>
    <definedName name="Lmk" localSheetId="19">#REF!</definedName>
    <definedName name="Lmk" localSheetId="23">#REF!</definedName>
    <definedName name="Lmk" localSheetId="24">#REF!</definedName>
    <definedName name="Lmk" localSheetId="27">#REF!</definedName>
    <definedName name="Lmk" localSheetId="28">#REF!</definedName>
    <definedName name="Lmk" localSheetId="14">#REF!</definedName>
    <definedName name="Lmk_26" localSheetId="18">#REF!</definedName>
    <definedName name="Lmk_26" localSheetId="19">#REF!</definedName>
    <definedName name="Lmk_26" localSheetId="23">#REF!</definedName>
    <definedName name="Lmk_26" localSheetId="24">#REF!</definedName>
    <definedName name="Lmk_26" localSheetId="27">#REF!</definedName>
    <definedName name="Lmk_26" localSheetId="28">#REF!</definedName>
    <definedName name="Lmk_28" localSheetId="18">#REF!</definedName>
    <definedName name="Lmk_28" localSheetId="19">#REF!</definedName>
    <definedName name="Lmk_28" localSheetId="23">#REF!</definedName>
    <definedName name="Lmk_28" localSheetId="24">#REF!</definedName>
    <definedName name="Lmk_28" localSheetId="27">#REF!</definedName>
    <definedName name="Lmk_28" localSheetId="28">#REF!</definedName>
    <definedName name="Lmong" localSheetId="18">#REF!</definedName>
    <definedName name="Lmong" localSheetId="19">#REF!</definedName>
    <definedName name="Lmong" localSheetId="23">#REF!</definedName>
    <definedName name="Lmong" localSheetId="24">#REF!</definedName>
    <definedName name="Lmong" localSheetId="27">#REF!</definedName>
    <definedName name="Lmong" localSheetId="28">#REF!</definedName>
    <definedName name="Lmong_20" localSheetId="18">#REF!</definedName>
    <definedName name="Lmong_20" localSheetId="19">#REF!</definedName>
    <definedName name="Lmong_20" localSheetId="23">#REF!</definedName>
    <definedName name="Lmong_20" localSheetId="24">#REF!</definedName>
    <definedName name="Lmong_20" localSheetId="27">#REF!</definedName>
    <definedName name="Lmong_20" localSheetId="28">#REF!</definedName>
    <definedName name="Lmong_28" localSheetId="18">#REF!</definedName>
    <definedName name="Lmong_28" localSheetId="19">#REF!</definedName>
    <definedName name="Lmong_28" localSheetId="23">#REF!</definedName>
    <definedName name="Lmong_28" localSheetId="24">#REF!</definedName>
    <definedName name="Lmong_28" localSheetId="27">#REF!</definedName>
    <definedName name="Lmong_28" localSheetId="28">#REF!</definedName>
    <definedName name="LMU" localSheetId="18">#REF!</definedName>
    <definedName name="LMU" localSheetId="19">#REF!</definedName>
    <definedName name="LMU" localSheetId="23">#REF!</definedName>
    <definedName name="LMU" localSheetId="24">#REF!</definedName>
    <definedName name="LMU" localSheetId="27">#REF!</definedName>
    <definedName name="LMU" localSheetId="28">#REF!</definedName>
    <definedName name="LMU_20" localSheetId="18">#REF!</definedName>
    <definedName name="LMU_20" localSheetId="19">#REF!</definedName>
    <definedName name="LMU_20" localSheetId="23">#REF!</definedName>
    <definedName name="LMU_20" localSheetId="24">#REF!</definedName>
    <definedName name="LMU_20" localSheetId="27">#REF!</definedName>
    <definedName name="LMU_20" localSheetId="28">#REF!</definedName>
    <definedName name="LMU_28" localSheetId="18">#REF!</definedName>
    <definedName name="LMU_28" localSheetId="19">#REF!</definedName>
    <definedName name="LMU_28" localSheetId="23">#REF!</definedName>
    <definedName name="LMU_28" localSheetId="24">#REF!</definedName>
    <definedName name="LMU_28" localSheetId="27">#REF!</definedName>
    <definedName name="LMU_28" localSheetId="28">#REF!</definedName>
    <definedName name="LMUSelected" localSheetId="18">#REF!</definedName>
    <definedName name="LMUSelected" localSheetId="19">#REF!</definedName>
    <definedName name="LMUSelected" localSheetId="23">#REF!</definedName>
    <definedName name="LMUSelected" localSheetId="24">#REF!</definedName>
    <definedName name="LMUSelected" localSheetId="27">#REF!</definedName>
    <definedName name="LMUSelected" localSheetId="28">#REF!</definedName>
    <definedName name="LMUSelected_20" localSheetId="18">#REF!</definedName>
    <definedName name="LMUSelected_20" localSheetId="19">#REF!</definedName>
    <definedName name="LMUSelected_20" localSheetId="23">#REF!</definedName>
    <definedName name="LMUSelected_20" localSheetId="24">#REF!</definedName>
    <definedName name="LMUSelected_20" localSheetId="27">#REF!</definedName>
    <definedName name="LMUSelected_20" localSheetId="28">#REF!</definedName>
    <definedName name="LMUSelected_28" localSheetId="18">#REF!</definedName>
    <definedName name="LMUSelected_28" localSheetId="19">#REF!</definedName>
    <definedName name="LMUSelected_28" localSheetId="23">#REF!</definedName>
    <definedName name="LMUSelected_28" localSheetId="24">#REF!</definedName>
    <definedName name="LMUSelected_28" localSheetId="27">#REF!</definedName>
    <definedName name="LMUSelected_28" localSheetId="28">#REF!</definedName>
    <definedName name="LN" localSheetId="18">#REF!</definedName>
    <definedName name="LN" localSheetId="19">#REF!</definedName>
    <definedName name="LN" localSheetId="23">#REF!</definedName>
    <definedName name="LN" localSheetId="24">#REF!</definedName>
    <definedName name="LN" localSheetId="27">#REF!</definedName>
    <definedName name="LN" localSheetId="28">#REF!</definedName>
    <definedName name="LN" localSheetId="14">#REF!</definedName>
    <definedName name="LN_20" localSheetId="18">#REF!</definedName>
    <definedName name="LN_20" localSheetId="19">#REF!</definedName>
    <definedName name="LN_20" localSheetId="23">#REF!</definedName>
    <definedName name="LN_20" localSheetId="24">#REF!</definedName>
    <definedName name="LN_20" localSheetId="27">#REF!</definedName>
    <definedName name="LN_20" localSheetId="28">#REF!</definedName>
    <definedName name="LN_28" localSheetId="18">#REF!</definedName>
    <definedName name="LN_28" localSheetId="19">#REF!</definedName>
    <definedName name="LN_28" localSheetId="23">#REF!</definedName>
    <definedName name="LN_28" localSheetId="24">#REF!</definedName>
    <definedName name="LN_28" localSheetId="27">#REF!</definedName>
    <definedName name="LN_28" localSheetId="28">#REF!</definedName>
    <definedName name="lnh" localSheetId="18">#REF!</definedName>
    <definedName name="lnh" localSheetId="19">#REF!</definedName>
    <definedName name="lnh" localSheetId="23">#REF!</definedName>
    <definedName name="lnh" localSheetId="24">#REF!</definedName>
    <definedName name="lnh" localSheetId="27">#REF!</definedName>
    <definedName name="lnh" localSheetId="28">#REF!</definedName>
    <definedName name="lnhip" localSheetId="18">#REF!</definedName>
    <definedName name="lnhip" localSheetId="19">#REF!</definedName>
    <definedName name="lnhip" localSheetId="23">#REF!</definedName>
    <definedName name="lnhip" localSheetId="24">#REF!</definedName>
    <definedName name="lnhip" localSheetId="27">#REF!</definedName>
    <definedName name="lnhip" localSheetId="28">#REF!</definedName>
    <definedName name="lnhip_20" localSheetId="18">#REF!</definedName>
    <definedName name="lnhip_20" localSheetId="19">#REF!</definedName>
    <definedName name="lnhip_20" localSheetId="23">#REF!</definedName>
    <definedName name="lnhip_20" localSheetId="24">#REF!</definedName>
    <definedName name="lnhip_20" localSheetId="27">#REF!</definedName>
    <definedName name="lnhip_20" localSheetId="28">#REF!</definedName>
    <definedName name="lnhip_28" localSheetId="18">#REF!</definedName>
    <definedName name="lnhip_28" localSheetId="19">#REF!</definedName>
    <definedName name="lnhip_28" localSheetId="23">#REF!</definedName>
    <definedName name="lnhip_28" localSheetId="24">#REF!</definedName>
    <definedName name="lnhip_28" localSheetId="27">#REF!</definedName>
    <definedName name="lnhip_28" localSheetId="28">#REF!</definedName>
    <definedName name="lnhuan" localSheetId="18">#REF!</definedName>
    <definedName name="lnhuan" localSheetId="19">#REF!</definedName>
    <definedName name="lnhuan" localSheetId="23">#REF!</definedName>
    <definedName name="lnhuan" localSheetId="24">#REF!</definedName>
    <definedName name="lnhuan" localSheetId="27">#REF!</definedName>
    <definedName name="lnhuan" localSheetId="28">#REF!</definedName>
    <definedName name="lnhuan_20" localSheetId="18">#REF!</definedName>
    <definedName name="lnhuan_20" localSheetId="19">#REF!</definedName>
    <definedName name="lnhuan_20" localSheetId="23">#REF!</definedName>
    <definedName name="lnhuan_20" localSheetId="24">#REF!</definedName>
    <definedName name="lnhuan_20" localSheetId="27">#REF!</definedName>
    <definedName name="lnhuan_20" localSheetId="28">#REF!</definedName>
    <definedName name="lnhuan_28" localSheetId="18">#REF!</definedName>
    <definedName name="lnhuan_28" localSheetId="19">#REF!</definedName>
    <definedName name="lnhuan_28" localSheetId="23">#REF!</definedName>
    <definedName name="lnhuan_28" localSheetId="24">#REF!</definedName>
    <definedName name="lnhuan_28" localSheetId="27">#REF!</definedName>
    <definedName name="lnhuan_28" localSheetId="28">#REF!</definedName>
    <definedName name="lnm" localSheetId="18">#REF!</definedName>
    <definedName name="lnm" localSheetId="19">#REF!</definedName>
    <definedName name="lnm" localSheetId="23">#REF!</definedName>
    <definedName name="lnm" localSheetId="24">#REF!</definedName>
    <definedName name="lnm" localSheetId="27">#REF!</definedName>
    <definedName name="lnm" localSheetId="28">#REF!</definedName>
    <definedName name="lnm_20" localSheetId="18">#REF!</definedName>
    <definedName name="lnm_20" localSheetId="19">#REF!</definedName>
    <definedName name="lnm_20" localSheetId="23">#REF!</definedName>
    <definedName name="lnm_20" localSheetId="24">#REF!</definedName>
    <definedName name="lnm_20" localSheetId="27">#REF!</definedName>
    <definedName name="lnm_20" localSheetId="28">#REF!</definedName>
    <definedName name="lnm_28" localSheetId="18">#REF!</definedName>
    <definedName name="lnm_28" localSheetId="19">#REF!</definedName>
    <definedName name="lnm_28" localSheetId="23">#REF!</definedName>
    <definedName name="lnm_28" localSheetId="24">#REF!</definedName>
    <definedName name="lnm_28" localSheetId="27">#REF!</definedName>
    <definedName name="lnm_28" localSheetId="28">#REF!</definedName>
    <definedName name="Lnsc" localSheetId="18">#REF!</definedName>
    <definedName name="Lnsc" localSheetId="19">#REF!</definedName>
    <definedName name="Lnsc" localSheetId="23">#REF!</definedName>
    <definedName name="Lnsc" localSheetId="24">#REF!</definedName>
    <definedName name="Lnsc" localSheetId="27">#REF!</definedName>
    <definedName name="Lnsc" localSheetId="28">#REF!</definedName>
    <definedName name="Lnsc" localSheetId="14">#REF!</definedName>
    <definedName name="Lnsc_20" localSheetId="18">#REF!</definedName>
    <definedName name="Lnsc_20" localSheetId="19">#REF!</definedName>
    <definedName name="Lnsc_20" localSheetId="23">#REF!</definedName>
    <definedName name="Lnsc_20" localSheetId="24">#REF!</definedName>
    <definedName name="Lnsc_20" localSheetId="27">#REF!</definedName>
    <definedName name="Lnsc_20" localSheetId="28">#REF!</definedName>
    <definedName name="Lnsc_28" localSheetId="18">#REF!</definedName>
    <definedName name="Lnsc_28" localSheetId="19">#REF!</definedName>
    <definedName name="Lnsc_28" localSheetId="23">#REF!</definedName>
    <definedName name="Lnsc_28" localSheetId="24">#REF!</definedName>
    <definedName name="Lnsc_28" localSheetId="27">#REF!</definedName>
    <definedName name="Lnsc_28" localSheetId="28">#REF!</definedName>
    <definedName name="Lo" localSheetId="18">#REF!</definedName>
    <definedName name="Lo" localSheetId="19">#REF!</definedName>
    <definedName name="Lo" localSheetId="23">#REF!</definedName>
    <definedName name="Lo" localSheetId="24">#REF!</definedName>
    <definedName name="Lo" localSheetId="27">#REF!</definedName>
    <definedName name="Lo" localSheetId="28">#REF!</definedName>
    <definedName name="Lo" localSheetId="14">#REF!</definedName>
    <definedName name="Lo_20" localSheetId="18">#REF!</definedName>
    <definedName name="Lo_20" localSheetId="19">#REF!</definedName>
    <definedName name="Lo_20" localSheetId="23">#REF!</definedName>
    <definedName name="Lo_20" localSheetId="24">#REF!</definedName>
    <definedName name="Lo_20" localSheetId="27">#REF!</definedName>
    <definedName name="Lo_20" localSheetId="28">#REF!</definedName>
    <definedName name="Lo_28" localSheetId="18">#REF!</definedName>
    <definedName name="Lo_28" localSheetId="19">#REF!</definedName>
    <definedName name="Lo_28" localSheetId="23">#REF!</definedName>
    <definedName name="Lo_28" localSheetId="24">#REF!</definedName>
    <definedName name="Lo_28" localSheetId="27">#REF!</definedName>
    <definedName name="Lo_28" localSheetId="28">#REF!</definedName>
    <definedName name="LO283K" localSheetId="18">#REF!</definedName>
    <definedName name="LO283K" localSheetId="19">#REF!</definedName>
    <definedName name="LO283K" localSheetId="23">#REF!</definedName>
    <definedName name="LO283K" localSheetId="24">#REF!</definedName>
    <definedName name="LO283K" localSheetId="27">#REF!</definedName>
    <definedName name="LO283K" localSheetId="28">#REF!</definedName>
    <definedName name="LO283K_20" localSheetId="18">#REF!</definedName>
    <definedName name="LO283K_20" localSheetId="19">#REF!</definedName>
    <definedName name="LO283K_20" localSheetId="23">#REF!</definedName>
    <definedName name="LO283K_20" localSheetId="24">#REF!</definedName>
    <definedName name="LO283K_20" localSheetId="27">#REF!</definedName>
    <definedName name="LO283K_20" localSheetId="28">#REF!</definedName>
    <definedName name="LO283K_28" localSheetId="18">#REF!</definedName>
    <definedName name="LO283K_28" localSheetId="19">#REF!</definedName>
    <definedName name="LO283K_28" localSheetId="23">#REF!</definedName>
    <definedName name="LO283K_28" localSheetId="24">#REF!</definedName>
    <definedName name="LO283K_28" localSheetId="27">#REF!</definedName>
    <definedName name="LO283K_28" localSheetId="28">#REF!</definedName>
    <definedName name="lo3a" localSheetId="18">#REF!</definedName>
    <definedName name="lo3a" localSheetId="19">#REF!</definedName>
    <definedName name="lo3a" localSheetId="23">#REF!</definedName>
    <definedName name="lo3a" localSheetId="24">#REF!</definedName>
    <definedName name="lo3a" localSheetId="27">#REF!</definedName>
    <definedName name="lo3a" localSheetId="28">#REF!</definedName>
    <definedName name="lo3a_28" localSheetId="18">#REF!</definedName>
    <definedName name="lo3a_28" localSheetId="19">#REF!</definedName>
    <definedName name="lo3a_28" localSheetId="23">#REF!</definedName>
    <definedName name="lo3a_28" localSheetId="24">#REF!</definedName>
    <definedName name="lo3a_28" localSheetId="27">#REF!</definedName>
    <definedName name="lo3a_28" localSheetId="28">#REF!</definedName>
    <definedName name="LO815K" localSheetId="18">#REF!</definedName>
    <definedName name="LO815K" localSheetId="19">#REF!</definedName>
    <definedName name="LO815K" localSheetId="23">#REF!</definedName>
    <definedName name="LO815K" localSheetId="24">#REF!</definedName>
    <definedName name="LO815K" localSheetId="27">#REF!</definedName>
    <definedName name="LO815K" localSheetId="28">#REF!</definedName>
    <definedName name="LO815K_20" localSheetId="18">#REF!</definedName>
    <definedName name="LO815K_20" localSheetId="19">#REF!</definedName>
    <definedName name="LO815K_20" localSheetId="23">#REF!</definedName>
    <definedName name="LO815K_20" localSheetId="24">#REF!</definedName>
    <definedName name="LO815K_20" localSheetId="27">#REF!</definedName>
    <definedName name="LO815K_20" localSheetId="28">#REF!</definedName>
    <definedName name="LO815K_28" localSheetId="18">#REF!</definedName>
    <definedName name="LO815K_28" localSheetId="19">#REF!</definedName>
    <definedName name="LO815K_28" localSheetId="23">#REF!</definedName>
    <definedName name="LO815K_28" localSheetId="24">#REF!</definedName>
    <definedName name="LO815K_28" localSheetId="27">#REF!</definedName>
    <definedName name="LO815K_28" localSheetId="28">#REF!</definedName>
    <definedName name="LOAD" localSheetId="18">#REF!</definedName>
    <definedName name="LOAD" localSheetId="19">#REF!</definedName>
    <definedName name="LOAD" localSheetId="23">#REF!</definedName>
    <definedName name="LOAD" localSheetId="24">#REF!</definedName>
    <definedName name="LOAD" localSheetId="27">#REF!</definedName>
    <definedName name="LOAD" localSheetId="28">#REF!</definedName>
    <definedName name="LOAD_28" localSheetId="18">#REF!</definedName>
    <definedName name="LOAD_28" localSheetId="19">#REF!</definedName>
    <definedName name="LOAD_28" localSheetId="23">#REF!</definedName>
    <definedName name="LOAD_28" localSheetId="24">#REF!</definedName>
    <definedName name="LOAD_28" localSheetId="27">#REF!</definedName>
    <definedName name="LOAD_28" localSheetId="28">#REF!</definedName>
    <definedName name="loai" localSheetId="18">#REF!</definedName>
    <definedName name="loai" localSheetId="19">#REF!</definedName>
    <definedName name="loai" localSheetId="23">#REF!</definedName>
    <definedName name="loai" localSheetId="24">#REF!</definedName>
    <definedName name="loai" localSheetId="27">#REF!</definedName>
    <definedName name="loai" localSheetId="28">#REF!</definedName>
    <definedName name="LOAI_DUONG" localSheetId="18">#REF!</definedName>
    <definedName name="LOAI_DUONG" localSheetId="19">#REF!</definedName>
    <definedName name="LOAI_DUONG" localSheetId="23">#REF!</definedName>
    <definedName name="LOAI_DUONG" localSheetId="24">#REF!</definedName>
    <definedName name="LOAI_DUONG" localSheetId="27">#REF!</definedName>
    <definedName name="LOAI_DUONG" localSheetId="28">#REF!</definedName>
    <definedName name="LOAI_DUONG" localSheetId="14">#N/A</definedName>
    <definedName name="Loai_TD" localSheetId="18">#REF!</definedName>
    <definedName name="Loai_TD" localSheetId="19">#REF!</definedName>
    <definedName name="Loai_TD" localSheetId="23">#REF!</definedName>
    <definedName name="Loai_TD" localSheetId="24">#REF!</definedName>
    <definedName name="Loai_TD" localSheetId="27">#REF!</definedName>
    <definedName name="Loai_TD" localSheetId="28">#REF!</definedName>
    <definedName name="Loai_TD_20" localSheetId="18">#REF!</definedName>
    <definedName name="Loai_TD_20" localSheetId="19">#REF!</definedName>
    <definedName name="Loai_TD_20" localSheetId="23">#REF!</definedName>
    <definedName name="Loai_TD_20" localSheetId="24">#REF!</definedName>
    <definedName name="Loai_TD_20" localSheetId="27">#REF!</definedName>
    <definedName name="Loai_TD_20" localSheetId="28">#REF!</definedName>
    <definedName name="Loai_TD_28" localSheetId="18">#REF!</definedName>
    <definedName name="Loai_TD_28" localSheetId="19">#REF!</definedName>
    <definedName name="Loai_TD_28" localSheetId="23">#REF!</definedName>
    <definedName name="Loai_TD_28" localSheetId="24">#REF!</definedName>
    <definedName name="Loai_TD_28" localSheetId="27">#REF!</definedName>
    <definedName name="Loai_TD_28" localSheetId="28">#REF!</definedName>
    <definedName name="Loaiday" localSheetId="18">#REF!</definedName>
    <definedName name="Loaiday" localSheetId="19">#REF!</definedName>
    <definedName name="Loaiday" localSheetId="23">#REF!</definedName>
    <definedName name="Loaiday" localSheetId="24">#REF!</definedName>
    <definedName name="Loaiday" localSheetId="27">#REF!</definedName>
    <definedName name="Loaiday" localSheetId="28">#REF!</definedName>
    <definedName name="Loaiday_20" localSheetId="18">#REF!</definedName>
    <definedName name="Loaiday_20" localSheetId="19">#REF!</definedName>
    <definedName name="Loaiday_20" localSheetId="23">#REF!</definedName>
    <definedName name="Loaiday_20" localSheetId="24">#REF!</definedName>
    <definedName name="Loaiday_20" localSheetId="27">#REF!</definedName>
    <definedName name="Loaiday_20" localSheetId="28">#REF!</definedName>
    <definedName name="loaiduong" localSheetId="18">#REF!</definedName>
    <definedName name="loaiduong" localSheetId="19">#REF!</definedName>
    <definedName name="loaiduong" localSheetId="23">#REF!</definedName>
    <definedName name="loaiduong" localSheetId="24">#REF!</definedName>
    <definedName name="loaiduong" localSheetId="27">#REF!</definedName>
    <definedName name="loaiduong" localSheetId="28">#REF!</definedName>
    <definedName name="loaiduong_20" localSheetId="18">#REF!</definedName>
    <definedName name="loaiduong_20" localSheetId="19">#REF!</definedName>
    <definedName name="loaiduong_20" localSheetId="23">#REF!</definedName>
    <definedName name="loaiduong_20" localSheetId="24">#REF!</definedName>
    <definedName name="loaiduong_20" localSheetId="27">#REF!</definedName>
    <definedName name="loaiduong_20" localSheetId="28">#REF!</definedName>
    <definedName name="loaiduong_28" localSheetId="18">#REF!</definedName>
    <definedName name="loaiduong_28" localSheetId="19">#REF!</definedName>
    <definedName name="loaiduong_28" localSheetId="23">#REF!</definedName>
    <definedName name="loaiduong_28" localSheetId="24">#REF!</definedName>
    <definedName name="loaiduong_28" localSheetId="27">#REF!</definedName>
    <definedName name="loaiduong_28" localSheetId="28">#REF!</definedName>
    <definedName name="LoaixeH" localSheetId="18">#REF!</definedName>
    <definedName name="LoaixeH" localSheetId="19">#REF!</definedName>
    <definedName name="LoaixeH" localSheetId="23">#REF!</definedName>
    <definedName name="LoaixeH" localSheetId="24">#REF!</definedName>
    <definedName name="LoaixeH" localSheetId="27">#REF!</definedName>
    <definedName name="LoaixeH" localSheetId="28">#REF!</definedName>
    <definedName name="LoaixeH_20" localSheetId="18">#REF!</definedName>
    <definedName name="LoaixeH_20" localSheetId="19">#REF!</definedName>
    <definedName name="LoaixeH_20" localSheetId="23">#REF!</definedName>
    <definedName name="LoaixeH_20" localSheetId="24">#REF!</definedName>
    <definedName name="LoaixeH_20" localSheetId="27">#REF!</definedName>
    <definedName name="LoaixeH_20" localSheetId="28">#REF!</definedName>
    <definedName name="LoaixeH_28" localSheetId="18">#REF!</definedName>
    <definedName name="LoaixeH_28" localSheetId="19">#REF!</definedName>
    <definedName name="LoaixeH_28" localSheetId="23">#REF!</definedName>
    <definedName name="LoaixeH_28" localSheetId="24">#REF!</definedName>
    <definedName name="LoaixeH_28" localSheetId="27">#REF!</definedName>
    <definedName name="LoaixeH_28" localSheetId="28">#REF!</definedName>
    <definedName name="LoaixeXB" localSheetId="18">#REF!</definedName>
    <definedName name="LoaixeXB" localSheetId="19">#REF!</definedName>
    <definedName name="LoaixeXB" localSheetId="23">#REF!</definedName>
    <definedName name="LoaixeXB" localSheetId="24">#REF!</definedName>
    <definedName name="LoaixeXB" localSheetId="27">#REF!</definedName>
    <definedName name="LoaixeXB" localSheetId="28">#REF!</definedName>
    <definedName name="LoaixeXB_20" localSheetId="18">#REF!</definedName>
    <definedName name="LoaixeXB_20" localSheetId="19">#REF!</definedName>
    <definedName name="LoaixeXB_20" localSheetId="23">#REF!</definedName>
    <definedName name="LoaixeXB_20" localSheetId="24">#REF!</definedName>
    <definedName name="LoaixeXB_20" localSheetId="27">#REF!</definedName>
    <definedName name="LoaixeXB_20" localSheetId="28">#REF!</definedName>
    <definedName name="LoaixeXB_28" localSheetId="18">#REF!</definedName>
    <definedName name="LoaixeXB_28" localSheetId="19">#REF!</definedName>
    <definedName name="LoaixeXB_28" localSheetId="23">#REF!</definedName>
    <definedName name="LoaixeXB_28" localSheetId="24">#REF!</definedName>
    <definedName name="LoaixeXB_28" localSheetId="27">#REF!</definedName>
    <definedName name="LoaixeXB_28" localSheetId="28">#REF!</definedName>
    <definedName name="LOCATION" localSheetId="18">#REF!</definedName>
    <definedName name="LOCATION" localSheetId="19">#REF!</definedName>
    <definedName name="LOCATION" localSheetId="23">#REF!</definedName>
    <definedName name="LOCATION" localSheetId="24">#REF!</definedName>
    <definedName name="LOCATION" localSheetId="27">#REF!</definedName>
    <definedName name="LOCATION" localSheetId="28">#REF!</definedName>
    <definedName name="LOCATION_20" localSheetId="18">#REF!</definedName>
    <definedName name="LOCATION_20" localSheetId="19">#REF!</definedName>
    <definedName name="LOCATION_20" localSheetId="23">#REF!</definedName>
    <definedName name="LOCATION_20" localSheetId="24">#REF!</definedName>
    <definedName name="LOCATION_20" localSheetId="27">#REF!</definedName>
    <definedName name="LOCATION_20" localSheetId="28">#REF!</definedName>
    <definedName name="lomo" localSheetId="18">#REF!</definedName>
    <definedName name="lomo" localSheetId="19">#REF!</definedName>
    <definedName name="lomo" localSheetId="23">#REF!</definedName>
    <definedName name="lomo" localSheetId="24">#REF!</definedName>
    <definedName name="lomo" localSheetId="27">#REF!</definedName>
    <definedName name="lomo" localSheetId="28">#REF!</definedName>
    <definedName name="lomo_28" localSheetId="18">#REF!</definedName>
    <definedName name="lomo_28" localSheetId="19">#REF!</definedName>
    <definedName name="lomo_28" localSheetId="23">#REF!</definedName>
    <definedName name="lomo_28" localSheetId="24">#REF!</definedName>
    <definedName name="lomo_28" localSheetId="27">#REF!</definedName>
    <definedName name="lomo_28" localSheetId="28">#REF!</definedName>
    <definedName name="lon" localSheetId="18">#REF!</definedName>
    <definedName name="lon" localSheetId="19">#REF!</definedName>
    <definedName name="lon" localSheetId="23">#REF!</definedName>
    <definedName name="lon" localSheetId="24">#REF!</definedName>
    <definedName name="lon" localSheetId="27">#REF!</definedName>
    <definedName name="lon" localSheetId="28">#REF!</definedName>
    <definedName name="lon_20" localSheetId="18">#REF!</definedName>
    <definedName name="lon_20" localSheetId="19">#REF!</definedName>
    <definedName name="lon_20" localSheetId="23">#REF!</definedName>
    <definedName name="lon_20" localSheetId="24">#REF!</definedName>
    <definedName name="lon_20" localSheetId="27">#REF!</definedName>
    <definedName name="lon_20" localSheetId="28">#REF!</definedName>
    <definedName name="lon_28" localSheetId="18">#REF!</definedName>
    <definedName name="lon_28" localSheetId="19">#REF!</definedName>
    <definedName name="lon_28" localSheetId="23">#REF!</definedName>
    <definedName name="lon_28" localSheetId="24">#REF!</definedName>
    <definedName name="lon_28" localSheetId="27">#REF!</definedName>
    <definedName name="lon_28" localSheetId="28">#REF!</definedName>
    <definedName name="lón2" localSheetId="18">#REF!</definedName>
    <definedName name="lón2" localSheetId="19">#REF!</definedName>
    <definedName name="lón2" localSheetId="23">#REF!</definedName>
    <definedName name="lón2" localSheetId="24">#REF!</definedName>
    <definedName name="lón2" localSheetId="27">#REF!</definedName>
    <definedName name="lón2" localSheetId="28">#REF!</definedName>
    <definedName name="lón2_20" localSheetId="18">#REF!</definedName>
    <definedName name="lón2_20" localSheetId="19">#REF!</definedName>
    <definedName name="lón2_20" localSheetId="23">#REF!</definedName>
    <definedName name="lón2_20" localSheetId="24">#REF!</definedName>
    <definedName name="lón2_20" localSheetId="27">#REF!</definedName>
    <definedName name="lón2_20" localSheetId="28">#REF!</definedName>
    <definedName name="lón3" localSheetId="18">#REF!</definedName>
    <definedName name="lón3" localSheetId="19">#REF!</definedName>
    <definedName name="lón3" localSheetId="23">#REF!</definedName>
    <definedName name="lón3" localSheetId="24">#REF!</definedName>
    <definedName name="lón3" localSheetId="27">#REF!</definedName>
    <definedName name="lón3" localSheetId="28">#REF!</definedName>
    <definedName name="lón3_20" localSheetId="18">#REF!</definedName>
    <definedName name="lón3_20" localSheetId="19">#REF!</definedName>
    <definedName name="lón3_20" localSheetId="23">#REF!</definedName>
    <definedName name="lón3_20" localSheetId="24">#REF!</definedName>
    <definedName name="lón3_20" localSheetId="27">#REF!</definedName>
    <definedName name="lón3_20" localSheetId="28">#REF!</definedName>
    <definedName name="lón5" localSheetId="18">#REF!</definedName>
    <definedName name="lón5" localSheetId="19">#REF!</definedName>
    <definedName name="lón5" localSheetId="23">#REF!</definedName>
    <definedName name="lón5" localSheetId="24">#REF!</definedName>
    <definedName name="lón5" localSheetId="27">#REF!</definedName>
    <definedName name="lón5" localSheetId="28">#REF!</definedName>
    <definedName name="lón5_20" localSheetId="18">#REF!</definedName>
    <definedName name="lón5_20" localSheetId="19">#REF!</definedName>
    <definedName name="lón5_20" localSheetId="23">#REF!</definedName>
    <definedName name="lón5_20" localSheetId="24">#REF!</definedName>
    <definedName name="lón5_20" localSheetId="27">#REF!</definedName>
    <definedName name="lón5_20" localSheetId="28">#REF!</definedName>
    <definedName name="LonauYHK3A" localSheetId="18">#REF!</definedName>
    <definedName name="LonauYHK3A" localSheetId="19">#REF!</definedName>
    <definedName name="LonauYHK3A" localSheetId="23">#REF!</definedName>
    <definedName name="LonauYHK3A" localSheetId="24">#REF!</definedName>
    <definedName name="LonauYHK3A" localSheetId="27">#REF!</definedName>
    <definedName name="LonauYHK3A" localSheetId="28">#REF!</definedName>
    <definedName name="LonauYHK3A_20" localSheetId="18">#REF!</definedName>
    <definedName name="LonauYHK3A_20" localSheetId="19">#REF!</definedName>
    <definedName name="LonauYHK3A_20" localSheetId="23">#REF!</definedName>
    <definedName name="LonauYHK3A_20" localSheetId="24">#REF!</definedName>
    <definedName name="LonauYHK3A_20" localSheetId="27">#REF!</definedName>
    <definedName name="LonauYHK3A_20" localSheetId="28">#REF!</definedName>
    <definedName name="long" localSheetId="18">#REF!</definedName>
    <definedName name="long" localSheetId="19">#REF!</definedName>
    <definedName name="long" localSheetId="23">#REF!</definedName>
    <definedName name="long" localSheetId="24">#REF!</definedName>
    <definedName name="long" localSheetId="27">#REF!</definedName>
    <definedName name="long" localSheetId="28">#REF!</definedName>
    <definedName name="long_20" localSheetId="18">#REF!</definedName>
    <definedName name="long_20" localSheetId="19">#REF!</definedName>
    <definedName name="long_20" localSheetId="23">#REF!</definedName>
    <definedName name="long_20" localSheetId="24">#REF!</definedName>
    <definedName name="long_20" localSheetId="27">#REF!</definedName>
    <definedName name="long_20" localSheetId="28">#REF!</definedName>
    <definedName name="long_28" localSheetId="18">#REF!</definedName>
    <definedName name="long_28" localSheetId="19">#REF!</definedName>
    <definedName name="long_28" localSheetId="23">#REF!</definedName>
    <definedName name="long_28" localSheetId="24">#REF!</definedName>
    <definedName name="long_28" localSheetId="27">#REF!</definedName>
    <definedName name="long_28" localSheetId="28">#REF!</definedName>
    <definedName name="longmon" localSheetId="18">#REF!</definedName>
    <definedName name="longmon" localSheetId="19">#REF!</definedName>
    <definedName name="longmon" localSheetId="23">#REF!</definedName>
    <definedName name="longmon" localSheetId="24">#REF!</definedName>
    <definedName name="longmon" localSheetId="27">#REF!</definedName>
    <definedName name="longmon" localSheetId="28">#REF!</definedName>
    <definedName name="longmon_20" localSheetId="18">#REF!</definedName>
    <definedName name="longmon_20" localSheetId="19">#REF!</definedName>
    <definedName name="longmon_20" localSheetId="23">#REF!</definedName>
    <definedName name="longmon_20" localSheetId="24">#REF!</definedName>
    <definedName name="longmon_20" localSheetId="27">#REF!</definedName>
    <definedName name="longmon_20" localSheetId="28">#REF!</definedName>
    <definedName name="lonhuan" localSheetId="18">#REF!</definedName>
    <definedName name="lonhuan" localSheetId="19">#REF!</definedName>
    <definedName name="lonhuan" localSheetId="23">#REF!</definedName>
    <definedName name="lonhuan" localSheetId="24">#REF!</definedName>
    <definedName name="lonhuan" localSheetId="27">#REF!</definedName>
    <definedName name="lonhuan" localSheetId="28">#REF!</definedName>
    <definedName name="lonhuan_20" localSheetId="18">#REF!</definedName>
    <definedName name="lonhuan_20" localSheetId="19">#REF!</definedName>
    <definedName name="lonhuan_20" localSheetId="23">#REF!</definedName>
    <definedName name="lonhuan_20" localSheetId="24">#REF!</definedName>
    <definedName name="lonhuan_20" localSheetId="27">#REF!</definedName>
    <definedName name="lonhuan_20" localSheetId="28">#REF!</definedName>
    <definedName name="lonhuan_28" localSheetId="18">#REF!</definedName>
    <definedName name="lonhuan_28" localSheetId="19">#REF!</definedName>
    <definedName name="lonhuan_28" localSheetId="23">#REF!</definedName>
    <definedName name="lonhuan_28" localSheetId="24">#REF!</definedName>
    <definedName name="lonhuan_28" localSheetId="27">#REF!</definedName>
    <definedName name="lonhuan_28" localSheetId="28">#REF!</definedName>
    <definedName name="LOOP" localSheetId="18">#REF!</definedName>
    <definedName name="LOOP" localSheetId="19">#REF!</definedName>
    <definedName name="LOOP" localSheetId="23">#REF!</definedName>
    <definedName name="LOOP" localSheetId="24">#REF!</definedName>
    <definedName name="LOOP" localSheetId="27">#REF!</definedName>
    <definedName name="LOOP" localSheetId="28">#REF!</definedName>
    <definedName name="LOOP_20" localSheetId="18">#REF!</definedName>
    <definedName name="LOOP_20" localSheetId="19">#REF!</definedName>
    <definedName name="LOOP_20" localSheetId="23">#REF!</definedName>
    <definedName name="LOOP_20" localSheetId="24">#REF!</definedName>
    <definedName name="LOOP_20" localSheetId="27">#REF!</definedName>
    <definedName name="LOOP_20" localSheetId="28">#REF!</definedName>
    <definedName name="LOOP_28" localSheetId="18">#REF!</definedName>
    <definedName name="LOOP_28" localSheetId="19">#REF!</definedName>
    <definedName name="LOOP_28" localSheetId="23">#REF!</definedName>
    <definedName name="LOOP_28" localSheetId="24">#REF!</definedName>
    <definedName name="LOOP_28" localSheetId="27">#REF!</definedName>
    <definedName name="LOOP_28" localSheetId="28">#REF!</definedName>
    <definedName name="loss" localSheetId="18">#REF!</definedName>
    <definedName name="loss" localSheetId="19">#REF!</definedName>
    <definedName name="loss" localSheetId="23">#REF!</definedName>
    <definedName name="loss" localSheetId="24">#REF!</definedName>
    <definedName name="loss" localSheetId="27">#REF!</definedName>
    <definedName name="loss" localSheetId="28">#REF!</definedName>
    <definedName name="loss_28" localSheetId="18">#REF!</definedName>
    <definedName name="loss_28" localSheetId="19">#REF!</definedName>
    <definedName name="loss_28" localSheetId="23">#REF!</definedName>
    <definedName name="loss_28" localSheetId="24">#REF!</definedName>
    <definedName name="loss_28" localSheetId="27">#REF!</definedName>
    <definedName name="loss_28" localSheetId="28">#REF!</definedName>
    <definedName name="Loss_tec" localSheetId="18">#REF!</definedName>
    <definedName name="Loss_tec" localSheetId="19">#REF!</definedName>
    <definedName name="Loss_tec" localSheetId="23">#REF!</definedName>
    <definedName name="Loss_tec" localSheetId="24">#REF!</definedName>
    <definedName name="Loss_tec" localSheetId="27">#REF!</definedName>
    <definedName name="Loss_tec" localSheetId="28">#REF!</definedName>
    <definedName name="Loss_tec_20" localSheetId="18">#REF!</definedName>
    <definedName name="Loss_tec_20" localSheetId="19">#REF!</definedName>
    <definedName name="Loss_tec_20" localSheetId="23">#REF!</definedName>
    <definedName name="Loss_tec_20" localSheetId="24">#REF!</definedName>
    <definedName name="Loss_tec_20" localSheetId="27">#REF!</definedName>
    <definedName name="Loss_tec_20" localSheetId="28">#REF!</definedName>
    <definedName name="Loss_tec_28" localSheetId="18">#REF!</definedName>
    <definedName name="Loss_tec_28" localSheetId="19">#REF!</definedName>
    <definedName name="Loss_tec_28" localSheetId="23">#REF!</definedName>
    <definedName name="Loss_tec_28" localSheetId="24">#REF!</definedName>
    <definedName name="Loss_tec_28" localSheetId="27">#REF!</definedName>
    <definedName name="Loss_tec_28" localSheetId="28">#REF!</definedName>
    <definedName name="Lp" localSheetId="18">#REF!</definedName>
    <definedName name="Lp" localSheetId="19">#REF!</definedName>
    <definedName name="Lp" localSheetId="23">#REF!</definedName>
    <definedName name="Lp" localSheetId="24">#REF!</definedName>
    <definedName name="Lp" localSheetId="27">#REF!</definedName>
    <definedName name="Lp" localSheetId="28">#REF!</definedName>
    <definedName name="Lp_20" localSheetId="18">#REF!</definedName>
    <definedName name="Lp_20" localSheetId="19">#REF!</definedName>
    <definedName name="Lp_20" localSheetId="23">#REF!</definedName>
    <definedName name="Lp_20" localSheetId="24">#REF!</definedName>
    <definedName name="Lp_20" localSheetId="27">#REF!</definedName>
    <definedName name="Lp_20" localSheetId="28">#REF!</definedName>
    <definedName name="Lqd" localSheetId="18">#REF!</definedName>
    <definedName name="Lqd" localSheetId="19">#REF!</definedName>
    <definedName name="Lqd" localSheetId="23">#REF!</definedName>
    <definedName name="Lqd" localSheetId="24">#REF!</definedName>
    <definedName name="Lqd" localSheetId="27">#REF!</definedName>
    <definedName name="Lqd" localSheetId="28">#REF!</definedName>
    <definedName name="Lqd_20" localSheetId="18">#REF!</definedName>
    <definedName name="Lqd_20" localSheetId="19">#REF!</definedName>
    <definedName name="Lqd_20" localSheetId="23">#REF!</definedName>
    <definedName name="Lqd_20" localSheetId="24">#REF!</definedName>
    <definedName name="Lqd_20" localSheetId="27">#REF!</definedName>
    <definedName name="Lqd_20" localSheetId="28">#REF!</definedName>
    <definedName name="Lqd_28" localSheetId="18">#REF!</definedName>
    <definedName name="Lqd_28" localSheetId="19">#REF!</definedName>
    <definedName name="Lqd_28" localSheetId="23">#REF!</definedName>
    <definedName name="Lqd_28" localSheetId="24">#REF!</definedName>
    <definedName name="Lqd_28" localSheetId="27">#REF!</definedName>
    <definedName name="Lqd_28" localSheetId="28">#REF!</definedName>
    <definedName name="lr25_28" localSheetId="18">#REF!</definedName>
    <definedName name="lr25_28" localSheetId="19">#REF!</definedName>
    <definedName name="lr25_28" localSheetId="23">#REF!</definedName>
    <definedName name="lr25_28" localSheetId="24">#REF!</definedName>
    <definedName name="lr25_28" localSheetId="27">#REF!</definedName>
    <definedName name="lr25_28" localSheetId="28">#REF!</definedName>
    <definedName name="LRMC" localSheetId="18">#REF!</definedName>
    <definedName name="LRMC" localSheetId="19">#REF!</definedName>
    <definedName name="LRMC" localSheetId="23">#REF!</definedName>
    <definedName name="LRMC" localSheetId="24">#REF!</definedName>
    <definedName name="LRMC" localSheetId="27">#REF!</definedName>
    <definedName name="LRMC" localSheetId="28">#REF!</definedName>
    <definedName name="LRMC_20" localSheetId="18">#REF!</definedName>
    <definedName name="LRMC_20" localSheetId="19">#REF!</definedName>
    <definedName name="LRMC_20" localSheetId="23">#REF!</definedName>
    <definedName name="LRMC_20" localSheetId="24">#REF!</definedName>
    <definedName name="LRMC_20" localSheetId="27">#REF!</definedName>
    <definedName name="LRMC_20" localSheetId="28">#REF!</definedName>
    <definedName name="LRMC_28" localSheetId="18">#REF!</definedName>
    <definedName name="LRMC_28" localSheetId="19">#REF!</definedName>
    <definedName name="LRMC_28" localSheetId="23">#REF!</definedName>
    <definedName name="LRMC_28" localSheetId="24">#REF!</definedName>
    <definedName name="LRMC_28" localSheetId="27">#REF!</definedName>
    <definedName name="LRMC_28" localSheetId="28">#REF!</definedName>
    <definedName name="lrung25" localSheetId="18">#REF!</definedName>
    <definedName name="lrung25" localSheetId="19">#REF!</definedName>
    <definedName name="lrung25" localSheetId="23">#REF!</definedName>
    <definedName name="lrung25" localSheetId="24">#REF!</definedName>
    <definedName name="lrung25" localSheetId="27">#REF!</definedName>
    <definedName name="lrung25" localSheetId="28">#REF!</definedName>
    <definedName name="ls" localSheetId="18">#REF!</definedName>
    <definedName name="ls" localSheetId="19">#REF!</definedName>
    <definedName name="ls" localSheetId="23">#REF!</definedName>
    <definedName name="ls" localSheetId="24">#REF!</definedName>
    <definedName name="ls" localSheetId="27">#REF!</definedName>
    <definedName name="ls" localSheetId="28">#REF!</definedName>
    <definedName name="ls_20" localSheetId="18">#REF!</definedName>
    <definedName name="ls_20" localSheetId="19">#REF!</definedName>
    <definedName name="ls_20" localSheetId="23">#REF!</definedName>
    <definedName name="ls_20" localSheetId="24">#REF!</definedName>
    <definedName name="ls_20" localSheetId="27">#REF!</definedName>
    <definedName name="ls_20" localSheetId="28">#REF!</definedName>
    <definedName name="ls_28" localSheetId="18">#REF!</definedName>
    <definedName name="ls_28" localSheetId="19">#REF!</definedName>
    <definedName name="ls_28" localSheetId="23">#REF!</definedName>
    <definedName name="ls_28" localSheetId="24">#REF!</definedName>
    <definedName name="ls_28" localSheetId="27">#REF!</definedName>
    <definedName name="ls_28" localSheetId="28">#REF!</definedName>
    <definedName name="lsb" localSheetId="18">#REF!</definedName>
    <definedName name="lsb" localSheetId="19">#REF!</definedName>
    <definedName name="lsb" localSheetId="23">#REF!</definedName>
    <definedName name="lsb" localSheetId="24">#REF!</definedName>
    <definedName name="lsb" localSheetId="27">#REF!</definedName>
    <definedName name="lsb" localSheetId="28">#REF!</definedName>
    <definedName name="lsb_28" localSheetId="18">#REF!</definedName>
    <definedName name="lsb_28" localSheetId="19">#REF!</definedName>
    <definedName name="lsb_28" localSheetId="23">#REF!</definedName>
    <definedName name="lsb_28" localSheetId="24">#REF!</definedName>
    <definedName name="lsb_28" localSheetId="27">#REF!</definedName>
    <definedName name="lsb_28" localSheetId="28">#REF!</definedName>
    <definedName name="lsbn" localSheetId="18">#REF!</definedName>
    <definedName name="lsbn" localSheetId="19">#REF!</definedName>
    <definedName name="lsbn" localSheetId="23">#REF!</definedName>
    <definedName name="lsbn" localSheetId="24">#REF!</definedName>
    <definedName name="lsbn" localSheetId="27">#REF!</definedName>
    <definedName name="lsbn" localSheetId="28">#REF!</definedName>
    <definedName name="lsbn_28" localSheetId="18">#REF!</definedName>
    <definedName name="lsbn_28" localSheetId="19">#REF!</definedName>
    <definedName name="lsbn_28" localSheetId="23">#REF!</definedName>
    <definedName name="lsbn_28" localSheetId="24">#REF!</definedName>
    <definedName name="lsbn_28" localSheetId="27">#REF!</definedName>
    <definedName name="lsbn_28" localSheetId="28">#REF!</definedName>
    <definedName name="lset" localSheetId="18">#REF!</definedName>
    <definedName name="lset" localSheetId="19">#REF!</definedName>
    <definedName name="lset" localSheetId="23">#REF!</definedName>
    <definedName name="lset" localSheetId="24">#REF!</definedName>
    <definedName name="lset" localSheetId="27">#REF!</definedName>
    <definedName name="lset" localSheetId="28">#REF!</definedName>
    <definedName name="lset_28" localSheetId="18">#REF!</definedName>
    <definedName name="lset_28" localSheetId="19">#REF!</definedName>
    <definedName name="lset_28" localSheetId="23">#REF!</definedName>
    <definedName name="lset_28" localSheetId="24">#REF!</definedName>
    <definedName name="lset_28" localSheetId="27">#REF!</definedName>
    <definedName name="lset_28" localSheetId="28">#REF!</definedName>
    <definedName name="lsl" localSheetId="18">#REF!</definedName>
    <definedName name="lsl" localSheetId="19">#REF!</definedName>
    <definedName name="lsl" localSheetId="23">#REF!</definedName>
    <definedName name="lsl" localSheetId="24">#REF!</definedName>
    <definedName name="lsl" localSheetId="27">#REF!</definedName>
    <definedName name="lsl" localSheetId="28">#REF!</definedName>
    <definedName name="lsl_28" localSheetId="18">#REF!</definedName>
    <definedName name="lsl_28" localSheetId="19">#REF!</definedName>
    <definedName name="lsl_28" localSheetId="23">#REF!</definedName>
    <definedName name="lsl_28" localSheetId="24">#REF!</definedName>
    <definedName name="lsl_28" localSheetId="27">#REF!</definedName>
    <definedName name="lsl_28" localSheetId="28">#REF!</definedName>
    <definedName name="lsp" localSheetId="18">#REF!</definedName>
    <definedName name="lsp" localSheetId="19">#REF!</definedName>
    <definedName name="lsp" localSheetId="23">#REF!</definedName>
    <definedName name="lsp" localSheetId="24">#REF!</definedName>
    <definedName name="lsp" localSheetId="27">#REF!</definedName>
    <definedName name="lsp" localSheetId="28">#REF!</definedName>
    <definedName name="lsp_20" localSheetId="18">#REF!</definedName>
    <definedName name="lsp_20" localSheetId="19">#REF!</definedName>
    <definedName name="lsp_20" localSheetId="23">#REF!</definedName>
    <definedName name="lsp_20" localSheetId="24">#REF!</definedName>
    <definedName name="lsp_20" localSheetId="27">#REF!</definedName>
    <definedName name="lsp_20" localSheetId="28">#REF!</definedName>
    <definedName name="lsp_28" localSheetId="18">#REF!</definedName>
    <definedName name="lsp_28" localSheetId="19">#REF!</definedName>
    <definedName name="lsp_28" localSheetId="23">#REF!</definedName>
    <definedName name="lsp_28" localSheetId="24">#REF!</definedName>
    <definedName name="lsp_28" localSheetId="27">#REF!</definedName>
    <definedName name="lsp_28" localSheetId="28">#REF!</definedName>
    <definedName name="lsr" localSheetId="18">#REF!</definedName>
    <definedName name="lsr" localSheetId="19">#REF!</definedName>
    <definedName name="lsr" localSheetId="23">#REF!</definedName>
    <definedName name="lsr" localSheetId="24">#REF!</definedName>
    <definedName name="lsr" localSheetId="27">#REF!</definedName>
    <definedName name="lsr" localSheetId="28">#REF!</definedName>
    <definedName name="lsr_20" localSheetId="18">#REF!</definedName>
    <definedName name="lsr_20" localSheetId="19">#REF!</definedName>
    <definedName name="lsr_20" localSheetId="23">#REF!</definedName>
    <definedName name="lsr_20" localSheetId="24">#REF!</definedName>
    <definedName name="lsr_20" localSheetId="27">#REF!</definedName>
    <definedName name="lsr_20" localSheetId="28">#REF!</definedName>
    <definedName name="lsr_28" localSheetId="18">#REF!</definedName>
    <definedName name="lsr_28" localSheetId="19">#REF!</definedName>
    <definedName name="lsr_28" localSheetId="23">#REF!</definedName>
    <definedName name="lsr_28" localSheetId="24">#REF!</definedName>
    <definedName name="lsr_28" localSheetId="27">#REF!</definedName>
    <definedName name="lsr_28" localSheetId="28">#REF!</definedName>
    <definedName name="lss" localSheetId="18">#REF!</definedName>
    <definedName name="lss" localSheetId="19">#REF!</definedName>
    <definedName name="lss" localSheetId="23">#REF!</definedName>
    <definedName name="lss" localSheetId="24">#REF!</definedName>
    <definedName name="lss" localSheetId="27">#REF!</definedName>
    <definedName name="lss" localSheetId="28">#REF!</definedName>
    <definedName name="lss_20" localSheetId="18">#REF!</definedName>
    <definedName name="lss_20" localSheetId="19">#REF!</definedName>
    <definedName name="lss_20" localSheetId="23">#REF!</definedName>
    <definedName name="lss_20" localSheetId="24">#REF!</definedName>
    <definedName name="lss_20" localSheetId="27">#REF!</definedName>
    <definedName name="lss_20" localSheetId="28">#REF!</definedName>
    <definedName name="lss_28" localSheetId="18">#REF!</definedName>
    <definedName name="lss_28" localSheetId="19">#REF!</definedName>
    <definedName name="lss_28" localSheetId="23">#REF!</definedName>
    <definedName name="lss_28" localSheetId="24">#REF!</definedName>
    <definedName name="lss_28" localSheetId="27">#REF!</definedName>
    <definedName name="lss_28" localSheetId="28">#REF!</definedName>
    <definedName name="lst" localSheetId="18">#REF!</definedName>
    <definedName name="lst" localSheetId="19">#REF!</definedName>
    <definedName name="lst" localSheetId="23">#REF!</definedName>
    <definedName name="lst" localSheetId="24">#REF!</definedName>
    <definedName name="lst" localSheetId="27">#REF!</definedName>
    <definedName name="lst" localSheetId="28">#REF!</definedName>
    <definedName name="lst_28" localSheetId="18">#REF!</definedName>
    <definedName name="lst_28" localSheetId="19">#REF!</definedName>
    <definedName name="lst_28" localSheetId="23">#REF!</definedName>
    <definedName name="lst_28" localSheetId="24">#REF!</definedName>
    <definedName name="lst_28" localSheetId="27">#REF!</definedName>
    <definedName name="lst_28" localSheetId="28">#REF!</definedName>
    <definedName name="Lt" localSheetId="18">#REF!</definedName>
    <definedName name="Lt" localSheetId="19">#REF!</definedName>
    <definedName name="Lt" localSheetId="23">#REF!</definedName>
    <definedName name="Lt" localSheetId="24">#REF!</definedName>
    <definedName name="Lt" localSheetId="27">#REF!</definedName>
    <definedName name="Lt" localSheetId="28">#REF!</definedName>
    <definedName name="LT_TB" localSheetId="18">#REF!</definedName>
    <definedName name="LT_TB" localSheetId="19">#REF!</definedName>
    <definedName name="LT_TB" localSheetId="23">#REF!</definedName>
    <definedName name="LT_TB" localSheetId="24">#REF!</definedName>
    <definedName name="LT_TB" localSheetId="27">#REF!</definedName>
    <definedName name="LT_TB" localSheetId="28">#REF!</definedName>
    <definedName name="LT_TB_28" localSheetId="18">#REF!</definedName>
    <definedName name="LT_TB_28" localSheetId="19">#REF!</definedName>
    <definedName name="LT_TB_28" localSheetId="23">#REF!</definedName>
    <definedName name="LT_TB_28" localSheetId="24">#REF!</definedName>
    <definedName name="LT_TB_28" localSheetId="27">#REF!</definedName>
    <definedName name="LT_TB_28" localSheetId="28">#REF!</definedName>
    <definedName name="lt1." localSheetId="18">#REF!</definedName>
    <definedName name="lt1." localSheetId="19">#REF!</definedName>
    <definedName name="lt1." localSheetId="23">#REF!</definedName>
    <definedName name="lt1." localSheetId="24">#REF!</definedName>
    <definedName name="lt1." localSheetId="27">#REF!</definedName>
    <definedName name="lt1." localSheetId="28">#REF!</definedName>
    <definedName name="lt1._28" localSheetId="18">#REF!</definedName>
    <definedName name="lt1._28" localSheetId="19">#REF!</definedName>
    <definedName name="lt1._28" localSheetId="23">#REF!</definedName>
    <definedName name="lt1._28" localSheetId="24">#REF!</definedName>
    <definedName name="lt1._28" localSheetId="27">#REF!</definedName>
    <definedName name="lt1._28" localSheetId="28">#REF!</definedName>
    <definedName name="lt2." localSheetId="18">#REF!</definedName>
    <definedName name="lt2." localSheetId="19">#REF!</definedName>
    <definedName name="lt2." localSheetId="23">#REF!</definedName>
    <definedName name="lt2." localSheetId="24">#REF!</definedName>
    <definedName name="lt2." localSheetId="27">#REF!</definedName>
    <definedName name="lt2." localSheetId="28">#REF!</definedName>
    <definedName name="lt2._28" localSheetId="18">#REF!</definedName>
    <definedName name="lt2._28" localSheetId="19">#REF!</definedName>
    <definedName name="lt2._28" localSheetId="23">#REF!</definedName>
    <definedName name="lt2._28" localSheetId="24">#REF!</definedName>
    <definedName name="lt2._28" localSheetId="27">#REF!</definedName>
    <definedName name="lt2._28" localSheetId="28">#REF!</definedName>
    <definedName name="LTb40_20" localSheetId="18">#REF!</definedName>
    <definedName name="LTb40_20" localSheetId="19">#REF!</definedName>
    <definedName name="LTb40_20" localSheetId="23">#REF!</definedName>
    <definedName name="LTb40_20" localSheetId="24">#REF!</definedName>
    <definedName name="LTb40_20" localSheetId="27">#REF!</definedName>
    <definedName name="LTb40_20" localSheetId="28">#REF!</definedName>
    <definedName name="LTb40_28" localSheetId="18">#REF!</definedName>
    <definedName name="LTb40_28" localSheetId="19">#REF!</definedName>
    <definedName name="LTb40_28" localSheetId="23">#REF!</definedName>
    <definedName name="LTb40_28" localSheetId="24">#REF!</definedName>
    <definedName name="LTb40_28" localSheetId="27">#REF!</definedName>
    <definedName name="LTb40_28" localSheetId="28">#REF!</definedName>
    <definedName name="Lthan" localSheetId="18">#REF!</definedName>
    <definedName name="Lthan" localSheetId="19">#REF!</definedName>
    <definedName name="Lthan" localSheetId="23">#REF!</definedName>
    <definedName name="Lthan" localSheetId="24">#REF!</definedName>
    <definedName name="Lthan" localSheetId="27">#REF!</definedName>
    <definedName name="Lthan" localSheetId="28">#REF!</definedName>
    <definedName name="Lthan_20" localSheetId="18">#REF!</definedName>
    <definedName name="Lthan_20" localSheetId="19">#REF!</definedName>
    <definedName name="Lthan_20" localSheetId="23">#REF!</definedName>
    <definedName name="Lthan_20" localSheetId="24">#REF!</definedName>
    <definedName name="Lthan_20" localSheetId="27">#REF!</definedName>
    <definedName name="Lthan_20" localSheetId="28">#REF!</definedName>
    <definedName name="Lthan_28" localSheetId="18">#REF!</definedName>
    <definedName name="Lthan_28" localSheetId="19">#REF!</definedName>
    <definedName name="Lthan_28" localSheetId="23">#REF!</definedName>
    <definedName name="Lthan_28" localSheetId="24">#REF!</definedName>
    <definedName name="Lthan_28" localSheetId="27">#REF!</definedName>
    <definedName name="Lthan_28" localSheetId="28">#REF!</definedName>
    <definedName name="ltre" localSheetId="18">#REF!</definedName>
    <definedName name="ltre" localSheetId="19">#REF!</definedName>
    <definedName name="ltre" localSheetId="23">#REF!</definedName>
    <definedName name="ltre" localSheetId="24">#REF!</definedName>
    <definedName name="ltre" localSheetId="27">#REF!</definedName>
    <definedName name="ltre" localSheetId="28">#REF!</definedName>
    <definedName name="ltre" localSheetId="14">#N/A</definedName>
    <definedName name="ltre_20" localSheetId="18">#REF!</definedName>
    <definedName name="ltre_20" localSheetId="19">#REF!</definedName>
    <definedName name="ltre_20" localSheetId="23">#REF!</definedName>
    <definedName name="ltre_20" localSheetId="24">#REF!</definedName>
    <definedName name="ltre_20" localSheetId="27">#REF!</definedName>
    <definedName name="ltre_20" localSheetId="28">#REF!</definedName>
    <definedName name="ltre_28" localSheetId="18">#REF!</definedName>
    <definedName name="ltre_28" localSheetId="19">#REF!</definedName>
    <definedName name="ltre_28" localSheetId="23">#REF!</definedName>
    <definedName name="ltre_28" localSheetId="24">#REF!</definedName>
    <definedName name="ltre_28" localSheetId="27">#REF!</definedName>
    <definedName name="ltre_28" localSheetId="28">#REF!</definedName>
    <definedName name="Ltt" localSheetId="18">#REF!</definedName>
    <definedName name="Ltt" localSheetId="19">#REF!</definedName>
    <definedName name="Ltt" localSheetId="23">#REF!</definedName>
    <definedName name="Ltt" localSheetId="24">#REF!</definedName>
    <definedName name="Ltt" localSheetId="27">#REF!</definedName>
    <definedName name="Ltt" localSheetId="28">#REF!</definedName>
    <definedName name="Ltt_20" localSheetId="18">#REF!</definedName>
    <definedName name="Ltt_20" localSheetId="19">#REF!</definedName>
    <definedName name="Ltt_20" localSheetId="23">#REF!</definedName>
    <definedName name="Ltt_20" localSheetId="24">#REF!</definedName>
    <definedName name="Ltt_20" localSheetId="27">#REF!</definedName>
    <definedName name="Ltt_20" localSheetId="28">#REF!</definedName>
    <definedName name="lu" localSheetId="18">#REF!</definedName>
    <definedName name="lu" localSheetId="19">#REF!</definedName>
    <definedName name="lu" localSheetId="23">#REF!</definedName>
    <definedName name="lu" localSheetId="24">#REF!</definedName>
    <definedName name="lu" localSheetId="27">#REF!</definedName>
    <definedName name="lu" localSheetId="28">#REF!</definedName>
    <definedName name="lu8_20" localSheetId="18">#REF!</definedName>
    <definedName name="lu8_20" localSheetId="19">#REF!</definedName>
    <definedName name="lu8_20" localSheetId="23">#REF!</definedName>
    <definedName name="lu8_20" localSheetId="24">#REF!</definedName>
    <definedName name="lu8_20" localSheetId="27">#REF!</definedName>
    <definedName name="lu8_20" localSheetId="28">#REF!</definedName>
    <definedName name="lu8_28" localSheetId="18">#REF!</definedName>
    <definedName name="lu8_28" localSheetId="19">#REF!</definedName>
    <definedName name="lu8_28" localSheetId="23">#REF!</definedName>
    <definedName name="lu8_28" localSheetId="24">#REF!</definedName>
    <definedName name="lu8_28" localSheetId="27">#REF!</definedName>
    <definedName name="lu8_28" localSheetId="28">#REF!</definedName>
    <definedName name="Luanthanh_26" localSheetId="18">#REF!</definedName>
    <definedName name="Luanthanh_26" localSheetId="19">#REF!</definedName>
    <definedName name="Luanthanh_26" localSheetId="23">#REF!</definedName>
    <definedName name="Luanthanh_26" localSheetId="24">#REF!</definedName>
    <definedName name="Luanthanh_26" localSheetId="27">#REF!</definedName>
    <definedName name="Luanthanh_26" localSheetId="28">#REF!</definedName>
    <definedName name="luhoi16T" localSheetId="18">#REF!</definedName>
    <definedName name="luhoi16T" localSheetId="19">#REF!</definedName>
    <definedName name="luhoi16T" localSheetId="23">#REF!</definedName>
    <definedName name="luhoi16T" localSheetId="24">#REF!</definedName>
    <definedName name="luhoi16T" localSheetId="27">#REF!</definedName>
    <definedName name="luhoi16T" localSheetId="28">#REF!</definedName>
    <definedName name="luhoi16T_20" localSheetId="18">#REF!</definedName>
    <definedName name="luhoi16T_20" localSheetId="19">#REF!</definedName>
    <definedName name="luhoi16T_20" localSheetId="23">#REF!</definedName>
    <definedName name="luhoi16T_20" localSheetId="24">#REF!</definedName>
    <definedName name="luhoi16T_20" localSheetId="27">#REF!</definedName>
    <definedName name="luhoi16T_20" localSheetId="28">#REF!</definedName>
    <definedName name="luhoi25T" localSheetId="18">#REF!</definedName>
    <definedName name="luhoi25T" localSheetId="19">#REF!</definedName>
    <definedName name="luhoi25T" localSheetId="23">#REF!</definedName>
    <definedName name="luhoi25T" localSheetId="24">#REF!</definedName>
    <definedName name="luhoi25T" localSheetId="27">#REF!</definedName>
    <definedName name="luhoi25T" localSheetId="28">#REF!</definedName>
    <definedName name="luhoi25T_20" localSheetId="18">#REF!</definedName>
    <definedName name="luhoi25T_20" localSheetId="19">#REF!</definedName>
    <definedName name="luhoi25T_20" localSheetId="23">#REF!</definedName>
    <definedName name="luhoi25T_20" localSheetId="24">#REF!</definedName>
    <definedName name="luhoi25T_20" localSheetId="27">#REF!</definedName>
    <definedName name="luhoi25T_20" localSheetId="28">#REF!</definedName>
    <definedName name="lulop16" localSheetId="18">#REF!</definedName>
    <definedName name="lulop16" localSheetId="19">#REF!</definedName>
    <definedName name="lulop16" localSheetId="23">#REF!</definedName>
    <definedName name="lulop16" localSheetId="24">#REF!</definedName>
    <definedName name="lulop16" localSheetId="27">#REF!</definedName>
    <definedName name="lulop16" localSheetId="28">#REF!</definedName>
    <definedName name="lulop16_20" localSheetId="18">#REF!</definedName>
    <definedName name="lulop16_20" localSheetId="19">#REF!</definedName>
    <definedName name="lulop16_20" localSheetId="23">#REF!</definedName>
    <definedName name="lulop16_20" localSheetId="24">#REF!</definedName>
    <definedName name="lulop16_20" localSheetId="27">#REF!</definedName>
    <definedName name="lulop16_20" localSheetId="28">#REF!</definedName>
    <definedName name="lulop16_28" localSheetId="18">#REF!</definedName>
    <definedName name="lulop16_28" localSheetId="19">#REF!</definedName>
    <definedName name="lulop16_28" localSheetId="23">#REF!</definedName>
    <definedName name="lulop16_28" localSheetId="24">#REF!</definedName>
    <definedName name="lulop16_28" localSheetId="27">#REF!</definedName>
    <definedName name="lulop16_28" localSheetId="28">#REF!</definedName>
    <definedName name="lulop25" localSheetId="18">#REF!</definedName>
    <definedName name="lulop25" localSheetId="19">#REF!</definedName>
    <definedName name="lulop25" localSheetId="23">#REF!</definedName>
    <definedName name="lulop25" localSheetId="24">#REF!</definedName>
    <definedName name="lulop25" localSheetId="27">#REF!</definedName>
    <definedName name="lulop25" localSheetId="28">#REF!</definedName>
    <definedName name="lulop25_20" localSheetId="18">#REF!</definedName>
    <definedName name="lulop25_20" localSheetId="19">#REF!</definedName>
    <definedName name="lulop25_20" localSheetId="23">#REF!</definedName>
    <definedName name="lulop25_20" localSheetId="24">#REF!</definedName>
    <definedName name="lulop25_20" localSheetId="27">#REF!</definedName>
    <definedName name="lulop25_20" localSheetId="28">#REF!</definedName>
    <definedName name="lulop25_28" localSheetId="18">#REF!</definedName>
    <definedName name="lulop25_28" localSheetId="19">#REF!</definedName>
    <definedName name="lulop25_28" localSheetId="23">#REF!</definedName>
    <definedName name="lulop25_28" localSheetId="24">#REF!</definedName>
    <definedName name="lulop25_28" localSheetId="27">#REF!</definedName>
    <definedName name="lulop25_28" localSheetId="28">#REF!</definedName>
    <definedName name="luoncap" localSheetId="18">#REF!</definedName>
    <definedName name="luoncap" localSheetId="19">#REF!</definedName>
    <definedName name="luoncap" localSheetId="23">#REF!</definedName>
    <definedName name="luoncap" localSheetId="24">#REF!</definedName>
    <definedName name="luoncap" localSheetId="27">#REF!</definedName>
    <definedName name="luoncap" localSheetId="28">#REF!</definedName>
    <definedName name="luoncap_20" localSheetId="18">#REF!</definedName>
    <definedName name="luoncap_20" localSheetId="19">#REF!</definedName>
    <definedName name="luoncap_20" localSheetId="23">#REF!</definedName>
    <definedName name="luoncap_20" localSheetId="24">#REF!</definedName>
    <definedName name="luoncap_20" localSheetId="27">#REF!</definedName>
    <definedName name="luoncap_20" localSheetId="28">#REF!</definedName>
    <definedName name="luoncap_28" localSheetId="18">#REF!</definedName>
    <definedName name="luoncap_28" localSheetId="19">#REF!</definedName>
    <definedName name="luoncap_28" localSheetId="23">#REF!</definedName>
    <definedName name="luoncap_28" localSheetId="24">#REF!</definedName>
    <definedName name="luoncap_28" localSheetId="27">#REF!</definedName>
    <definedName name="luoncap_28" localSheetId="28">#REF!</definedName>
    <definedName name="luoncap15kw" localSheetId="18">#REF!</definedName>
    <definedName name="luoncap15kw" localSheetId="19">#REF!</definedName>
    <definedName name="luoncap15kw" localSheetId="23">#REF!</definedName>
    <definedName name="luoncap15kw" localSheetId="24">#REF!</definedName>
    <definedName name="luoncap15kw" localSheetId="27">#REF!</definedName>
    <definedName name="luoncap15kw" localSheetId="28">#REF!</definedName>
    <definedName name="luoncap15kw_20" localSheetId="18">#REF!</definedName>
    <definedName name="luoncap15kw_20" localSheetId="19">#REF!</definedName>
    <definedName name="luoncap15kw_20" localSheetId="23">#REF!</definedName>
    <definedName name="luoncap15kw_20" localSheetId="24">#REF!</definedName>
    <definedName name="luoncap15kw_20" localSheetId="27">#REF!</definedName>
    <definedName name="luoncap15kw_20" localSheetId="28">#REF!</definedName>
    <definedName name="lurung16" localSheetId="18">#REF!</definedName>
    <definedName name="lurung16" localSheetId="19">#REF!</definedName>
    <definedName name="lurung16" localSheetId="23">#REF!</definedName>
    <definedName name="lurung16" localSheetId="24">#REF!</definedName>
    <definedName name="lurung16" localSheetId="27">#REF!</definedName>
    <definedName name="lurung16" localSheetId="28">#REF!</definedName>
    <definedName name="lurung16_20" localSheetId="18">#REF!</definedName>
    <definedName name="lurung16_20" localSheetId="19">#REF!</definedName>
    <definedName name="lurung16_20" localSheetId="23">#REF!</definedName>
    <definedName name="lurung16_20" localSheetId="24">#REF!</definedName>
    <definedName name="lurung16_20" localSheetId="27">#REF!</definedName>
    <definedName name="lurung16_20" localSheetId="28">#REF!</definedName>
    <definedName name="lurung16_28" localSheetId="18">#REF!</definedName>
    <definedName name="lurung16_28" localSheetId="19">#REF!</definedName>
    <definedName name="lurung16_28" localSheetId="23">#REF!</definedName>
    <definedName name="lurung16_28" localSheetId="24">#REF!</definedName>
    <definedName name="lurung16_28" localSheetId="27">#REF!</definedName>
    <definedName name="lurung16_28" localSheetId="28">#REF!</definedName>
    <definedName name="lurung25" localSheetId="18">#REF!</definedName>
    <definedName name="lurung25" localSheetId="19">#REF!</definedName>
    <definedName name="lurung25" localSheetId="23">#REF!</definedName>
    <definedName name="lurung25" localSheetId="24">#REF!</definedName>
    <definedName name="lurung25" localSheetId="27">#REF!</definedName>
    <definedName name="lurung25" localSheetId="28">#REF!</definedName>
    <definedName name="lurung25_20" localSheetId="18">#REF!</definedName>
    <definedName name="lurung25_20" localSheetId="19">#REF!</definedName>
    <definedName name="lurung25_20" localSheetId="23">#REF!</definedName>
    <definedName name="lurung25_20" localSheetId="24">#REF!</definedName>
    <definedName name="lurung25_20" localSheetId="27">#REF!</definedName>
    <definedName name="lurung25_20" localSheetId="28">#REF!</definedName>
    <definedName name="lurung25_28" localSheetId="18">#REF!</definedName>
    <definedName name="lurung25_28" localSheetId="19">#REF!</definedName>
    <definedName name="lurung25_28" localSheetId="23">#REF!</definedName>
    <definedName name="lurung25_28" localSheetId="24">#REF!</definedName>
    <definedName name="lurung25_28" localSheetId="27">#REF!</definedName>
    <definedName name="lurung25_28" localSheetId="28">#REF!</definedName>
    <definedName name="luthep10" localSheetId="18">#REF!</definedName>
    <definedName name="luthep10" localSheetId="19">#REF!</definedName>
    <definedName name="luthep10" localSheetId="23">#REF!</definedName>
    <definedName name="luthep10" localSheetId="24">#REF!</definedName>
    <definedName name="luthep10" localSheetId="27">#REF!</definedName>
    <definedName name="luthep10" localSheetId="28">#REF!</definedName>
    <definedName name="luthep10_20" localSheetId="18">#REF!</definedName>
    <definedName name="luthep10_20" localSheetId="19">#REF!</definedName>
    <definedName name="luthep10_20" localSheetId="23">#REF!</definedName>
    <definedName name="luthep10_20" localSheetId="24">#REF!</definedName>
    <definedName name="luthep10_20" localSheetId="27">#REF!</definedName>
    <definedName name="luthep10_20" localSheetId="28">#REF!</definedName>
    <definedName name="luthep10_28" localSheetId="18">#REF!</definedName>
    <definedName name="luthep10_28" localSheetId="19">#REF!</definedName>
    <definedName name="luthep10_28" localSheetId="23">#REF!</definedName>
    <definedName name="luthep10_28" localSheetId="24">#REF!</definedName>
    <definedName name="luthep10_28" localSheetId="27">#REF!</definedName>
    <definedName name="luthep10_28" localSheetId="28">#REF!</definedName>
    <definedName name="luthep10T" localSheetId="18">#REF!</definedName>
    <definedName name="luthep10T" localSheetId="19">#REF!</definedName>
    <definedName name="luthep10T" localSheetId="23">#REF!</definedName>
    <definedName name="luthep10T" localSheetId="24">#REF!</definedName>
    <definedName name="luthep10T" localSheetId="27">#REF!</definedName>
    <definedName name="luthep10T" localSheetId="28">#REF!</definedName>
    <definedName name="luthep10T_20" localSheetId="18">#REF!</definedName>
    <definedName name="luthep10T_20" localSheetId="19">#REF!</definedName>
    <definedName name="luthep10T_20" localSheetId="23">#REF!</definedName>
    <definedName name="luthep10T_20" localSheetId="24">#REF!</definedName>
    <definedName name="luthep10T_20" localSheetId="27">#REF!</definedName>
    <definedName name="luthep10T_20" localSheetId="28">#REF!</definedName>
    <definedName name="luthep12" localSheetId="18">#REF!</definedName>
    <definedName name="luthep12" localSheetId="19">#REF!</definedName>
    <definedName name="luthep12" localSheetId="23">#REF!</definedName>
    <definedName name="luthep12" localSheetId="24">#REF!</definedName>
    <definedName name="luthep12" localSheetId="27">#REF!</definedName>
    <definedName name="luthep12" localSheetId="28">#REF!</definedName>
    <definedName name="luthep12_20" localSheetId="18">#REF!</definedName>
    <definedName name="luthep12_20" localSheetId="19">#REF!</definedName>
    <definedName name="luthep12_20" localSheetId="23">#REF!</definedName>
    <definedName name="luthep12_20" localSheetId="24">#REF!</definedName>
    <definedName name="luthep12_20" localSheetId="27">#REF!</definedName>
    <definedName name="luthep12_20" localSheetId="28">#REF!</definedName>
    <definedName name="luthep12_28" localSheetId="18">#REF!</definedName>
    <definedName name="luthep12_28" localSheetId="19">#REF!</definedName>
    <definedName name="luthep12_28" localSheetId="23">#REF!</definedName>
    <definedName name="luthep12_28" localSheetId="24">#REF!</definedName>
    <definedName name="luthep12_28" localSheetId="27">#REF!</definedName>
    <definedName name="luthep12_28" localSheetId="28">#REF!</definedName>
    <definedName name="luthep8.5" localSheetId="18">#REF!</definedName>
    <definedName name="luthep8.5" localSheetId="19">#REF!</definedName>
    <definedName name="luthep8.5" localSheetId="23">#REF!</definedName>
    <definedName name="luthep8.5" localSheetId="24">#REF!</definedName>
    <definedName name="luthep8.5" localSheetId="27">#REF!</definedName>
    <definedName name="luthep8.5" localSheetId="28">#REF!</definedName>
    <definedName name="luthep8.5_20" localSheetId="18">#REF!</definedName>
    <definedName name="luthep8.5_20" localSheetId="19">#REF!</definedName>
    <definedName name="luthep8.5_20" localSheetId="23">#REF!</definedName>
    <definedName name="luthep8.5_20" localSheetId="24">#REF!</definedName>
    <definedName name="luthep8.5_20" localSheetId="27">#REF!</definedName>
    <definedName name="luthep8.5_20" localSheetId="28">#REF!</definedName>
    <definedName name="luthep8.5_28" localSheetId="18">#REF!</definedName>
    <definedName name="luthep8.5_28" localSheetId="19">#REF!</definedName>
    <definedName name="luthep8.5_28" localSheetId="23">#REF!</definedName>
    <definedName name="luthep8.5_28" localSheetId="24">#REF!</definedName>
    <definedName name="luthep8.5_28" localSheetId="27">#REF!</definedName>
    <definedName name="luthep8.5_28" localSheetId="28">#REF!</definedName>
    <definedName name="luthep8.5T" localSheetId="18">#REF!</definedName>
    <definedName name="luthep8.5T" localSheetId="19">#REF!</definedName>
    <definedName name="luthep8.5T" localSheetId="23">#REF!</definedName>
    <definedName name="luthep8.5T" localSheetId="24">#REF!</definedName>
    <definedName name="luthep8.5T" localSheetId="27">#REF!</definedName>
    <definedName name="luthep8.5T" localSheetId="28">#REF!</definedName>
    <definedName name="luthep8.5T_20" localSheetId="18">#REF!</definedName>
    <definedName name="luthep8.5T_20" localSheetId="19">#REF!</definedName>
    <definedName name="luthep8.5T_20" localSheetId="23">#REF!</definedName>
    <definedName name="luthep8.5T_20" localSheetId="24">#REF!</definedName>
    <definedName name="luthep8.5T_20" localSheetId="27">#REF!</definedName>
    <definedName name="luthep8.5T_20" localSheetId="28">#REF!</definedName>
    <definedName name="luuthong_26" localSheetId="18">#REF!</definedName>
    <definedName name="luuthong_26" localSheetId="19">#REF!</definedName>
    <definedName name="luuthong_26" localSheetId="23">#REF!</definedName>
    <definedName name="luuthong_26" localSheetId="24">#REF!</definedName>
    <definedName name="luuthong_26" localSheetId="27">#REF!</definedName>
    <definedName name="luuthong_26" localSheetId="28">#REF!</definedName>
    <definedName name="luuthong_28" localSheetId="18">#REF!</definedName>
    <definedName name="luuthong_28" localSheetId="19">#REF!</definedName>
    <definedName name="luuthong_28" localSheetId="23">#REF!</definedName>
    <definedName name="luuthong_28" localSheetId="24">#REF!</definedName>
    <definedName name="luuthong_28" localSheetId="27">#REF!</definedName>
    <definedName name="luuthong_28" localSheetId="28">#REF!</definedName>
    <definedName name="Luyen" localSheetId="18">#REF!</definedName>
    <definedName name="Luyen" localSheetId="19">#REF!</definedName>
    <definedName name="Luyen" localSheetId="23">#REF!</definedName>
    <definedName name="Luyen" localSheetId="24">#REF!</definedName>
    <definedName name="Luyen" localSheetId="27">#REF!</definedName>
    <definedName name="Luyen" localSheetId="28">#REF!</definedName>
    <definedName name="lv" localSheetId="18">#REF!</definedName>
    <definedName name="lv" localSheetId="19">#REF!</definedName>
    <definedName name="lv" localSheetId="23">#REF!</definedName>
    <definedName name="lv" localSheetId="24">#REF!</definedName>
    <definedName name="lv" localSheetId="27">#REF!</definedName>
    <definedName name="lv" localSheetId="28">#REF!</definedName>
    <definedName name="lv." localSheetId="18">#REF!</definedName>
    <definedName name="lv." localSheetId="19">#REF!</definedName>
    <definedName name="lv." localSheetId="23">#REF!</definedName>
    <definedName name="lv." localSheetId="24">#REF!</definedName>
    <definedName name="lv." localSheetId="27">#REF!</definedName>
    <definedName name="lv." localSheetId="28">#REF!</definedName>
    <definedName name="lv.." localSheetId="18">#REF!</definedName>
    <definedName name="lv.." localSheetId="19">#REF!</definedName>
    <definedName name="lv.." localSheetId="23">#REF!</definedName>
    <definedName name="lv.." localSheetId="24">#REF!</definedName>
    <definedName name="lv.." localSheetId="27">#REF!</definedName>
    <definedName name="lv.." localSheetId="28">#REF!</definedName>
    <definedName name="lv.." localSheetId="14">#N/A</definedName>
    <definedName name="lVC" localSheetId="18">#REF!</definedName>
    <definedName name="lVC" localSheetId="19">#REF!</definedName>
    <definedName name="lVC" localSheetId="23">#REF!</definedName>
    <definedName name="lVC" localSheetId="24">#REF!</definedName>
    <definedName name="lVC" localSheetId="27">#REF!</definedName>
    <definedName name="lVC" localSheetId="28">#REF!</definedName>
    <definedName name="lVC" localSheetId="14">#N/A</definedName>
    <definedName name="Lvc_20" localSheetId="18">#REF!</definedName>
    <definedName name="Lvc_20" localSheetId="19">#REF!</definedName>
    <definedName name="Lvc_20" localSheetId="23">#REF!</definedName>
    <definedName name="Lvc_20" localSheetId="24">#REF!</definedName>
    <definedName name="Lvc_20" localSheetId="27">#REF!</definedName>
    <definedName name="Lvc_20" localSheetId="28">#REF!</definedName>
    <definedName name="Lvc_28" localSheetId="18">#REF!</definedName>
    <definedName name="Lvc_28" localSheetId="19">#REF!</definedName>
    <definedName name="Lvc_28" localSheetId="23">#REF!</definedName>
    <definedName name="Lvc_28" localSheetId="24">#REF!</definedName>
    <definedName name="Lvc_28" localSheetId="27">#REF!</definedName>
    <definedName name="Lvc_28" localSheetId="28">#REF!</definedName>
    <definedName name="Lvc1_20" localSheetId="18">#REF!</definedName>
    <definedName name="Lvc1_20" localSheetId="19">#REF!</definedName>
    <definedName name="Lvc1_20" localSheetId="23">#REF!</definedName>
    <definedName name="Lvc1_20" localSheetId="24">#REF!</definedName>
    <definedName name="Lvc1_20" localSheetId="27">#REF!</definedName>
    <definedName name="Lvc1_20" localSheetId="28">#REF!</definedName>
    <definedName name="Lvc1_28" localSheetId="18">#REF!</definedName>
    <definedName name="Lvc1_28" localSheetId="19">#REF!</definedName>
    <definedName name="Lvc1_28" localSheetId="23">#REF!</definedName>
    <definedName name="Lvc1_28" localSheetId="24">#REF!</definedName>
    <definedName name="Lvc1_28" localSheetId="27">#REF!</definedName>
    <definedName name="Lvc1_28" localSheetId="28">#REF!</definedName>
    <definedName name="lvo" localSheetId="16" hidden="1">{"'Sheet1'!$L$16"}</definedName>
    <definedName name="lvo" localSheetId="30" hidden="1">{"'Sheet1'!$L$16"}</definedName>
    <definedName name="lvo" localSheetId="21" hidden="1">{"'Sheet1'!$L$16"}</definedName>
    <definedName name="lvo" localSheetId="20" hidden="1">{"'Sheet1'!$L$16"}</definedName>
    <definedName name="lvo" hidden="1">{"'Sheet1'!$L$16"}</definedName>
    <definedName name="lvr" localSheetId="18">#REF!</definedName>
    <definedName name="lvr" localSheetId="19">#REF!</definedName>
    <definedName name="lvr" localSheetId="23">#REF!</definedName>
    <definedName name="lvr" localSheetId="24">#REF!</definedName>
    <definedName name="lvr" localSheetId="27">#REF!</definedName>
    <definedName name="lvr" localSheetId="28">#REF!</definedName>
    <definedName name="lvr." localSheetId="18">#REF!</definedName>
    <definedName name="lvr." localSheetId="19">#REF!</definedName>
    <definedName name="lvr." localSheetId="23">#REF!</definedName>
    <definedName name="lvr." localSheetId="24">#REF!</definedName>
    <definedName name="lvr." localSheetId="27">#REF!</definedName>
    <definedName name="lvr." localSheetId="28">#REF!</definedName>
    <definedName name="lvr.." localSheetId="18">#REF!</definedName>
    <definedName name="lvr.." localSheetId="19">#REF!</definedName>
    <definedName name="lvr.." localSheetId="23">#REF!</definedName>
    <definedName name="lvr.." localSheetId="24">#REF!</definedName>
    <definedName name="lvr.." localSheetId="27">#REF!</definedName>
    <definedName name="lvr.." localSheetId="28">#REF!</definedName>
    <definedName name="lvr.." localSheetId="14">#N/A</definedName>
    <definedName name="Lx" localSheetId="18">#REF!</definedName>
    <definedName name="Lx" localSheetId="19">#REF!</definedName>
    <definedName name="Lx" localSheetId="23">#REF!</definedName>
    <definedName name="Lx" localSheetId="24">#REF!</definedName>
    <definedName name="Lx" localSheetId="27">#REF!</definedName>
    <definedName name="Lx" localSheetId="28">#REF!</definedName>
    <definedName name="Lx" localSheetId="14">#REF!</definedName>
    <definedName name="LX100_20" localSheetId="18">#REF!</definedName>
    <definedName name="LX100_20" localSheetId="19">#REF!</definedName>
    <definedName name="LX100_20" localSheetId="23">#REF!</definedName>
    <definedName name="LX100_20" localSheetId="24">#REF!</definedName>
    <definedName name="LX100_20" localSheetId="27">#REF!</definedName>
    <definedName name="LX100_20" localSheetId="28">#REF!</definedName>
    <definedName name="LX100_28" localSheetId="18">#REF!</definedName>
    <definedName name="LX100_28" localSheetId="19">#REF!</definedName>
    <definedName name="LX100_28" localSheetId="23">#REF!</definedName>
    <definedName name="LX100_28" localSheetId="24">#REF!</definedName>
    <definedName name="LX100_28" localSheetId="27">#REF!</definedName>
    <definedName name="LX100_28" localSheetId="28">#REF!</definedName>
    <definedName name="LX100N" localSheetId="18">#REF!</definedName>
    <definedName name="LX100N" localSheetId="19">#REF!</definedName>
    <definedName name="LX100N" localSheetId="23">#REF!</definedName>
    <definedName name="LX100N" localSheetId="24">#REF!</definedName>
    <definedName name="LX100N" localSheetId="27">#REF!</definedName>
    <definedName name="LX100N" localSheetId="28">#REF!</definedName>
    <definedName name="LX100N_20" localSheetId="18">#REF!</definedName>
    <definedName name="LX100N_20" localSheetId="19">#REF!</definedName>
    <definedName name="LX100N_20" localSheetId="23">#REF!</definedName>
    <definedName name="LX100N_20" localSheetId="24">#REF!</definedName>
    <definedName name="LX100N_20" localSheetId="27">#REF!</definedName>
    <definedName name="LX100N_20" localSheetId="28">#REF!</definedName>
    <definedName name="LX100N_28" localSheetId="18">#REF!</definedName>
    <definedName name="LX100N_28" localSheetId="19">#REF!</definedName>
    <definedName name="LX100N_28" localSheetId="23">#REF!</definedName>
    <definedName name="LX100N_28" localSheetId="24">#REF!</definedName>
    <definedName name="LX100N_28" localSheetId="27">#REF!</definedName>
    <definedName name="LX100N_28" localSheetId="28">#REF!</definedName>
    <definedName name="lxenang" localSheetId="18">#REF!</definedName>
    <definedName name="lxenang" localSheetId="19">#REF!</definedName>
    <definedName name="lxenang" localSheetId="23">#REF!</definedName>
    <definedName name="lxenang" localSheetId="24">#REF!</definedName>
    <definedName name="lxenang" localSheetId="27">#REF!</definedName>
    <definedName name="lxenang" localSheetId="28">#REF!</definedName>
    <definedName name="Ly" localSheetId="18">#REF!</definedName>
    <definedName name="Ly" localSheetId="19">#REF!</definedName>
    <definedName name="Ly" localSheetId="23">#REF!</definedName>
    <definedName name="Ly" localSheetId="24">#REF!</definedName>
    <definedName name="Ly" localSheetId="27">#REF!</definedName>
    <definedName name="Ly" localSheetId="28">#REF!</definedName>
    <definedName name="Ly_28" localSheetId="18">#REF!</definedName>
    <definedName name="Ly_28" localSheetId="19">#REF!</definedName>
    <definedName name="Ly_28" localSheetId="23">#REF!</definedName>
    <definedName name="Ly_28" localSheetId="24">#REF!</definedName>
    <definedName name="Ly_28" localSheetId="27">#REF!</definedName>
    <definedName name="Ly_28" localSheetId="28">#REF!</definedName>
    <definedName name="m" localSheetId="18">#REF!</definedName>
    <definedName name="m" localSheetId="19">#REF!</definedName>
    <definedName name="m" localSheetId="23">#REF!</definedName>
    <definedName name="m" localSheetId="24">#REF!</definedName>
    <definedName name="m" localSheetId="27">#REF!</definedName>
    <definedName name="m" localSheetId="28">#REF!</definedName>
    <definedName name="m" localSheetId="14">#REF!</definedName>
    <definedName name="m_" localSheetId="18">#REF!</definedName>
    <definedName name="m_" localSheetId="19">#REF!</definedName>
    <definedName name="m_" localSheetId="23">#REF!</definedName>
    <definedName name="m_" localSheetId="24">#REF!</definedName>
    <definedName name="m_" localSheetId="27">#REF!</definedName>
    <definedName name="m_" localSheetId="28">#REF!</definedName>
    <definedName name="m__28" localSheetId="18">#REF!</definedName>
    <definedName name="m__28" localSheetId="19">#REF!</definedName>
    <definedName name="m__28" localSheetId="23">#REF!</definedName>
    <definedName name="m__28" localSheetId="24">#REF!</definedName>
    <definedName name="m__28" localSheetId="27">#REF!</definedName>
    <definedName name="m__28" localSheetId="28">#REF!</definedName>
    <definedName name="m__Chi_phÝ_kh_c_phôc_vô_thi_c_ng____k" localSheetId="18">#REF!</definedName>
    <definedName name="m__Chi_phÝ_kh_c_phôc_vô_thi_c_ng____k" localSheetId="19">#REF!</definedName>
    <definedName name="m__Chi_phÝ_kh_c_phôc_vô_thi_c_ng____k" localSheetId="23">#REF!</definedName>
    <definedName name="m__Chi_phÝ_kh_c_phôc_vô_thi_c_ng____k" localSheetId="24">#REF!</definedName>
    <definedName name="m__Chi_phÝ_kh_c_phôc_vô_thi_c_ng____k" localSheetId="27">#REF!</definedName>
    <definedName name="m__Chi_phÝ_kh_c_phôc_vô_thi_c_ng____k" localSheetId="28">#REF!</definedName>
    <definedName name="m_1" localSheetId="18">#REF!</definedName>
    <definedName name="m_1" localSheetId="19">#REF!</definedName>
    <definedName name="m_1" localSheetId="23">#REF!</definedName>
    <definedName name="m_1" localSheetId="24">#REF!</definedName>
    <definedName name="m_1" localSheetId="27">#REF!</definedName>
    <definedName name="m_1" localSheetId="28">#REF!</definedName>
    <definedName name="m_2" localSheetId="18">#REF!</definedName>
    <definedName name="m_2" localSheetId="19">#REF!</definedName>
    <definedName name="m_2" localSheetId="23">#REF!</definedName>
    <definedName name="m_2" localSheetId="24">#REF!</definedName>
    <definedName name="m_2" localSheetId="27">#REF!</definedName>
    <definedName name="m_2" localSheetId="28">#REF!</definedName>
    <definedName name="m_2" localSheetId="14">#REF!</definedName>
    <definedName name="m_26" localSheetId="18">#REF!</definedName>
    <definedName name="m_26" localSheetId="19">#REF!</definedName>
    <definedName name="m_26" localSheetId="23">#REF!</definedName>
    <definedName name="m_26" localSheetId="24">#REF!</definedName>
    <definedName name="m_26" localSheetId="27">#REF!</definedName>
    <definedName name="m_26" localSheetId="28">#REF!</definedName>
    <definedName name="m_28" localSheetId="18">#REF!</definedName>
    <definedName name="m_28" localSheetId="19">#REF!</definedName>
    <definedName name="m_28" localSheetId="23">#REF!</definedName>
    <definedName name="m_28" localSheetId="24">#REF!</definedName>
    <definedName name="m_28" localSheetId="27">#REF!</definedName>
    <definedName name="m_28" localSheetId="28">#REF!</definedName>
    <definedName name="m_3_28" localSheetId="18">#REF!</definedName>
    <definedName name="m_3_28" localSheetId="19">#REF!</definedName>
    <definedName name="m_3_28" localSheetId="23">#REF!</definedName>
    <definedName name="m_3_28" localSheetId="24">#REF!</definedName>
    <definedName name="m_3_28" localSheetId="27">#REF!</definedName>
    <definedName name="m_3_28" localSheetId="28">#REF!</definedName>
    <definedName name="m_4" localSheetId="18">#REF!</definedName>
    <definedName name="m_4" localSheetId="19">#REF!</definedName>
    <definedName name="m_4" localSheetId="23">#REF!</definedName>
    <definedName name="m_4" localSheetId="24">#REF!</definedName>
    <definedName name="m_4" localSheetId="27">#REF!</definedName>
    <definedName name="m_4" localSheetId="28">#REF!</definedName>
    <definedName name="M_CSCT" localSheetId="18">#REF!</definedName>
    <definedName name="M_CSCT" localSheetId="19">#REF!</definedName>
    <definedName name="M_CSCT" localSheetId="23">#REF!</definedName>
    <definedName name="M_CSCT" localSheetId="24">#REF!</definedName>
    <definedName name="M_CSCT" localSheetId="27">#REF!</definedName>
    <definedName name="M_CSCT" localSheetId="28">#REF!</definedName>
    <definedName name="M_CSCT_20" localSheetId="18">#REF!</definedName>
    <definedName name="M_CSCT_20" localSheetId="19">#REF!</definedName>
    <definedName name="M_CSCT_20" localSheetId="23">#REF!</definedName>
    <definedName name="M_CSCT_20" localSheetId="24">#REF!</definedName>
    <definedName name="M_CSCT_20" localSheetId="27">#REF!</definedName>
    <definedName name="M_CSCT_20" localSheetId="28">#REF!</definedName>
    <definedName name="M_CSCT_28" localSheetId="18">#REF!</definedName>
    <definedName name="M_CSCT_28" localSheetId="19">#REF!</definedName>
    <definedName name="M_CSCT_28" localSheetId="23">#REF!</definedName>
    <definedName name="M_CSCT_28" localSheetId="24">#REF!</definedName>
    <definedName name="M_CSCT_28" localSheetId="27">#REF!</definedName>
    <definedName name="M_CSCT_28" localSheetId="28">#REF!</definedName>
    <definedName name="M_TD" localSheetId="18">#REF!</definedName>
    <definedName name="M_TD" localSheetId="19">#REF!</definedName>
    <definedName name="M_TD" localSheetId="23">#REF!</definedName>
    <definedName name="M_TD" localSheetId="24">#REF!</definedName>
    <definedName name="M_TD" localSheetId="27">#REF!</definedName>
    <definedName name="M_TD" localSheetId="28">#REF!</definedName>
    <definedName name="M_TD_20" localSheetId="18">#REF!</definedName>
    <definedName name="M_TD_20" localSheetId="19">#REF!</definedName>
    <definedName name="M_TD_20" localSheetId="23">#REF!</definedName>
    <definedName name="M_TD_20" localSheetId="24">#REF!</definedName>
    <definedName name="M_TD_20" localSheetId="27">#REF!</definedName>
    <definedName name="M_TD_20" localSheetId="28">#REF!</definedName>
    <definedName name="M_TD_28" localSheetId="18">#REF!</definedName>
    <definedName name="M_TD_28" localSheetId="19">#REF!</definedName>
    <definedName name="M_TD_28" localSheetId="23">#REF!</definedName>
    <definedName name="M_TD_28" localSheetId="24">#REF!</definedName>
    <definedName name="M_TD_28" localSheetId="27">#REF!</definedName>
    <definedName name="M_TD_28" localSheetId="28">#REF!</definedName>
    <definedName name="M0.4" localSheetId="18">#REF!</definedName>
    <definedName name="M0.4" localSheetId="19">#REF!</definedName>
    <definedName name="M0.4" localSheetId="23">#REF!</definedName>
    <definedName name="M0.4" localSheetId="24">#REF!</definedName>
    <definedName name="M0.4" localSheetId="27">#REF!</definedName>
    <definedName name="M0.4" localSheetId="28">#REF!</definedName>
    <definedName name="M0.4_26" localSheetId="18">#REF!</definedName>
    <definedName name="M0.4_26" localSheetId="19">#REF!</definedName>
    <definedName name="M0.4_26" localSheetId="23">#REF!</definedName>
    <definedName name="M0.4_26" localSheetId="24">#REF!</definedName>
    <definedName name="M0.4_26" localSheetId="27">#REF!</definedName>
    <definedName name="M0.4_26" localSheetId="28">#REF!</definedName>
    <definedName name="M0.4_28" localSheetId="18">#REF!</definedName>
    <definedName name="M0.4_28" localSheetId="19">#REF!</definedName>
    <definedName name="M0.4_28" localSheetId="23">#REF!</definedName>
    <definedName name="M0.4_28" localSheetId="24">#REF!</definedName>
    <definedName name="M0.4_28" localSheetId="27">#REF!</definedName>
    <definedName name="M0.4_28" localSheetId="28">#REF!</definedName>
    <definedName name="m1_" localSheetId="18">#REF!</definedName>
    <definedName name="m1_" localSheetId="19">#REF!</definedName>
    <definedName name="m1_" localSheetId="23">#REF!</definedName>
    <definedName name="m1_" localSheetId="24">#REF!</definedName>
    <definedName name="m1_" localSheetId="27">#REF!</definedName>
    <definedName name="m1_" localSheetId="28">#REF!</definedName>
    <definedName name="m1__28" localSheetId="18">#REF!</definedName>
    <definedName name="m1__28" localSheetId="19">#REF!</definedName>
    <definedName name="m1__28" localSheetId="23">#REF!</definedName>
    <definedName name="m1__28" localSheetId="24">#REF!</definedName>
    <definedName name="m1__28" localSheetId="27">#REF!</definedName>
    <definedName name="m1__28" localSheetId="28">#REF!</definedName>
    <definedName name="M10.1" localSheetId="18">#REF!</definedName>
    <definedName name="M10.1" localSheetId="19">#REF!</definedName>
    <definedName name="M10.1" localSheetId="23">#REF!</definedName>
    <definedName name="M10.1" localSheetId="24">#REF!</definedName>
    <definedName name="M10.1" localSheetId="27">#REF!</definedName>
    <definedName name="M10.1" localSheetId="28">#REF!</definedName>
    <definedName name="M10.1_28" localSheetId="18">#REF!</definedName>
    <definedName name="M10.1_28" localSheetId="19">#REF!</definedName>
    <definedName name="M10.1_28" localSheetId="23">#REF!</definedName>
    <definedName name="M10.1_28" localSheetId="24">#REF!</definedName>
    <definedName name="M10.1_28" localSheetId="27">#REF!</definedName>
    <definedName name="M10.1_28" localSheetId="28">#REF!</definedName>
    <definedName name="M10.1a" localSheetId="18">#REF!</definedName>
    <definedName name="M10.1a" localSheetId="19">#REF!</definedName>
    <definedName name="M10.1a" localSheetId="23">#REF!</definedName>
    <definedName name="M10.1a" localSheetId="24">#REF!</definedName>
    <definedName name="M10.1a" localSheetId="27">#REF!</definedName>
    <definedName name="M10.1a" localSheetId="28">#REF!</definedName>
    <definedName name="M10.1a_28" localSheetId="18">#REF!</definedName>
    <definedName name="M10.1a_28" localSheetId="19">#REF!</definedName>
    <definedName name="M10.1a_28" localSheetId="23">#REF!</definedName>
    <definedName name="M10.1a_28" localSheetId="24">#REF!</definedName>
    <definedName name="M10.1a_28" localSheetId="27">#REF!</definedName>
    <definedName name="M10.1a_28" localSheetId="28">#REF!</definedName>
    <definedName name="M10.2" localSheetId="18">#REF!</definedName>
    <definedName name="M10.2" localSheetId="19">#REF!</definedName>
    <definedName name="M10.2" localSheetId="23">#REF!</definedName>
    <definedName name="M10.2" localSheetId="24">#REF!</definedName>
    <definedName name="M10.2" localSheetId="27">#REF!</definedName>
    <definedName name="M10.2" localSheetId="28">#REF!</definedName>
    <definedName name="M10.2_28" localSheetId="18">#REF!</definedName>
    <definedName name="M10.2_28" localSheetId="19">#REF!</definedName>
    <definedName name="M10.2_28" localSheetId="23">#REF!</definedName>
    <definedName name="M10.2_28" localSheetId="24">#REF!</definedName>
    <definedName name="M10.2_28" localSheetId="27">#REF!</definedName>
    <definedName name="M10.2_28" localSheetId="28">#REF!</definedName>
    <definedName name="M10.2a" localSheetId="18">#REF!</definedName>
    <definedName name="M10.2a" localSheetId="19">#REF!</definedName>
    <definedName name="M10.2a" localSheetId="23">#REF!</definedName>
    <definedName name="M10.2a" localSheetId="24">#REF!</definedName>
    <definedName name="M10.2a" localSheetId="27">#REF!</definedName>
    <definedName name="M10.2a" localSheetId="28">#REF!</definedName>
    <definedName name="M10.2a_28" localSheetId="18">#REF!</definedName>
    <definedName name="M10.2a_28" localSheetId="19">#REF!</definedName>
    <definedName name="M10.2a_28" localSheetId="23">#REF!</definedName>
    <definedName name="M10.2a_28" localSheetId="24">#REF!</definedName>
    <definedName name="M10.2a_28" localSheetId="27">#REF!</definedName>
    <definedName name="M10.2a_28" localSheetId="28">#REF!</definedName>
    <definedName name="m10_" localSheetId="18">#REF!</definedName>
    <definedName name="m10_" localSheetId="19">#REF!</definedName>
    <definedName name="m10_" localSheetId="23">#REF!</definedName>
    <definedName name="m10_" localSheetId="24">#REF!</definedName>
    <definedName name="m10_" localSheetId="27">#REF!</definedName>
    <definedName name="m10_" localSheetId="28">#REF!</definedName>
    <definedName name="m100_" localSheetId="18">#REF!</definedName>
    <definedName name="m100_" localSheetId="19">#REF!</definedName>
    <definedName name="m100_" localSheetId="23">#REF!</definedName>
    <definedName name="m100_" localSheetId="24">#REF!</definedName>
    <definedName name="m100_" localSheetId="27">#REF!</definedName>
    <definedName name="m100_" localSheetId="28">#REF!</definedName>
    <definedName name="m102bnnc_26" localSheetId="18">#REF!</definedName>
    <definedName name="m102bnnc_26" localSheetId="19">#REF!</definedName>
    <definedName name="m102bnnc_26" localSheetId="23">#REF!</definedName>
    <definedName name="m102bnnc_26" localSheetId="24">#REF!</definedName>
    <definedName name="m102bnnc_26" localSheetId="27">#REF!</definedName>
    <definedName name="m102bnnc_26" localSheetId="28">#REF!</definedName>
    <definedName name="m102bnnc_28" localSheetId="18">#REF!</definedName>
    <definedName name="m102bnnc_28" localSheetId="19">#REF!</definedName>
    <definedName name="m102bnnc_28" localSheetId="23">#REF!</definedName>
    <definedName name="m102bnnc_28" localSheetId="24">#REF!</definedName>
    <definedName name="m102bnnc_28" localSheetId="27">#REF!</definedName>
    <definedName name="m102bnnc_28" localSheetId="28">#REF!</definedName>
    <definedName name="m102bnvl_26" localSheetId="18">#REF!</definedName>
    <definedName name="m102bnvl_26" localSheetId="19">#REF!</definedName>
    <definedName name="m102bnvl_26" localSheetId="23">#REF!</definedName>
    <definedName name="m102bnvl_26" localSheetId="24">#REF!</definedName>
    <definedName name="m102bnvl_26" localSheetId="27">#REF!</definedName>
    <definedName name="m102bnvl_26" localSheetId="28">#REF!</definedName>
    <definedName name="m102bnvl_28" localSheetId="18">#REF!</definedName>
    <definedName name="m102bnvl_28" localSheetId="19">#REF!</definedName>
    <definedName name="m102bnvl_28" localSheetId="23">#REF!</definedName>
    <definedName name="m102bnvl_28" localSheetId="24">#REF!</definedName>
    <definedName name="m102bnvl_28" localSheetId="27">#REF!</definedName>
    <definedName name="m102bnvl_28" localSheetId="28">#REF!</definedName>
    <definedName name="M10aa1p_26" localSheetId="18">#REF!</definedName>
    <definedName name="M10aa1p_26" localSheetId="19">#REF!</definedName>
    <definedName name="M10aa1p_26" localSheetId="23">#REF!</definedName>
    <definedName name="M10aa1p_26" localSheetId="24">#REF!</definedName>
    <definedName name="M10aa1p_26" localSheetId="27">#REF!</definedName>
    <definedName name="M10aa1p_26" localSheetId="28">#REF!</definedName>
    <definedName name="M10aa1p_28" localSheetId="18">#REF!</definedName>
    <definedName name="M10aa1p_28" localSheetId="19">#REF!</definedName>
    <definedName name="M10aa1p_28" localSheetId="23">#REF!</definedName>
    <definedName name="M10aa1p_28" localSheetId="24">#REF!</definedName>
    <definedName name="M10aa1p_28" localSheetId="27">#REF!</definedName>
    <definedName name="M10aa1p_28" localSheetId="28">#REF!</definedName>
    <definedName name="m10aamtc_26" localSheetId="18">#REF!</definedName>
    <definedName name="m10aamtc_26" localSheetId="19">#REF!</definedName>
    <definedName name="m10aamtc_26" localSheetId="23">#REF!</definedName>
    <definedName name="m10aamtc_26" localSheetId="24">#REF!</definedName>
    <definedName name="m10aamtc_26" localSheetId="27">#REF!</definedName>
    <definedName name="m10aamtc_26" localSheetId="28">#REF!</definedName>
    <definedName name="m10aamtc_28" localSheetId="18">#REF!</definedName>
    <definedName name="m10aamtc_28" localSheetId="19">#REF!</definedName>
    <definedName name="m10aamtc_28" localSheetId="23">#REF!</definedName>
    <definedName name="m10aamtc_28" localSheetId="24">#REF!</definedName>
    <definedName name="m10aamtc_28" localSheetId="27">#REF!</definedName>
    <definedName name="m10aamtc_28" localSheetId="28">#REF!</definedName>
    <definedName name="m10aanc_26" localSheetId="18">#REF!</definedName>
    <definedName name="m10aanc_26" localSheetId="19">#REF!</definedName>
    <definedName name="m10aanc_26" localSheetId="23">#REF!</definedName>
    <definedName name="m10aanc_26" localSheetId="24">#REF!</definedName>
    <definedName name="m10aanc_26" localSheetId="27">#REF!</definedName>
    <definedName name="m10aanc_26" localSheetId="28">#REF!</definedName>
    <definedName name="m10aanc_28" localSheetId="18">#REF!</definedName>
    <definedName name="m10aanc_28" localSheetId="19">#REF!</definedName>
    <definedName name="m10aanc_28" localSheetId="23">#REF!</definedName>
    <definedName name="m10aanc_28" localSheetId="24">#REF!</definedName>
    <definedName name="m10aanc_28" localSheetId="27">#REF!</definedName>
    <definedName name="m10aanc_28" localSheetId="28">#REF!</definedName>
    <definedName name="M10aavc" localSheetId="18">#REF!</definedName>
    <definedName name="M10aavc" localSheetId="19">#REF!</definedName>
    <definedName name="M10aavc" localSheetId="23">#REF!</definedName>
    <definedName name="M10aavc" localSheetId="24">#REF!</definedName>
    <definedName name="M10aavc" localSheetId="27">#REF!</definedName>
    <definedName name="M10aavc" localSheetId="28">#REF!</definedName>
    <definedName name="m10aavl_26" localSheetId="18">#REF!</definedName>
    <definedName name="m10aavl_26" localSheetId="19">#REF!</definedName>
    <definedName name="m10aavl_26" localSheetId="23">#REF!</definedName>
    <definedName name="m10aavl_26" localSheetId="24">#REF!</definedName>
    <definedName name="m10aavl_26" localSheetId="27">#REF!</definedName>
    <definedName name="m10aavl_26" localSheetId="28">#REF!</definedName>
    <definedName name="m10aavl_28" localSheetId="18">#REF!</definedName>
    <definedName name="m10aavl_28" localSheetId="19">#REF!</definedName>
    <definedName name="m10aavl_28" localSheetId="23">#REF!</definedName>
    <definedName name="m10aavl_28" localSheetId="24">#REF!</definedName>
    <definedName name="m10aavl_28" localSheetId="27">#REF!</definedName>
    <definedName name="m10aavl_28" localSheetId="28">#REF!</definedName>
    <definedName name="m10anc_26" localSheetId="18">#REF!</definedName>
    <definedName name="m10anc_26" localSheetId="19">#REF!</definedName>
    <definedName name="m10anc_26" localSheetId="23">#REF!</definedName>
    <definedName name="m10anc_26" localSheetId="24">#REF!</definedName>
    <definedName name="m10anc_26" localSheetId="27">#REF!</definedName>
    <definedName name="m10anc_26" localSheetId="28">#REF!</definedName>
    <definedName name="m10anc_28" localSheetId="18">#REF!</definedName>
    <definedName name="m10anc_28" localSheetId="19">#REF!</definedName>
    <definedName name="m10anc_28" localSheetId="23">#REF!</definedName>
    <definedName name="m10anc_28" localSheetId="24">#REF!</definedName>
    <definedName name="m10anc_28" localSheetId="27">#REF!</definedName>
    <definedName name="m10anc_28" localSheetId="28">#REF!</definedName>
    <definedName name="m10avl_26" localSheetId="18">#REF!</definedName>
    <definedName name="m10avl_26" localSheetId="19">#REF!</definedName>
    <definedName name="m10avl_26" localSheetId="23">#REF!</definedName>
    <definedName name="m10avl_26" localSheetId="24">#REF!</definedName>
    <definedName name="m10avl_26" localSheetId="27">#REF!</definedName>
    <definedName name="m10avl_26" localSheetId="28">#REF!</definedName>
    <definedName name="m10avl_28" localSheetId="18">#REF!</definedName>
    <definedName name="m10avl_28" localSheetId="19">#REF!</definedName>
    <definedName name="m10avl_28" localSheetId="23">#REF!</definedName>
    <definedName name="m10avl_28" localSheetId="24">#REF!</definedName>
    <definedName name="m10avl_28" localSheetId="27">#REF!</definedName>
    <definedName name="m10avl_28" localSheetId="28">#REF!</definedName>
    <definedName name="m10banc_26" localSheetId="18">#REF!</definedName>
    <definedName name="m10banc_26" localSheetId="19">#REF!</definedName>
    <definedName name="m10banc_26" localSheetId="23">#REF!</definedName>
    <definedName name="m10banc_26" localSheetId="24">#REF!</definedName>
    <definedName name="m10banc_26" localSheetId="27">#REF!</definedName>
    <definedName name="m10banc_26" localSheetId="28">#REF!</definedName>
    <definedName name="m10banc_28" localSheetId="18">#REF!</definedName>
    <definedName name="m10banc_28" localSheetId="19">#REF!</definedName>
    <definedName name="m10banc_28" localSheetId="23">#REF!</definedName>
    <definedName name="m10banc_28" localSheetId="24">#REF!</definedName>
    <definedName name="m10banc_28" localSheetId="27">#REF!</definedName>
    <definedName name="m10banc_28" localSheetId="28">#REF!</definedName>
    <definedName name="m10bavl_26" localSheetId="18">#REF!</definedName>
    <definedName name="m10bavl_26" localSheetId="19">#REF!</definedName>
    <definedName name="m10bavl_26" localSheetId="23">#REF!</definedName>
    <definedName name="m10bavl_26" localSheetId="24">#REF!</definedName>
    <definedName name="m10bavl_26" localSheetId="27">#REF!</definedName>
    <definedName name="m10bavl_26" localSheetId="28">#REF!</definedName>
    <definedName name="m10bavl_28" localSheetId="18">#REF!</definedName>
    <definedName name="m10bavl_28" localSheetId="19">#REF!</definedName>
    <definedName name="m10bavl_28" localSheetId="23">#REF!</definedName>
    <definedName name="m10bavl_28" localSheetId="24">#REF!</definedName>
    <definedName name="m10bavl_28" localSheetId="27">#REF!</definedName>
    <definedName name="m10bavl_28" localSheetId="28">#REF!</definedName>
    <definedName name="m11_" localSheetId="18">#REF!</definedName>
    <definedName name="m11_" localSheetId="19">#REF!</definedName>
    <definedName name="m11_" localSheetId="23">#REF!</definedName>
    <definedName name="m11_" localSheetId="24">#REF!</definedName>
    <definedName name="m11_" localSheetId="27">#REF!</definedName>
    <definedName name="m11_" localSheetId="28">#REF!</definedName>
    <definedName name="m122bnnc_26" localSheetId="18">#REF!</definedName>
    <definedName name="m122bnnc_26" localSheetId="19">#REF!</definedName>
    <definedName name="m122bnnc_26" localSheetId="23">#REF!</definedName>
    <definedName name="m122bnnc_26" localSheetId="24">#REF!</definedName>
    <definedName name="m122bnnc_26" localSheetId="27">#REF!</definedName>
    <definedName name="m122bnnc_26" localSheetId="28">#REF!</definedName>
    <definedName name="m122bnnc_28" localSheetId="18">#REF!</definedName>
    <definedName name="m122bnnc_28" localSheetId="19">#REF!</definedName>
    <definedName name="m122bnnc_28" localSheetId="23">#REF!</definedName>
    <definedName name="m122bnnc_28" localSheetId="24">#REF!</definedName>
    <definedName name="m122bnnc_28" localSheetId="27">#REF!</definedName>
    <definedName name="m122bnnc_28" localSheetId="28">#REF!</definedName>
    <definedName name="m122bnvl_26" localSheetId="18">#REF!</definedName>
    <definedName name="m122bnvl_26" localSheetId="19">#REF!</definedName>
    <definedName name="m122bnvl_26" localSheetId="23">#REF!</definedName>
    <definedName name="m122bnvl_26" localSheetId="24">#REF!</definedName>
    <definedName name="m122bnvl_26" localSheetId="27">#REF!</definedName>
    <definedName name="m122bnvl_26" localSheetId="28">#REF!</definedName>
    <definedName name="m122bnvl_28" localSheetId="18">#REF!</definedName>
    <definedName name="m122bnvl_28" localSheetId="19">#REF!</definedName>
    <definedName name="m122bnvl_28" localSheetId="23">#REF!</definedName>
    <definedName name="m122bnvl_28" localSheetId="24">#REF!</definedName>
    <definedName name="m122bnvl_28" localSheetId="27">#REF!</definedName>
    <definedName name="m122bnvl_28" localSheetId="28">#REF!</definedName>
    <definedName name="m12aanc_26" localSheetId="18">#REF!</definedName>
    <definedName name="m12aanc_26" localSheetId="19">#REF!</definedName>
    <definedName name="m12aanc_26" localSheetId="23">#REF!</definedName>
    <definedName name="m12aanc_26" localSheetId="24">#REF!</definedName>
    <definedName name="m12aanc_26" localSheetId="27">#REF!</definedName>
    <definedName name="m12aanc_26" localSheetId="28">#REF!</definedName>
    <definedName name="m12aanc_28" localSheetId="18">#REF!</definedName>
    <definedName name="m12aanc_28" localSheetId="19">#REF!</definedName>
    <definedName name="m12aanc_28" localSheetId="23">#REF!</definedName>
    <definedName name="m12aanc_28" localSheetId="24">#REF!</definedName>
    <definedName name="m12aanc_28" localSheetId="27">#REF!</definedName>
    <definedName name="m12aanc_28" localSheetId="28">#REF!</definedName>
    <definedName name="M12aavl" localSheetId="18">#REF!</definedName>
    <definedName name="M12aavl" localSheetId="19">#REF!</definedName>
    <definedName name="M12aavl" localSheetId="23">#REF!</definedName>
    <definedName name="M12aavl" localSheetId="24">#REF!</definedName>
    <definedName name="M12aavl" localSheetId="27">#REF!</definedName>
    <definedName name="M12aavl" localSheetId="28">#REF!</definedName>
    <definedName name="m12aavl_26" localSheetId="18">#REF!</definedName>
    <definedName name="m12aavl_26" localSheetId="19">#REF!</definedName>
    <definedName name="m12aavl_26" localSheetId="23">#REF!</definedName>
    <definedName name="m12aavl_26" localSheetId="24">#REF!</definedName>
    <definedName name="m12aavl_26" localSheetId="27">#REF!</definedName>
    <definedName name="m12aavl_26" localSheetId="28">#REF!</definedName>
    <definedName name="m12aavl_28" localSheetId="18">#REF!</definedName>
    <definedName name="m12aavl_28" localSheetId="19">#REF!</definedName>
    <definedName name="m12aavl_28" localSheetId="23">#REF!</definedName>
    <definedName name="m12aavl_28" localSheetId="24">#REF!</definedName>
    <definedName name="m12aavl_28" localSheetId="27">#REF!</definedName>
    <definedName name="m12aavl_28" localSheetId="28">#REF!</definedName>
    <definedName name="m12anc_26" localSheetId="18">#REF!</definedName>
    <definedName name="m12anc_26" localSheetId="19">#REF!</definedName>
    <definedName name="m12anc_26" localSheetId="23">#REF!</definedName>
    <definedName name="m12anc_26" localSheetId="24">#REF!</definedName>
    <definedName name="m12anc_26" localSheetId="27">#REF!</definedName>
    <definedName name="m12anc_26" localSheetId="28">#REF!</definedName>
    <definedName name="m12anc_28" localSheetId="18">#REF!</definedName>
    <definedName name="m12anc_28" localSheetId="19">#REF!</definedName>
    <definedName name="m12anc_28" localSheetId="23">#REF!</definedName>
    <definedName name="m12anc_28" localSheetId="24">#REF!</definedName>
    <definedName name="m12anc_28" localSheetId="27">#REF!</definedName>
    <definedName name="m12anc_28" localSheetId="28">#REF!</definedName>
    <definedName name="m12avl_26" localSheetId="18">#REF!</definedName>
    <definedName name="m12avl_26" localSheetId="19">#REF!</definedName>
    <definedName name="m12avl_26" localSheetId="23">#REF!</definedName>
    <definedName name="m12avl_26" localSheetId="24">#REF!</definedName>
    <definedName name="m12avl_26" localSheetId="27">#REF!</definedName>
    <definedName name="m12avl_26" localSheetId="28">#REF!</definedName>
    <definedName name="m12avl_28" localSheetId="18">#REF!</definedName>
    <definedName name="m12avl_28" localSheetId="19">#REF!</definedName>
    <definedName name="m12avl_28" localSheetId="23">#REF!</definedName>
    <definedName name="m12avl_28" localSheetId="24">#REF!</definedName>
    <definedName name="m12avl_28" localSheetId="27">#REF!</definedName>
    <definedName name="m12avl_28" localSheetId="28">#REF!</definedName>
    <definedName name="M12ba3p" localSheetId="18">#REF!</definedName>
    <definedName name="M12ba3p" localSheetId="19">#REF!</definedName>
    <definedName name="M12ba3p" localSheetId="23">#REF!</definedName>
    <definedName name="M12ba3p" localSheetId="24">#REF!</definedName>
    <definedName name="M12ba3p" localSheetId="27">#REF!</definedName>
    <definedName name="M12ba3p" localSheetId="28">#REF!</definedName>
    <definedName name="M12ba3p" localSheetId="14">#REF!</definedName>
    <definedName name="M12ba3p_26" localSheetId="18">#REF!</definedName>
    <definedName name="M12ba3p_26" localSheetId="19">#REF!</definedName>
    <definedName name="M12ba3p_26" localSheetId="23">#REF!</definedName>
    <definedName name="M12ba3p_26" localSheetId="24">#REF!</definedName>
    <definedName name="M12ba3p_26" localSheetId="27">#REF!</definedName>
    <definedName name="M12ba3p_26" localSheetId="28">#REF!</definedName>
    <definedName name="M12ba3p_28" localSheetId="18">#REF!</definedName>
    <definedName name="M12ba3p_28" localSheetId="19">#REF!</definedName>
    <definedName name="M12ba3p_28" localSheetId="23">#REF!</definedName>
    <definedName name="M12ba3p_28" localSheetId="24">#REF!</definedName>
    <definedName name="M12ba3p_28" localSheetId="27">#REF!</definedName>
    <definedName name="M12ba3p_28" localSheetId="28">#REF!</definedName>
    <definedName name="m12banc_26" localSheetId="18">#REF!</definedName>
    <definedName name="m12banc_26" localSheetId="19">#REF!</definedName>
    <definedName name="m12banc_26" localSheetId="23">#REF!</definedName>
    <definedName name="m12banc_26" localSheetId="24">#REF!</definedName>
    <definedName name="m12banc_26" localSheetId="27">#REF!</definedName>
    <definedName name="m12banc_26" localSheetId="28">#REF!</definedName>
    <definedName name="m12banc_28" localSheetId="18">#REF!</definedName>
    <definedName name="m12banc_28" localSheetId="19">#REF!</definedName>
    <definedName name="m12banc_28" localSheetId="23">#REF!</definedName>
    <definedName name="m12banc_28" localSheetId="24">#REF!</definedName>
    <definedName name="m12banc_28" localSheetId="27">#REF!</definedName>
    <definedName name="m12banc_28" localSheetId="28">#REF!</definedName>
    <definedName name="m12bavl_26" localSheetId="18">#REF!</definedName>
    <definedName name="m12bavl_26" localSheetId="19">#REF!</definedName>
    <definedName name="m12bavl_26" localSheetId="23">#REF!</definedName>
    <definedName name="m12bavl_26" localSheetId="24">#REF!</definedName>
    <definedName name="m12bavl_26" localSheetId="27">#REF!</definedName>
    <definedName name="m12bavl_26" localSheetId="28">#REF!</definedName>
    <definedName name="m12bavl_28" localSheetId="18">#REF!</definedName>
    <definedName name="m12bavl_28" localSheetId="19">#REF!</definedName>
    <definedName name="m12bavl_28" localSheetId="23">#REF!</definedName>
    <definedName name="m12bavl_28" localSheetId="24">#REF!</definedName>
    <definedName name="m12bavl_28" localSheetId="27">#REF!</definedName>
    <definedName name="m12bavl_28" localSheetId="28">#REF!</definedName>
    <definedName name="M12bb1p" localSheetId="18">#REF!</definedName>
    <definedName name="M12bb1p" localSheetId="19">#REF!</definedName>
    <definedName name="M12bb1p" localSheetId="23">#REF!</definedName>
    <definedName name="M12bb1p" localSheetId="24">#REF!</definedName>
    <definedName name="M12bb1p" localSheetId="27">#REF!</definedName>
    <definedName name="M12bb1p" localSheetId="28">#REF!</definedName>
    <definedName name="M12bb1p" localSheetId="14">#REF!</definedName>
    <definedName name="M12bb1p_26" localSheetId="18">#REF!</definedName>
    <definedName name="M12bb1p_26" localSheetId="19">#REF!</definedName>
    <definedName name="M12bb1p_26" localSheetId="23">#REF!</definedName>
    <definedName name="M12bb1p_26" localSheetId="24">#REF!</definedName>
    <definedName name="M12bb1p_26" localSheetId="27">#REF!</definedName>
    <definedName name="M12bb1p_26" localSheetId="28">#REF!</definedName>
    <definedName name="M12bb1p_28" localSheetId="18">#REF!</definedName>
    <definedName name="M12bb1p_28" localSheetId="19">#REF!</definedName>
    <definedName name="M12bb1p_28" localSheetId="23">#REF!</definedName>
    <definedName name="M12bb1p_28" localSheetId="24">#REF!</definedName>
    <definedName name="M12bb1p_28" localSheetId="27">#REF!</definedName>
    <definedName name="M12bb1p_28" localSheetId="28">#REF!</definedName>
    <definedName name="m12bbnc_26" localSheetId="18">#REF!</definedName>
    <definedName name="m12bbnc_26" localSheetId="19">#REF!</definedName>
    <definedName name="m12bbnc_26" localSheetId="23">#REF!</definedName>
    <definedName name="m12bbnc_26" localSheetId="24">#REF!</definedName>
    <definedName name="m12bbnc_26" localSheetId="27">#REF!</definedName>
    <definedName name="m12bbnc_26" localSheetId="28">#REF!</definedName>
    <definedName name="m12bbnc_28" localSheetId="18">#REF!</definedName>
    <definedName name="m12bbnc_28" localSheetId="19">#REF!</definedName>
    <definedName name="m12bbnc_28" localSheetId="23">#REF!</definedName>
    <definedName name="m12bbnc_28" localSheetId="24">#REF!</definedName>
    <definedName name="m12bbnc_28" localSheetId="27">#REF!</definedName>
    <definedName name="m12bbnc_28" localSheetId="28">#REF!</definedName>
    <definedName name="m12bbvl_26" localSheetId="18">#REF!</definedName>
    <definedName name="m12bbvl_26" localSheetId="19">#REF!</definedName>
    <definedName name="m12bbvl_26" localSheetId="23">#REF!</definedName>
    <definedName name="m12bbvl_26" localSheetId="24">#REF!</definedName>
    <definedName name="m12bbvl_26" localSheetId="27">#REF!</definedName>
    <definedName name="m12bbvl_26" localSheetId="28">#REF!</definedName>
    <definedName name="m12bbvl_28" localSheetId="18">#REF!</definedName>
    <definedName name="m12bbvl_28" localSheetId="19">#REF!</definedName>
    <definedName name="m12bbvl_28" localSheetId="23">#REF!</definedName>
    <definedName name="m12bbvl_28" localSheetId="24">#REF!</definedName>
    <definedName name="m12bbvl_28" localSheetId="27">#REF!</definedName>
    <definedName name="m12bbvl_28" localSheetId="28">#REF!</definedName>
    <definedName name="M12bnnc_26" localSheetId="18">#REF!</definedName>
    <definedName name="M12bnnc_26" localSheetId="19">#REF!</definedName>
    <definedName name="M12bnnc_26" localSheetId="23">#REF!</definedName>
    <definedName name="M12bnnc_26" localSheetId="24">#REF!</definedName>
    <definedName name="M12bnnc_26" localSheetId="27">#REF!</definedName>
    <definedName name="M12bnnc_26" localSheetId="28">#REF!</definedName>
    <definedName name="M12bnnc_28" localSheetId="18">#REF!</definedName>
    <definedName name="M12bnnc_28" localSheetId="19">#REF!</definedName>
    <definedName name="M12bnnc_28" localSheetId="23">#REF!</definedName>
    <definedName name="M12bnnc_28" localSheetId="24">#REF!</definedName>
    <definedName name="M12bnnc_28" localSheetId="27">#REF!</definedName>
    <definedName name="M12bnnc_28" localSheetId="28">#REF!</definedName>
    <definedName name="M12bnvl_26" localSheetId="18">#REF!</definedName>
    <definedName name="M12bnvl_26" localSheetId="19">#REF!</definedName>
    <definedName name="M12bnvl_26" localSheetId="23">#REF!</definedName>
    <definedName name="M12bnvl_26" localSheetId="24">#REF!</definedName>
    <definedName name="M12bnvl_26" localSheetId="27">#REF!</definedName>
    <definedName name="M12bnvl_26" localSheetId="28">#REF!</definedName>
    <definedName name="M12bnvl_28" localSheetId="18">#REF!</definedName>
    <definedName name="M12bnvl_28" localSheetId="19">#REF!</definedName>
    <definedName name="M12bnvl_28" localSheetId="23">#REF!</definedName>
    <definedName name="M12bnvl_28" localSheetId="24">#REF!</definedName>
    <definedName name="M12bnvl_28" localSheetId="27">#REF!</definedName>
    <definedName name="M12bnvl_28" localSheetId="28">#REF!</definedName>
    <definedName name="M12cbnc" localSheetId="18">#REF!</definedName>
    <definedName name="M12cbnc" localSheetId="19">#REF!</definedName>
    <definedName name="M12cbnc" localSheetId="23">#REF!</definedName>
    <definedName name="M12cbnc" localSheetId="24">#REF!</definedName>
    <definedName name="M12cbnc" localSheetId="27">#REF!</definedName>
    <definedName name="M12cbnc" localSheetId="28">#REF!</definedName>
    <definedName name="M12cbnc" localSheetId="14">#REF!</definedName>
    <definedName name="M12cbnc_26" localSheetId="18">#REF!</definedName>
    <definedName name="M12cbnc_26" localSheetId="19">#REF!</definedName>
    <definedName name="M12cbnc_26" localSheetId="23">#REF!</definedName>
    <definedName name="M12cbnc_26" localSheetId="24">#REF!</definedName>
    <definedName name="M12cbnc_26" localSheetId="27">#REF!</definedName>
    <definedName name="M12cbnc_26" localSheetId="28">#REF!</definedName>
    <definedName name="M12cbnc_28" localSheetId="18">#REF!</definedName>
    <definedName name="M12cbnc_28" localSheetId="19">#REF!</definedName>
    <definedName name="M12cbnc_28" localSheetId="23">#REF!</definedName>
    <definedName name="M12cbnc_28" localSheetId="24">#REF!</definedName>
    <definedName name="M12cbnc_28" localSheetId="27">#REF!</definedName>
    <definedName name="M12cbnc_28" localSheetId="28">#REF!</definedName>
    <definedName name="M12cbvl" localSheetId="18">#REF!</definedName>
    <definedName name="M12cbvl" localSheetId="19">#REF!</definedName>
    <definedName name="M12cbvl" localSheetId="23">#REF!</definedName>
    <definedName name="M12cbvl" localSheetId="24">#REF!</definedName>
    <definedName name="M12cbvl" localSheetId="27">#REF!</definedName>
    <definedName name="M12cbvl" localSheetId="28">#REF!</definedName>
    <definedName name="M12cbvl" localSheetId="14">#REF!</definedName>
    <definedName name="M12cbvl_26" localSheetId="18">#REF!</definedName>
    <definedName name="M12cbvl_26" localSheetId="19">#REF!</definedName>
    <definedName name="M12cbvl_26" localSheetId="23">#REF!</definedName>
    <definedName name="M12cbvl_26" localSheetId="24">#REF!</definedName>
    <definedName name="M12cbvl_26" localSheetId="27">#REF!</definedName>
    <definedName name="M12cbvl_26" localSheetId="28">#REF!</definedName>
    <definedName name="M12cbvl_28" localSheetId="18">#REF!</definedName>
    <definedName name="M12cbvl_28" localSheetId="19">#REF!</definedName>
    <definedName name="M12cbvl_28" localSheetId="23">#REF!</definedName>
    <definedName name="M12cbvl_28" localSheetId="24">#REF!</definedName>
    <definedName name="M12cbvl_28" localSheetId="27">#REF!</definedName>
    <definedName name="M12cbvl_28" localSheetId="28">#REF!</definedName>
    <definedName name="M14.1" localSheetId="18">#REF!</definedName>
    <definedName name="M14.1" localSheetId="19">#REF!</definedName>
    <definedName name="M14.1" localSheetId="23">#REF!</definedName>
    <definedName name="M14.1" localSheetId="24">#REF!</definedName>
    <definedName name="M14.1" localSheetId="27">#REF!</definedName>
    <definedName name="M14.1" localSheetId="28">#REF!</definedName>
    <definedName name="M14.1_28" localSheetId="18">#REF!</definedName>
    <definedName name="M14.1_28" localSheetId="19">#REF!</definedName>
    <definedName name="M14.1_28" localSheetId="23">#REF!</definedName>
    <definedName name="M14.1_28" localSheetId="24">#REF!</definedName>
    <definedName name="M14.1_28" localSheetId="27">#REF!</definedName>
    <definedName name="M14.1_28" localSheetId="28">#REF!</definedName>
    <definedName name="M14.1a" localSheetId="18">#REF!</definedName>
    <definedName name="M14.1a" localSheetId="19">#REF!</definedName>
    <definedName name="M14.1a" localSheetId="23">#REF!</definedName>
    <definedName name="M14.1a" localSheetId="24">#REF!</definedName>
    <definedName name="M14.1a" localSheetId="27">#REF!</definedName>
    <definedName name="M14.1a" localSheetId="28">#REF!</definedName>
    <definedName name="M14.1a_28" localSheetId="18">#REF!</definedName>
    <definedName name="M14.1a_28" localSheetId="19">#REF!</definedName>
    <definedName name="M14.1a_28" localSheetId="23">#REF!</definedName>
    <definedName name="M14.1a_28" localSheetId="24">#REF!</definedName>
    <definedName name="M14.1a_28" localSheetId="27">#REF!</definedName>
    <definedName name="M14.1a_28" localSheetId="28">#REF!</definedName>
    <definedName name="M14.2" localSheetId="18">#REF!</definedName>
    <definedName name="M14.2" localSheetId="19">#REF!</definedName>
    <definedName name="M14.2" localSheetId="23">#REF!</definedName>
    <definedName name="M14.2" localSheetId="24">#REF!</definedName>
    <definedName name="M14.2" localSheetId="27">#REF!</definedName>
    <definedName name="M14.2" localSheetId="28">#REF!</definedName>
    <definedName name="M14.2_28" localSheetId="18">#REF!</definedName>
    <definedName name="M14.2_28" localSheetId="19">#REF!</definedName>
    <definedName name="M14.2_28" localSheetId="23">#REF!</definedName>
    <definedName name="M14.2_28" localSheetId="24">#REF!</definedName>
    <definedName name="M14.2_28" localSheetId="27">#REF!</definedName>
    <definedName name="M14.2_28" localSheetId="28">#REF!</definedName>
    <definedName name="M14.2a" localSheetId="18">#REF!</definedName>
    <definedName name="M14.2a" localSheetId="19">#REF!</definedName>
    <definedName name="M14.2a" localSheetId="23">#REF!</definedName>
    <definedName name="M14.2a" localSheetId="24">#REF!</definedName>
    <definedName name="M14.2a" localSheetId="27">#REF!</definedName>
    <definedName name="M14.2a" localSheetId="28">#REF!</definedName>
    <definedName name="M14.2a_28" localSheetId="18">#REF!</definedName>
    <definedName name="M14.2a_28" localSheetId="19">#REF!</definedName>
    <definedName name="M14.2a_28" localSheetId="23">#REF!</definedName>
    <definedName name="M14.2a_28" localSheetId="24">#REF!</definedName>
    <definedName name="M14.2a_28" localSheetId="27">#REF!</definedName>
    <definedName name="M14.2a_28" localSheetId="28">#REF!</definedName>
    <definedName name="m142bnnc_26" localSheetId="18">#REF!</definedName>
    <definedName name="m142bnnc_26" localSheetId="19">#REF!</definedName>
    <definedName name="m142bnnc_26" localSheetId="23">#REF!</definedName>
    <definedName name="m142bnnc_26" localSheetId="24">#REF!</definedName>
    <definedName name="m142bnnc_26" localSheetId="27">#REF!</definedName>
    <definedName name="m142bnnc_26" localSheetId="28">#REF!</definedName>
    <definedName name="m142bnnc_28" localSheetId="18">#REF!</definedName>
    <definedName name="m142bnnc_28" localSheetId="19">#REF!</definedName>
    <definedName name="m142bnnc_28" localSheetId="23">#REF!</definedName>
    <definedName name="m142bnnc_28" localSheetId="24">#REF!</definedName>
    <definedName name="m142bnnc_28" localSheetId="27">#REF!</definedName>
    <definedName name="m142bnnc_28" localSheetId="28">#REF!</definedName>
    <definedName name="m142bnvl_26" localSheetId="18">#REF!</definedName>
    <definedName name="m142bnvl_26" localSheetId="19">#REF!</definedName>
    <definedName name="m142bnvl_26" localSheetId="23">#REF!</definedName>
    <definedName name="m142bnvl_26" localSheetId="24">#REF!</definedName>
    <definedName name="m142bnvl_26" localSheetId="27">#REF!</definedName>
    <definedName name="m142bnvl_26" localSheetId="28">#REF!</definedName>
    <definedName name="m142bnvl_28" localSheetId="18">#REF!</definedName>
    <definedName name="m142bnvl_28" localSheetId="19">#REF!</definedName>
    <definedName name="m142bnvl_28" localSheetId="23">#REF!</definedName>
    <definedName name="m142bnvl_28" localSheetId="24">#REF!</definedName>
    <definedName name="m142bnvl_28" localSheetId="27">#REF!</definedName>
    <definedName name="m142bnvl_28" localSheetId="28">#REF!</definedName>
    <definedName name="M14bb1p" localSheetId="18">#REF!</definedName>
    <definedName name="M14bb1p" localSheetId="19">#REF!</definedName>
    <definedName name="M14bb1p" localSheetId="23">#REF!</definedName>
    <definedName name="M14bb1p" localSheetId="24">#REF!</definedName>
    <definedName name="M14bb1p" localSheetId="27">#REF!</definedName>
    <definedName name="M14bb1p" localSheetId="28">#REF!</definedName>
    <definedName name="M14bb1p" localSheetId="14">#REF!</definedName>
    <definedName name="M14bb1p_26" localSheetId="18">#REF!</definedName>
    <definedName name="M14bb1p_26" localSheetId="19">#REF!</definedName>
    <definedName name="M14bb1p_26" localSheetId="23">#REF!</definedName>
    <definedName name="M14bb1p_26" localSheetId="24">#REF!</definedName>
    <definedName name="M14bb1p_26" localSheetId="27">#REF!</definedName>
    <definedName name="M14bb1p_26" localSheetId="28">#REF!</definedName>
    <definedName name="M14bb1p_28" localSheetId="18">#REF!</definedName>
    <definedName name="M14bb1p_28" localSheetId="19">#REF!</definedName>
    <definedName name="M14bb1p_28" localSheetId="23">#REF!</definedName>
    <definedName name="M14bb1p_28" localSheetId="24">#REF!</definedName>
    <definedName name="M14bb1p_28" localSheetId="27">#REF!</definedName>
    <definedName name="M14bb1p_28" localSheetId="28">#REF!</definedName>
    <definedName name="m14bbnc_26" localSheetId="18">#REF!</definedName>
    <definedName name="m14bbnc_26" localSheetId="19">#REF!</definedName>
    <definedName name="m14bbnc_26" localSheetId="23">#REF!</definedName>
    <definedName name="m14bbnc_26" localSheetId="24">#REF!</definedName>
    <definedName name="m14bbnc_26" localSheetId="27">#REF!</definedName>
    <definedName name="m14bbnc_26" localSheetId="28">#REF!</definedName>
    <definedName name="m14bbnc_28" localSheetId="18">#REF!</definedName>
    <definedName name="m14bbnc_28" localSheetId="19">#REF!</definedName>
    <definedName name="m14bbnc_28" localSheetId="23">#REF!</definedName>
    <definedName name="m14bbnc_28" localSheetId="24">#REF!</definedName>
    <definedName name="m14bbnc_28" localSheetId="27">#REF!</definedName>
    <definedName name="m14bbnc_28" localSheetId="28">#REF!</definedName>
    <definedName name="M14bbvc_26" localSheetId="18">#REF!</definedName>
    <definedName name="M14bbvc_26" localSheetId="19">#REF!</definedName>
    <definedName name="M14bbvc_26" localSheetId="23">#REF!</definedName>
    <definedName name="M14bbvc_26" localSheetId="24">#REF!</definedName>
    <definedName name="M14bbvc_26" localSheetId="27">#REF!</definedName>
    <definedName name="M14bbvc_26" localSheetId="28">#REF!</definedName>
    <definedName name="M14bbvc_28" localSheetId="18">#REF!</definedName>
    <definedName name="M14bbvc_28" localSheetId="19">#REF!</definedName>
    <definedName name="M14bbvc_28" localSheetId="23">#REF!</definedName>
    <definedName name="M14bbvc_28" localSheetId="24">#REF!</definedName>
    <definedName name="M14bbvc_28" localSheetId="27">#REF!</definedName>
    <definedName name="M14bbvc_28" localSheetId="28">#REF!</definedName>
    <definedName name="m14bbvl_26" localSheetId="18">#REF!</definedName>
    <definedName name="m14bbvl_26" localSheetId="19">#REF!</definedName>
    <definedName name="m14bbvl_26" localSheetId="23">#REF!</definedName>
    <definedName name="m14bbvl_26" localSheetId="24">#REF!</definedName>
    <definedName name="m14bbvl_26" localSheetId="27">#REF!</definedName>
    <definedName name="m14bbvl_26" localSheetId="28">#REF!</definedName>
    <definedName name="m14bbvl_28" localSheetId="18">#REF!</definedName>
    <definedName name="m14bbvl_28" localSheetId="19">#REF!</definedName>
    <definedName name="m14bbvl_28" localSheetId="23">#REF!</definedName>
    <definedName name="m14bbvl_28" localSheetId="24">#REF!</definedName>
    <definedName name="m14bbvl_28" localSheetId="27">#REF!</definedName>
    <definedName name="m14bbvl_28" localSheetId="28">#REF!</definedName>
    <definedName name="m150_" localSheetId="18">#REF!</definedName>
    <definedName name="m150_" localSheetId="19">#REF!</definedName>
    <definedName name="m150_" localSheetId="23">#REF!</definedName>
    <definedName name="m150_" localSheetId="24">#REF!</definedName>
    <definedName name="m150_" localSheetId="27">#REF!</definedName>
    <definedName name="m150_" localSheetId="28">#REF!</definedName>
    <definedName name="M150M" localSheetId="18">#REF!</definedName>
    <definedName name="M150M" localSheetId="19">#REF!</definedName>
    <definedName name="M150M" localSheetId="23">#REF!</definedName>
    <definedName name="M150M" localSheetId="24">#REF!</definedName>
    <definedName name="M150M" localSheetId="27">#REF!</definedName>
    <definedName name="M150M" localSheetId="28">#REF!</definedName>
    <definedName name="M150T" localSheetId="18">#REF!</definedName>
    <definedName name="M150T" localSheetId="19">#REF!</definedName>
    <definedName name="M150T" localSheetId="23">#REF!</definedName>
    <definedName name="M150T" localSheetId="24">#REF!</definedName>
    <definedName name="M150T" localSheetId="27">#REF!</definedName>
    <definedName name="M150T" localSheetId="28">#REF!</definedName>
    <definedName name="m1m" localSheetId="18">#REF!</definedName>
    <definedName name="m1m" localSheetId="19">#REF!</definedName>
    <definedName name="m1m" localSheetId="23">#REF!</definedName>
    <definedName name="m1m" localSheetId="24">#REF!</definedName>
    <definedName name="m1m" localSheetId="27">#REF!</definedName>
    <definedName name="m1m" localSheetId="28">#REF!</definedName>
    <definedName name="m1m_20" localSheetId="18">#REF!</definedName>
    <definedName name="m1m_20" localSheetId="19">#REF!</definedName>
    <definedName name="m1m_20" localSheetId="23">#REF!</definedName>
    <definedName name="m1m_20" localSheetId="24">#REF!</definedName>
    <definedName name="m1m_20" localSheetId="27">#REF!</definedName>
    <definedName name="m1m_20" localSheetId="28">#REF!</definedName>
    <definedName name="m1m_28" localSheetId="18">#REF!</definedName>
    <definedName name="m1m_28" localSheetId="19">#REF!</definedName>
    <definedName name="m1m_28" localSheetId="23">#REF!</definedName>
    <definedName name="m1m_28" localSheetId="24">#REF!</definedName>
    <definedName name="m1m_28" localSheetId="27">#REF!</definedName>
    <definedName name="m1m_28" localSheetId="28">#REF!</definedName>
    <definedName name="m2_" localSheetId="18">#REF!</definedName>
    <definedName name="m2_" localSheetId="19">#REF!</definedName>
    <definedName name="m2_" localSheetId="23">#REF!</definedName>
    <definedName name="m2_" localSheetId="24">#REF!</definedName>
    <definedName name="m2_" localSheetId="27">#REF!</definedName>
    <definedName name="m2_" localSheetId="28">#REF!</definedName>
    <definedName name="M2H" localSheetId="18">#REF!</definedName>
    <definedName name="M2H" localSheetId="19">#REF!</definedName>
    <definedName name="M2H" localSheetId="23">#REF!</definedName>
    <definedName name="M2H" localSheetId="24">#REF!</definedName>
    <definedName name="M2H" localSheetId="27">#REF!</definedName>
    <definedName name="M2H" localSheetId="28">#REF!</definedName>
    <definedName name="M2H_20" localSheetId="18">#REF!</definedName>
    <definedName name="M2H_20" localSheetId="19">#REF!</definedName>
    <definedName name="M2H_20" localSheetId="23">#REF!</definedName>
    <definedName name="M2H_20" localSheetId="24">#REF!</definedName>
    <definedName name="M2H_20" localSheetId="27">#REF!</definedName>
    <definedName name="M2H_20" localSheetId="28">#REF!</definedName>
    <definedName name="M2H_28" localSheetId="18">#REF!</definedName>
    <definedName name="M2H_28" localSheetId="19">#REF!</definedName>
    <definedName name="M2H_28" localSheetId="23">#REF!</definedName>
    <definedName name="M2H_28" localSheetId="24">#REF!</definedName>
    <definedName name="M2H_28" localSheetId="27">#REF!</definedName>
    <definedName name="M2H_28" localSheetId="28">#REF!</definedName>
    <definedName name="m2m" localSheetId="18">#REF!</definedName>
    <definedName name="m2m" localSheetId="19">#REF!</definedName>
    <definedName name="m2m" localSheetId="23">#REF!</definedName>
    <definedName name="m2m" localSheetId="24">#REF!</definedName>
    <definedName name="m2m" localSheetId="27">#REF!</definedName>
    <definedName name="m2m" localSheetId="28">#REF!</definedName>
    <definedName name="m2m_20" localSheetId="18">#REF!</definedName>
    <definedName name="m2m_20" localSheetId="19">#REF!</definedName>
    <definedName name="m2m_20" localSheetId="23">#REF!</definedName>
    <definedName name="m2m_20" localSheetId="24">#REF!</definedName>
    <definedName name="m2m_20" localSheetId="27">#REF!</definedName>
    <definedName name="m2m_20" localSheetId="28">#REF!</definedName>
    <definedName name="m2m_28" localSheetId="18">#REF!</definedName>
    <definedName name="m2m_28" localSheetId="19">#REF!</definedName>
    <definedName name="m2m_28" localSheetId="23">#REF!</definedName>
    <definedName name="m2m_28" localSheetId="24">#REF!</definedName>
    <definedName name="m2m_28" localSheetId="27">#REF!</definedName>
    <definedName name="m2m_28" localSheetId="28">#REF!</definedName>
    <definedName name="m3_" localSheetId="18">#REF!</definedName>
    <definedName name="m3_" localSheetId="19">#REF!</definedName>
    <definedName name="m3_" localSheetId="23">#REF!</definedName>
    <definedName name="m3_" localSheetId="24">#REF!</definedName>
    <definedName name="m3_" localSheetId="27">#REF!</definedName>
    <definedName name="m3_" localSheetId="28">#REF!</definedName>
    <definedName name="m3m" localSheetId="18">#REF!</definedName>
    <definedName name="m3m" localSheetId="19">#REF!</definedName>
    <definedName name="m3m" localSheetId="23">#REF!</definedName>
    <definedName name="m3m" localSheetId="24">#REF!</definedName>
    <definedName name="m3m" localSheetId="27">#REF!</definedName>
    <definedName name="m3m" localSheetId="28">#REF!</definedName>
    <definedName name="m3m_20" localSheetId="18">#REF!</definedName>
    <definedName name="m3m_20" localSheetId="19">#REF!</definedName>
    <definedName name="m3m_20" localSheetId="23">#REF!</definedName>
    <definedName name="m3m_20" localSheetId="24">#REF!</definedName>
    <definedName name="m3m_20" localSheetId="27">#REF!</definedName>
    <definedName name="m3m_20" localSheetId="28">#REF!</definedName>
    <definedName name="m3m_28" localSheetId="18">#REF!</definedName>
    <definedName name="m3m_28" localSheetId="19">#REF!</definedName>
    <definedName name="m3m_28" localSheetId="23">#REF!</definedName>
    <definedName name="m3m_28" localSheetId="24">#REF!</definedName>
    <definedName name="m3m_28" localSheetId="27">#REF!</definedName>
    <definedName name="m3m_28" localSheetId="28">#REF!</definedName>
    <definedName name="m4_" localSheetId="18">#REF!</definedName>
    <definedName name="m4_" localSheetId="19">#REF!</definedName>
    <definedName name="m4_" localSheetId="23">#REF!</definedName>
    <definedName name="m4_" localSheetId="24">#REF!</definedName>
    <definedName name="m4_" localSheetId="27">#REF!</definedName>
    <definedName name="m4_" localSheetId="28">#REF!</definedName>
    <definedName name="m4m" localSheetId="18">#REF!</definedName>
    <definedName name="m4m" localSheetId="19">#REF!</definedName>
    <definedName name="m4m" localSheetId="23">#REF!</definedName>
    <definedName name="m4m" localSheetId="24">#REF!</definedName>
    <definedName name="m4m" localSheetId="27">#REF!</definedName>
    <definedName name="m4m" localSheetId="28">#REF!</definedName>
    <definedName name="m4m_20" localSheetId="18">#REF!</definedName>
    <definedName name="m4m_20" localSheetId="19">#REF!</definedName>
    <definedName name="m4m_20" localSheetId="23">#REF!</definedName>
    <definedName name="m4m_20" localSheetId="24">#REF!</definedName>
    <definedName name="m4m_20" localSheetId="27">#REF!</definedName>
    <definedName name="m4m_20" localSheetId="28">#REF!</definedName>
    <definedName name="m4m_28" localSheetId="18">#REF!</definedName>
    <definedName name="m4m_28" localSheetId="19">#REF!</definedName>
    <definedName name="m4m_28" localSheetId="23">#REF!</definedName>
    <definedName name="m4m_28" localSheetId="24">#REF!</definedName>
    <definedName name="m4m_28" localSheetId="27">#REF!</definedName>
    <definedName name="m4m_28" localSheetId="28">#REF!</definedName>
    <definedName name="m5_" localSheetId="18">#REF!</definedName>
    <definedName name="m5_" localSheetId="19">#REF!</definedName>
    <definedName name="m5_" localSheetId="23">#REF!</definedName>
    <definedName name="m5_" localSheetId="24">#REF!</definedName>
    <definedName name="m5_" localSheetId="27">#REF!</definedName>
    <definedName name="m5_" localSheetId="28">#REF!</definedName>
    <definedName name="m6_" localSheetId="18">#REF!</definedName>
    <definedName name="m6_" localSheetId="19">#REF!</definedName>
    <definedName name="m6_" localSheetId="23">#REF!</definedName>
    <definedName name="m6_" localSheetId="24">#REF!</definedName>
    <definedName name="m6_" localSheetId="27">#REF!</definedName>
    <definedName name="m6_" localSheetId="28">#REF!</definedName>
    <definedName name="m7_" localSheetId="18">#REF!</definedName>
    <definedName name="m7_" localSheetId="19">#REF!</definedName>
    <definedName name="m7_" localSheetId="23">#REF!</definedName>
    <definedName name="m7_" localSheetId="24">#REF!</definedName>
    <definedName name="m7_" localSheetId="27">#REF!</definedName>
    <definedName name="m7_" localSheetId="28">#REF!</definedName>
    <definedName name="m8_" localSheetId="18">#REF!</definedName>
    <definedName name="m8_" localSheetId="19">#REF!</definedName>
    <definedName name="m8_" localSheetId="23">#REF!</definedName>
    <definedName name="m8_" localSheetId="24">#REF!</definedName>
    <definedName name="m8_" localSheetId="27">#REF!</definedName>
    <definedName name="m8_" localSheetId="28">#REF!</definedName>
    <definedName name="M8a_26" localSheetId="18">#REF!</definedName>
    <definedName name="M8a_26" localSheetId="19">#REF!</definedName>
    <definedName name="M8a_26" localSheetId="23">#REF!</definedName>
    <definedName name="M8a_26" localSheetId="24">#REF!</definedName>
    <definedName name="M8a_26" localSheetId="27">#REF!</definedName>
    <definedName name="M8a_26" localSheetId="28">#REF!</definedName>
    <definedName name="M8a_28" localSheetId="18">#REF!</definedName>
    <definedName name="M8a_28" localSheetId="19">#REF!</definedName>
    <definedName name="M8a_28" localSheetId="23">#REF!</definedName>
    <definedName name="M8a_28" localSheetId="24">#REF!</definedName>
    <definedName name="M8a_28" localSheetId="27">#REF!</definedName>
    <definedName name="M8a_28" localSheetId="28">#REF!</definedName>
    <definedName name="M8aa_26" localSheetId="18">#REF!</definedName>
    <definedName name="M8aa_26" localSheetId="19">#REF!</definedName>
    <definedName name="M8aa_26" localSheetId="23">#REF!</definedName>
    <definedName name="M8aa_26" localSheetId="24">#REF!</definedName>
    <definedName name="M8aa_26" localSheetId="27">#REF!</definedName>
    <definedName name="M8aa_26" localSheetId="28">#REF!</definedName>
    <definedName name="M8aa_28" localSheetId="18">#REF!</definedName>
    <definedName name="M8aa_28" localSheetId="19">#REF!</definedName>
    <definedName name="M8aa_28" localSheetId="23">#REF!</definedName>
    <definedName name="M8aa_28" localSheetId="24">#REF!</definedName>
    <definedName name="M8aa_28" localSheetId="27">#REF!</definedName>
    <definedName name="M8aa_28" localSheetId="28">#REF!</definedName>
    <definedName name="m8aanc" localSheetId="18">#REF!</definedName>
    <definedName name="m8aanc" localSheetId="19">#REF!</definedName>
    <definedName name="m8aanc" localSheetId="23">#REF!</definedName>
    <definedName name="m8aanc" localSheetId="24">#REF!</definedName>
    <definedName name="m8aanc" localSheetId="27">#REF!</definedName>
    <definedName name="m8aanc" localSheetId="28">#REF!</definedName>
    <definedName name="m8aanc" localSheetId="14">#REF!</definedName>
    <definedName name="m8aanc_26" localSheetId="18">#REF!</definedName>
    <definedName name="m8aanc_26" localSheetId="19">#REF!</definedName>
    <definedName name="m8aanc_26" localSheetId="23">#REF!</definedName>
    <definedName name="m8aanc_26" localSheetId="24">#REF!</definedName>
    <definedName name="m8aanc_26" localSheetId="27">#REF!</definedName>
    <definedName name="m8aanc_26" localSheetId="28">#REF!</definedName>
    <definedName name="m8aanc_28" localSheetId="18">#REF!</definedName>
    <definedName name="m8aanc_28" localSheetId="19">#REF!</definedName>
    <definedName name="m8aanc_28" localSheetId="23">#REF!</definedName>
    <definedName name="m8aanc_28" localSheetId="24">#REF!</definedName>
    <definedName name="m8aanc_28" localSheetId="27">#REF!</definedName>
    <definedName name="m8aanc_28" localSheetId="28">#REF!</definedName>
    <definedName name="m8aavl" localSheetId="18">#REF!</definedName>
    <definedName name="m8aavl" localSheetId="19">#REF!</definedName>
    <definedName name="m8aavl" localSheetId="23">#REF!</definedName>
    <definedName name="m8aavl" localSheetId="24">#REF!</definedName>
    <definedName name="m8aavl" localSheetId="27">#REF!</definedName>
    <definedName name="m8aavl" localSheetId="28">#REF!</definedName>
    <definedName name="m8aavl" localSheetId="14">#REF!</definedName>
    <definedName name="m8aavl_26" localSheetId="18">#REF!</definedName>
    <definedName name="m8aavl_26" localSheetId="19">#REF!</definedName>
    <definedName name="m8aavl_26" localSheetId="23">#REF!</definedName>
    <definedName name="m8aavl_26" localSheetId="24">#REF!</definedName>
    <definedName name="m8aavl_26" localSheetId="27">#REF!</definedName>
    <definedName name="m8aavl_26" localSheetId="28">#REF!</definedName>
    <definedName name="m8aavl_28" localSheetId="18">#REF!</definedName>
    <definedName name="m8aavl_28" localSheetId="19">#REF!</definedName>
    <definedName name="m8aavl_28" localSheetId="23">#REF!</definedName>
    <definedName name="m8aavl_28" localSheetId="24">#REF!</definedName>
    <definedName name="m8aavl_28" localSheetId="27">#REF!</definedName>
    <definedName name="m8aavl_28" localSheetId="28">#REF!</definedName>
    <definedName name="m8amtc_26" localSheetId="18">#REF!</definedName>
    <definedName name="m8amtc_26" localSheetId="19">#REF!</definedName>
    <definedName name="m8amtc_26" localSheetId="23">#REF!</definedName>
    <definedName name="m8amtc_26" localSheetId="24">#REF!</definedName>
    <definedName name="m8amtc_26" localSheetId="27">#REF!</definedName>
    <definedName name="m8amtc_26" localSheetId="28">#REF!</definedName>
    <definedName name="m8amtc_28" localSheetId="18">#REF!</definedName>
    <definedName name="m8amtc_28" localSheetId="19">#REF!</definedName>
    <definedName name="m8amtc_28" localSheetId="23">#REF!</definedName>
    <definedName name="m8amtc_28" localSheetId="24">#REF!</definedName>
    <definedName name="m8amtc_28" localSheetId="27">#REF!</definedName>
    <definedName name="m8amtc_28" localSheetId="28">#REF!</definedName>
    <definedName name="m8anc_26" localSheetId="18">#REF!</definedName>
    <definedName name="m8anc_26" localSheetId="19">#REF!</definedName>
    <definedName name="m8anc_26" localSheetId="23">#REF!</definedName>
    <definedName name="m8anc_26" localSheetId="24">#REF!</definedName>
    <definedName name="m8anc_26" localSheetId="27">#REF!</definedName>
    <definedName name="m8anc_26" localSheetId="28">#REF!</definedName>
    <definedName name="m8anc_28" localSheetId="18">#REF!</definedName>
    <definedName name="m8anc_28" localSheetId="19">#REF!</definedName>
    <definedName name="m8anc_28" localSheetId="23">#REF!</definedName>
    <definedName name="m8anc_28" localSheetId="24">#REF!</definedName>
    <definedName name="m8anc_28" localSheetId="27">#REF!</definedName>
    <definedName name="m8anc_28" localSheetId="28">#REF!</definedName>
    <definedName name="m8avl_26" localSheetId="18">#REF!</definedName>
    <definedName name="m8avl_26" localSheetId="19">#REF!</definedName>
    <definedName name="m8avl_26" localSheetId="23">#REF!</definedName>
    <definedName name="m8avl_26" localSheetId="24">#REF!</definedName>
    <definedName name="m8avl_26" localSheetId="27">#REF!</definedName>
    <definedName name="m8avl_26" localSheetId="28">#REF!</definedName>
    <definedName name="m8avl_28" localSheetId="18">#REF!</definedName>
    <definedName name="m8avl_28" localSheetId="19">#REF!</definedName>
    <definedName name="m8avl_28" localSheetId="23">#REF!</definedName>
    <definedName name="m8avl_28" localSheetId="24">#REF!</definedName>
    <definedName name="m8avl_28" localSheetId="27">#REF!</definedName>
    <definedName name="m8avl_28" localSheetId="28">#REF!</definedName>
    <definedName name="m9_" localSheetId="18">#REF!</definedName>
    <definedName name="m9_" localSheetId="19">#REF!</definedName>
    <definedName name="m9_" localSheetId="23">#REF!</definedName>
    <definedName name="m9_" localSheetId="24">#REF!</definedName>
    <definedName name="m9_" localSheetId="27">#REF!</definedName>
    <definedName name="m9_" localSheetId="28">#REF!</definedName>
    <definedName name="ma" localSheetId="18">#REF!</definedName>
    <definedName name="ma" localSheetId="19">#REF!</definedName>
    <definedName name="ma" localSheetId="23">#REF!</definedName>
    <definedName name="ma" localSheetId="24">#REF!</definedName>
    <definedName name="ma" localSheetId="27">#REF!</definedName>
    <definedName name="ma" localSheetId="28">#REF!</definedName>
    <definedName name="Ma3pnc" localSheetId="18">#REF!</definedName>
    <definedName name="Ma3pnc" localSheetId="19">#REF!</definedName>
    <definedName name="Ma3pnc" localSheetId="23">#REF!</definedName>
    <definedName name="Ma3pnc" localSheetId="24">#REF!</definedName>
    <definedName name="Ma3pnc" localSheetId="27">#REF!</definedName>
    <definedName name="Ma3pnc" localSheetId="28">#REF!</definedName>
    <definedName name="Ma3pnc" localSheetId="14">#REF!</definedName>
    <definedName name="Ma3pnc_26" localSheetId="18">#REF!</definedName>
    <definedName name="Ma3pnc_26" localSheetId="19">#REF!</definedName>
    <definedName name="Ma3pnc_26" localSheetId="23">#REF!</definedName>
    <definedName name="Ma3pnc_26" localSheetId="24">#REF!</definedName>
    <definedName name="Ma3pnc_26" localSheetId="27">#REF!</definedName>
    <definedName name="Ma3pnc_26" localSheetId="28">#REF!</definedName>
    <definedName name="Ma3pnc_28" localSheetId="18">#REF!</definedName>
    <definedName name="Ma3pnc_28" localSheetId="19">#REF!</definedName>
    <definedName name="Ma3pnc_28" localSheetId="23">#REF!</definedName>
    <definedName name="Ma3pnc_28" localSheetId="24">#REF!</definedName>
    <definedName name="Ma3pnc_28" localSheetId="27">#REF!</definedName>
    <definedName name="Ma3pnc_28" localSheetId="28">#REF!</definedName>
    <definedName name="Ma3pvl" localSheetId="18">#REF!</definedName>
    <definedName name="Ma3pvl" localSheetId="19">#REF!</definedName>
    <definedName name="Ma3pvl" localSheetId="23">#REF!</definedName>
    <definedName name="Ma3pvl" localSheetId="24">#REF!</definedName>
    <definedName name="Ma3pvl" localSheetId="27">#REF!</definedName>
    <definedName name="Ma3pvl" localSheetId="28">#REF!</definedName>
    <definedName name="Ma3pvl" localSheetId="14">#REF!</definedName>
    <definedName name="Ma3pvl_26" localSheetId="18">#REF!</definedName>
    <definedName name="Ma3pvl_26" localSheetId="19">#REF!</definedName>
    <definedName name="Ma3pvl_26" localSheetId="23">#REF!</definedName>
    <definedName name="Ma3pvl_26" localSheetId="24">#REF!</definedName>
    <definedName name="Ma3pvl_26" localSheetId="27">#REF!</definedName>
    <definedName name="Ma3pvl_26" localSheetId="28">#REF!</definedName>
    <definedName name="Ma3pvl_28" localSheetId="18">#REF!</definedName>
    <definedName name="Ma3pvl_28" localSheetId="19">#REF!</definedName>
    <definedName name="Ma3pvl_28" localSheetId="23">#REF!</definedName>
    <definedName name="Ma3pvl_28" localSheetId="24">#REF!</definedName>
    <definedName name="Ma3pvl_28" localSheetId="27">#REF!</definedName>
    <definedName name="Ma3pvl_28" localSheetId="28">#REF!</definedName>
    <definedName name="Maa3pnc" localSheetId="18">#REF!</definedName>
    <definedName name="Maa3pnc" localSheetId="19">#REF!</definedName>
    <definedName name="Maa3pnc" localSheetId="23">#REF!</definedName>
    <definedName name="Maa3pnc" localSheetId="24">#REF!</definedName>
    <definedName name="Maa3pnc" localSheetId="27">#REF!</definedName>
    <definedName name="Maa3pnc" localSheetId="28">#REF!</definedName>
    <definedName name="Maa3pnc" localSheetId="14">#REF!</definedName>
    <definedName name="Maa3pnc_26" localSheetId="18">#REF!</definedName>
    <definedName name="Maa3pnc_26" localSheetId="19">#REF!</definedName>
    <definedName name="Maa3pnc_26" localSheetId="23">#REF!</definedName>
    <definedName name="Maa3pnc_26" localSheetId="24">#REF!</definedName>
    <definedName name="Maa3pnc_26" localSheetId="27">#REF!</definedName>
    <definedName name="Maa3pnc_26" localSheetId="28">#REF!</definedName>
    <definedName name="Maa3pnc_28" localSheetId="18">#REF!</definedName>
    <definedName name="Maa3pnc_28" localSheetId="19">#REF!</definedName>
    <definedName name="Maa3pnc_28" localSheetId="23">#REF!</definedName>
    <definedName name="Maa3pnc_28" localSheetId="24">#REF!</definedName>
    <definedName name="Maa3pnc_28" localSheetId="27">#REF!</definedName>
    <definedName name="Maa3pnc_28" localSheetId="28">#REF!</definedName>
    <definedName name="Maa3pvl" localSheetId="18">#REF!</definedName>
    <definedName name="Maa3pvl" localSheetId="19">#REF!</definedName>
    <definedName name="Maa3pvl" localSheetId="23">#REF!</definedName>
    <definedName name="Maa3pvl" localSheetId="24">#REF!</definedName>
    <definedName name="Maa3pvl" localSheetId="27">#REF!</definedName>
    <definedName name="Maa3pvl" localSheetId="28">#REF!</definedName>
    <definedName name="Maa3pvl" localSheetId="14">#REF!</definedName>
    <definedName name="Maa3pvl_26" localSheetId="18">#REF!</definedName>
    <definedName name="Maa3pvl_26" localSheetId="19">#REF!</definedName>
    <definedName name="Maa3pvl_26" localSheetId="23">#REF!</definedName>
    <definedName name="Maa3pvl_26" localSheetId="24">#REF!</definedName>
    <definedName name="Maa3pvl_26" localSheetId="27">#REF!</definedName>
    <definedName name="Maa3pvl_26" localSheetId="28">#REF!</definedName>
    <definedName name="Maa3pvl_28" localSheetId="18">#REF!</definedName>
    <definedName name="Maa3pvl_28" localSheetId="19">#REF!</definedName>
    <definedName name="Maa3pvl_28" localSheetId="23">#REF!</definedName>
    <definedName name="Maa3pvl_28" localSheetId="24">#REF!</definedName>
    <definedName name="Maa3pvl_28" localSheetId="27">#REF!</definedName>
    <definedName name="Maa3pvl_28" localSheetId="28">#REF!</definedName>
    <definedName name="MAC12_26" localSheetId="18">#REF!</definedName>
    <definedName name="MAC12_26" localSheetId="19">#REF!</definedName>
    <definedName name="MAC12_26" localSheetId="23">#REF!</definedName>
    <definedName name="MAC12_26" localSheetId="24">#REF!</definedName>
    <definedName name="MAC12_26" localSheetId="27">#REF!</definedName>
    <definedName name="MAC12_26" localSheetId="28">#REF!</definedName>
    <definedName name="MAC12_28" localSheetId="18">#REF!</definedName>
    <definedName name="MAC12_28" localSheetId="19">#REF!</definedName>
    <definedName name="MAC12_28" localSheetId="23">#REF!</definedName>
    <definedName name="MAC12_28" localSheetId="24">#REF!</definedName>
    <definedName name="MAC12_28" localSheetId="27">#REF!</definedName>
    <definedName name="MAC12_28" localSheetId="28">#REF!</definedName>
    <definedName name="MAC46_26" localSheetId="18">#REF!</definedName>
    <definedName name="MAC46_26" localSheetId="19">#REF!</definedName>
    <definedName name="MAC46_26" localSheetId="23">#REF!</definedName>
    <definedName name="MAC46_26" localSheetId="24">#REF!</definedName>
    <definedName name="MAC46_26" localSheetId="27">#REF!</definedName>
    <definedName name="MAC46_26" localSheetId="28">#REF!</definedName>
    <definedName name="MAC46_28" localSheetId="18">#REF!</definedName>
    <definedName name="MAC46_28" localSheetId="19">#REF!</definedName>
    <definedName name="MAC46_28" localSheetId="23">#REF!</definedName>
    <definedName name="MAC46_28" localSheetId="24">#REF!</definedName>
    <definedName name="MAC46_28" localSheetId="27">#REF!</definedName>
    <definedName name="MAC46_28" localSheetId="28">#REF!</definedName>
    <definedName name="macbt" localSheetId="18">#REF!</definedName>
    <definedName name="macbt" localSheetId="19">#REF!</definedName>
    <definedName name="macbt" localSheetId="23">#REF!</definedName>
    <definedName name="macbt" localSheetId="24">#REF!</definedName>
    <definedName name="macbt" localSheetId="27">#REF!</definedName>
    <definedName name="macbt" localSheetId="28">#REF!</definedName>
    <definedName name="macbt" localSheetId="14">#REF!</definedName>
    <definedName name="macbt_20" localSheetId="18">#REF!</definedName>
    <definedName name="macbt_20" localSheetId="19">#REF!</definedName>
    <definedName name="macbt_20" localSheetId="23">#REF!</definedName>
    <definedName name="macbt_20" localSheetId="24">#REF!</definedName>
    <definedName name="macbt_20" localSheetId="27">#REF!</definedName>
    <definedName name="macbt_20" localSheetId="28">#REF!</definedName>
    <definedName name="macbt_28" localSheetId="18">#REF!</definedName>
    <definedName name="macbt_28" localSheetId="19">#REF!</definedName>
    <definedName name="macbt_28" localSheetId="23">#REF!</definedName>
    <definedName name="macbt_28" localSheetId="24">#REF!</definedName>
    <definedName name="macbt_28" localSheetId="27">#REF!</definedName>
    <definedName name="macbt_28" localSheetId="28">#REF!</definedName>
    <definedName name="MACRO" localSheetId="18">#REF!</definedName>
    <definedName name="MACRO" localSheetId="19">#REF!</definedName>
    <definedName name="MACRO" localSheetId="23">#REF!</definedName>
    <definedName name="MACRO" localSheetId="24">#REF!</definedName>
    <definedName name="MACRO" localSheetId="27">#REF!</definedName>
    <definedName name="MACRO" localSheetId="28">#REF!</definedName>
    <definedName name="MACRO_20" localSheetId="18">#REF!</definedName>
    <definedName name="MACRO_20" localSheetId="19">#REF!</definedName>
    <definedName name="MACRO_20" localSheetId="23">#REF!</definedName>
    <definedName name="MACRO_20" localSheetId="24">#REF!</definedName>
    <definedName name="MACRO_20" localSheetId="27">#REF!</definedName>
    <definedName name="MACRO_20" localSheetId="28">#REF!</definedName>
    <definedName name="MACRO_28" localSheetId="18">#REF!</definedName>
    <definedName name="MACRO_28" localSheetId="19">#REF!</definedName>
    <definedName name="MACRO_28" localSheetId="23">#REF!</definedName>
    <definedName name="MACRO_28" localSheetId="24">#REF!</definedName>
    <definedName name="MACRO_28" localSheetId="27">#REF!</definedName>
    <definedName name="MACRO_28" localSheetId="28">#REF!</definedName>
    <definedName name="Macro3" localSheetId="18">#REF!</definedName>
    <definedName name="Macro3" localSheetId="19">#REF!</definedName>
    <definedName name="Macro3" localSheetId="23">#REF!</definedName>
    <definedName name="Macro3" localSheetId="24">#REF!</definedName>
    <definedName name="Macro3" localSheetId="27">#REF!</definedName>
    <definedName name="Macro3" localSheetId="28">#REF!</definedName>
    <definedName name="Macro3_20" localSheetId="18">#REF!</definedName>
    <definedName name="Macro3_20" localSheetId="19">#REF!</definedName>
    <definedName name="Macro3_20" localSheetId="23">#REF!</definedName>
    <definedName name="Macro3_20" localSheetId="24">#REF!</definedName>
    <definedName name="Macro3_20" localSheetId="27">#REF!</definedName>
    <definedName name="Macro3_20" localSheetId="28">#REF!</definedName>
    <definedName name="Macro3_28" localSheetId="18">#REF!</definedName>
    <definedName name="Macro3_28" localSheetId="19">#REF!</definedName>
    <definedName name="Macro3_28" localSheetId="23">#REF!</definedName>
    <definedName name="Macro3_28" localSheetId="24">#REF!</definedName>
    <definedName name="Macro3_28" localSheetId="27">#REF!</definedName>
    <definedName name="Macro3_28" localSheetId="28">#REF!</definedName>
    <definedName name="MADONGIA" localSheetId="18">#REF!</definedName>
    <definedName name="MADONGIA" localSheetId="19">#REF!</definedName>
    <definedName name="MADONGIA" localSheetId="23">#REF!</definedName>
    <definedName name="MADONGIA" localSheetId="24">#REF!</definedName>
    <definedName name="MADONGIA" localSheetId="27">#REF!</definedName>
    <definedName name="MADONGIA" localSheetId="28">#REF!</definedName>
    <definedName name="MADONVI" localSheetId="18">OFFSET(#REF!,COUNTA(#REF!)-1,0,1)</definedName>
    <definedName name="MADONVI" localSheetId="19">OFFSET(#REF!,COUNTA(#REF!)-1,0,1)</definedName>
    <definedName name="MADONVI" localSheetId="23">OFFSET(#REF!,COUNTA(#REF!)-1,0,1)</definedName>
    <definedName name="MADONVI" localSheetId="24">OFFSET(#REF!,COUNTA(#REF!)-1,0,1)</definedName>
    <definedName name="MADONVI" localSheetId="27">OFFSET(#REF!,COUNTA(#REF!)-1,0,1)</definedName>
    <definedName name="MADONVI" localSheetId="28">OFFSET(#REF!,COUNTA(#REF!)-1,0,1)</definedName>
    <definedName name="MADV_DANHMUC" localSheetId="18">#REF!</definedName>
    <definedName name="MADV_DANHMUC" localSheetId="19">#REF!</definedName>
    <definedName name="MADV_DANHMUC" localSheetId="23">#REF!</definedName>
    <definedName name="MADV_DANHMUC" localSheetId="24">#REF!</definedName>
    <definedName name="MADV_DANHMUC" localSheetId="27">#REF!</definedName>
    <definedName name="MADV_DANHMUC" localSheetId="28">#REF!</definedName>
    <definedName name="MAG" localSheetId="18">#REF!</definedName>
    <definedName name="MAG" localSheetId="19">#REF!</definedName>
    <definedName name="MAG" localSheetId="23">#REF!</definedName>
    <definedName name="MAG" localSheetId="24">#REF!</definedName>
    <definedName name="MAG" localSheetId="27">#REF!</definedName>
    <definedName name="MAG" localSheetId="28">#REF!</definedName>
    <definedName name="MAG" localSheetId="14">#REF!</definedName>
    <definedName name="mahang" localSheetId="18">#REF!</definedName>
    <definedName name="mahang" localSheetId="19">#REF!</definedName>
    <definedName name="mahang" localSheetId="23">#REF!</definedName>
    <definedName name="mahang" localSheetId="24">#REF!</definedName>
    <definedName name="mahang" localSheetId="27">#REF!</definedName>
    <definedName name="mahang" localSheetId="28">#REF!</definedName>
    <definedName name="mahang" localSheetId="14">#N/A</definedName>
    <definedName name="MAHANG_20" localSheetId="18">#REF!</definedName>
    <definedName name="MAHANG_20" localSheetId="19">#REF!</definedName>
    <definedName name="MAHANG_20" localSheetId="23">#REF!</definedName>
    <definedName name="MAHANG_20" localSheetId="24">#REF!</definedName>
    <definedName name="MAHANG_20" localSheetId="27">#REF!</definedName>
    <definedName name="MAHANG_20" localSheetId="28">#REF!</definedName>
    <definedName name="MAHANG_28" localSheetId="18">#REF!</definedName>
    <definedName name="MAHANG_28" localSheetId="19">#REF!</definedName>
    <definedName name="MAHANG_28" localSheetId="23">#REF!</definedName>
    <definedName name="MAHANG_28" localSheetId="24">#REF!</definedName>
    <definedName name="MAHANG_28" localSheetId="27">#REF!</definedName>
    <definedName name="MAHANG_28" localSheetId="28">#REF!</definedName>
    <definedName name="mahang_k_n" localSheetId="18">#REF!</definedName>
    <definedName name="mahang_k_n" localSheetId="19">#REF!</definedName>
    <definedName name="mahang_k_n" localSheetId="23">#REF!</definedName>
    <definedName name="mahang_k_n" localSheetId="24">#REF!</definedName>
    <definedName name="mahang_k_n" localSheetId="27">#REF!</definedName>
    <definedName name="mahang_k_n" localSheetId="28">#REF!</definedName>
    <definedName name="mahang_k_n" localSheetId="14">#REF!</definedName>
    <definedName name="mahang_th" localSheetId="18">#REF!</definedName>
    <definedName name="mahang_th" localSheetId="19">#REF!</definedName>
    <definedName name="mahang_th" localSheetId="23">#REF!</definedName>
    <definedName name="mahang_th" localSheetId="24">#REF!</definedName>
    <definedName name="mahang_th" localSheetId="27">#REF!</definedName>
    <definedName name="mahang_th" localSheetId="28">#REF!</definedName>
    <definedName name="mahang_th" localSheetId="14">#REF!</definedName>
    <definedName name="MaHaRangNam" localSheetId="18">#REF!</definedName>
    <definedName name="MaHaRangNam" localSheetId="19">#REF!</definedName>
    <definedName name="MaHaRangNam" localSheetId="23">#REF!</definedName>
    <definedName name="MaHaRangNam" localSheetId="24">#REF!</definedName>
    <definedName name="MaHaRangNam" localSheetId="27">#REF!</definedName>
    <definedName name="MaHaRangNam" localSheetId="28">#REF!</definedName>
    <definedName name="MaHaRangNam" localSheetId="14">#N/A</definedName>
    <definedName name="MaHaRangTuan" localSheetId="18">#REF!</definedName>
    <definedName name="MaHaRangTuan" localSheetId="19">#REF!</definedName>
    <definedName name="MaHaRangTuan" localSheetId="23">#REF!</definedName>
    <definedName name="MaHaRangTuan" localSheetId="24">#REF!</definedName>
    <definedName name="MaHaRangTuan" localSheetId="27">#REF!</definedName>
    <definedName name="MaHaRangTuan" localSheetId="28">#REF!</definedName>
    <definedName name="MaHaRangTuan" localSheetId="14">#N/A</definedName>
    <definedName name="MAHH_DANHMUC" localSheetId="18">#REF!</definedName>
    <definedName name="MAHH_DANHMUC" localSheetId="19">#REF!</definedName>
    <definedName name="MAHH_DANHMUC" localSheetId="23">#REF!</definedName>
    <definedName name="MAHH_DANHMUC" localSheetId="24">#REF!</definedName>
    <definedName name="MAHH_DANHMUC" localSheetId="27">#REF!</definedName>
    <definedName name="MAHH_DANHMUC" localSheetId="28">#REF!</definedName>
    <definedName name="MAJ_CON_EQP" localSheetId="18">#REF!</definedName>
    <definedName name="MAJ_CON_EQP" localSheetId="19">#REF!</definedName>
    <definedName name="MAJ_CON_EQP" localSheetId="23">#REF!</definedName>
    <definedName name="MAJ_CON_EQP" localSheetId="24">#REF!</definedName>
    <definedName name="MAJ_CON_EQP" localSheetId="27">#REF!</definedName>
    <definedName name="MAJ_CON_EQP" localSheetId="28">#REF!</definedName>
    <definedName name="MAJ_CON_EQP" localSheetId="14">#REF!</definedName>
    <definedName name="MAJ_CON_EQP_26" localSheetId="18">#REF!</definedName>
    <definedName name="MAJ_CON_EQP_26" localSheetId="19">#REF!</definedName>
    <definedName name="MAJ_CON_EQP_26" localSheetId="23">#REF!</definedName>
    <definedName name="MAJ_CON_EQP_26" localSheetId="24">#REF!</definedName>
    <definedName name="MAJ_CON_EQP_26" localSheetId="27">#REF!</definedName>
    <definedName name="MAJ_CON_EQP_26" localSheetId="28">#REF!</definedName>
    <definedName name="MAJ_CON_EQP_28" localSheetId="18">#REF!</definedName>
    <definedName name="MAJ_CON_EQP_28" localSheetId="19">#REF!</definedName>
    <definedName name="MAJ_CON_EQP_28" localSheetId="23">#REF!</definedName>
    <definedName name="MAJ_CON_EQP_28" localSheetId="24">#REF!</definedName>
    <definedName name="MAJ_CON_EQP_28" localSheetId="27">#REF!</definedName>
    <definedName name="MAJ_CON_EQP_28" localSheetId="28">#REF!</definedName>
    <definedName name="MakeIt" localSheetId="18">#REF!</definedName>
    <definedName name="MakeIt" localSheetId="19">#REF!</definedName>
    <definedName name="MakeIt" localSheetId="23">#REF!</definedName>
    <definedName name="MakeIt" localSheetId="24">#REF!</definedName>
    <definedName name="MakeIt" localSheetId="27">#REF!</definedName>
    <definedName name="MakeIt" localSheetId="28">#REF!</definedName>
    <definedName name="MAKHM_KHM" localSheetId="18">#REF!</definedName>
    <definedName name="MAKHM_KHM" localSheetId="19">#REF!</definedName>
    <definedName name="MAKHM_KHM" localSheetId="23">#REF!</definedName>
    <definedName name="MAKHM_KHM" localSheetId="24">#REF!</definedName>
    <definedName name="MAKHM_KHM" localSheetId="27">#REF!</definedName>
    <definedName name="MAKHM_KHM" localSheetId="28">#REF!</definedName>
    <definedName name="MaMay_Q" localSheetId="18">#REF!</definedName>
    <definedName name="MaMay_Q" localSheetId="19">#REF!</definedName>
    <definedName name="MaMay_Q" localSheetId="23">#REF!</definedName>
    <definedName name="MaMay_Q" localSheetId="24">#REF!</definedName>
    <definedName name="MaMay_Q" localSheetId="27">#REF!</definedName>
    <definedName name="MaMay_Q" localSheetId="28">#REF!</definedName>
    <definedName name="MaMay_Q" localSheetId="14">#N/A</definedName>
    <definedName name="mangay" localSheetId="18">#REF!</definedName>
    <definedName name="mangay" localSheetId="19">#REF!</definedName>
    <definedName name="mangay" localSheetId="23">#REF!</definedName>
    <definedName name="mangay" localSheetId="24">#REF!</definedName>
    <definedName name="mangay" localSheetId="27">#REF!</definedName>
    <definedName name="mangay" localSheetId="28">#REF!</definedName>
    <definedName name="mangay" localSheetId="14">#N/A</definedName>
    <definedName name="MANL_DANHMUC" localSheetId="18">#REF!</definedName>
    <definedName name="MANL_DANHMUC" localSheetId="19">#REF!</definedName>
    <definedName name="MANL_DANHMUC" localSheetId="23">#REF!</definedName>
    <definedName name="MANL_DANHMUC" localSheetId="24">#REF!</definedName>
    <definedName name="MANL_DANHMUC" localSheetId="27">#REF!</definedName>
    <definedName name="MANL_DANHMUC" localSheetId="28">#REF!</definedName>
    <definedName name="MANPL_DANHMUC" localSheetId="18">#REF!</definedName>
    <definedName name="MANPL_DANHMUC" localSheetId="19">#REF!</definedName>
    <definedName name="MANPL_DANHMUC" localSheetId="23">#REF!</definedName>
    <definedName name="MANPL_DANHMUC" localSheetId="24">#REF!</definedName>
    <definedName name="MANPL_DANHMUC" localSheetId="27">#REF!</definedName>
    <definedName name="MANPL_DANHMUC" localSheetId="28">#REF!</definedName>
    <definedName name="MAÕ_HAØNG" localSheetId="18">#REF!</definedName>
    <definedName name="MAÕ_HAØNG" localSheetId="19">#REF!</definedName>
    <definedName name="MAÕ_HAØNG" localSheetId="23">#REF!</definedName>
    <definedName name="MAÕ_HAØNG" localSheetId="24">#REF!</definedName>
    <definedName name="MAÕ_HAØNG" localSheetId="27">#REF!</definedName>
    <definedName name="MAÕ_HAØNG" localSheetId="28">#REF!</definedName>
    <definedName name="MAÕ_SOÁ_THUEÁ" localSheetId="18">#REF!</definedName>
    <definedName name="MAÕ_SOÁ_THUEÁ" localSheetId="19">#REF!</definedName>
    <definedName name="MAÕ_SOÁ_THUEÁ" localSheetId="23">#REF!</definedName>
    <definedName name="MAÕ_SOÁ_THUEÁ" localSheetId="24">#REF!</definedName>
    <definedName name="MAÕ_SOÁ_THUEÁ" localSheetId="27">#REF!</definedName>
    <definedName name="MAÕ_SOÁ_THUEÁ" localSheetId="28">#REF!</definedName>
    <definedName name="MAÕCOÙ" localSheetId="18">#REF!</definedName>
    <definedName name="MAÕCOÙ" localSheetId="19">#REF!</definedName>
    <definedName name="MAÕCOÙ" localSheetId="23">#REF!</definedName>
    <definedName name="MAÕCOÙ" localSheetId="24">#REF!</definedName>
    <definedName name="MAÕCOÙ" localSheetId="27">#REF!</definedName>
    <definedName name="MAÕCOÙ" localSheetId="28">#REF!</definedName>
    <definedName name="MAÕCOÙ_20" localSheetId="18">#REF!</definedName>
    <definedName name="MAÕCOÙ_20" localSheetId="19">#REF!</definedName>
    <definedName name="MAÕCOÙ_20" localSheetId="23">#REF!</definedName>
    <definedName name="MAÕCOÙ_20" localSheetId="24">#REF!</definedName>
    <definedName name="MAÕCOÙ_20" localSheetId="27">#REF!</definedName>
    <definedName name="MAÕCOÙ_20" localSheetId="28">#REF!</definedName>
    <definedName name="MAÕCOÙ_28" localSheetId="18">#REF!</definedName>
    <definedName name="MAÕCOÙ_28" localSheetId="19">#REF!</definedName>
    <definedName name="MAÕCOÙ_28" localSheetId="23">#REF!</definedName>
    <definedName name="MAÕCOÙ_28" localSheetId="24">#REF!</definedName>
    <definedName name="MAÕCOÙ_28" localSheetId="27">#REF!</definedName>
    <definedName name="MAÕCOÙ_28" localSheetId="28">#REF!</definedName>
    <definedName name="MAÕNÔÏ" localSheetId="18">#REF!</definedName>
    <definedName name="MAÕNÔÏ" localSheetId="19">#REF!</definedName>
    <definedName name="MAÕNÔÏ" localSheetId="23">#REF!</definedName>
    <definedName name="MAÕNÔÏ" localSheetId="24">#REF!</definedName>
    <definedName name="MAÕNÔÏ" localSheetId="27">#REF!</definedName>
    <definedName name="MAÕNÔÏ" localSheetId="28">#REF!</definedName>
    <definedName name="MAÕNÔÏ_20" localSheetId="18">#REF!</definedName>
    <definedName name="MAÕNÔÏ_20" localSheetId="19">#REF!</definedName>
    <definedName name="MAÕNÔÏ_20" localSheetId="23">#REF!</definedName>
    <definedName name="MAÕNÔÏ_20" localSheetId="24">#REF!</definedName>
    <definedName name="MAÕNÔÏ_20" localSheetId="27">#REF!</definedName>
    <definedName name="MAÕNÔÏ_20" localSheetId="28">#REF!</definedName>
    <definedName name="MAÕNÔÏ_28" localSheetId="18">#REF!</definedName>
    <definedName name="MAÕNÔÏ_28" localSheetId="19">#REF!</definedName>
    <definedName name="MAÕNÔÏ_28" localSheetId="23">#REF!</definedName>
    <definedName name="MAÕNÔÏ_28" localSheetId="24">#REF!</definedName>
    <definedName name="MAÕNÔÏ_28" localSheetId="27">#REF!</definedName>
    <definedName name="MAÕNÔÏ_28" localSheetId="28">#REF!</definedName>
    <definedName name="Masonry" localSheetId="18">#REF!</definedName>
    <definedName name="Masonry" localSheetId="19">#REF!</definedName>
    <definedName name="Masonry" localSheetId="23">#REF!</definedName>
    <definedName name="Masonry" localSheetId="24">#REF!</definedName>
    <definedName name="Masonry" localSheetId="27">#REF!</definedName>
    <definedName name="Masonry" localSheetId="28">#REF!</definedName>
    <definedName name="Masonry_28" localSheetId="18">#REF!</definedName>
    <definedName name="Masonry_28" localSheetId="19">#REF!</definedName>
    <definedName name="Masonry_28" localSheetId="23">#REF!</definedName>
    <definedName name="Masonry_28" localSheetId="24">#REF!</definedName>
    <definedName name="Masonry_28" localSheetId="27">#REF!</definedName>
    <definedName name="Masonry_28" localSheetId="28">#REF!</definedName>
    <definedName name="MAT_26" localSheetId="18">#REF!</definedName>
    <definedName name="MAT_26" localSheetId="19">#REF!</definedName>
    <definedName name="MAT_26" localSheetId="23">#REF!</definedName>
    <definedName name="MAT_26" localSheetId="24">#REF!</definedName>
    <definedName name="MAT_26" localSheetId="27">#REF!</definedName>
    <definedName name="MAT_26" localSheetId="28">#REF!</definedName>
    <definedName name="MAT_28" localSheetId="18">#REF!</definedName>
    <definedName name="MAT_28" localSheetId="19">#REF!</definedName>
    <definedName name="MAT_28" localSheetId="23">#REF!</definedName>
    <definedName name="MAT_28" localSheetId="24">#REF!</definedName>
    <definedName name="MAT_28" localSheetId="27">#REF!</definedName>
    <definedName name="MAT_28" localSheetId="28">#REF!</definedName>
    <definedName name="Mat_cau" localSheetId="18">#REF!</definedName>
    <definedName name="Mat_cau" localSheetId="19">#REF!</definedName>
    <definedName name="Mat_cau" localSheetId="23">#REF!</definedName>
    <definedName name="Mat_cau" localSheetId="24">#REF!</definedName>
    <definedName name="Mat_cau" localSheetId="27">#REF!</definedName>
    <definedName name="Mat_cau" localSheetId="28">#REF!</definedName>
    <definedName name="Mat_cau_20" localSheetId="18">#REF!</definedName>
    <definedName name="Mat_cau_20" localSheetId="19">#REF!</definedName>
    <definedName name="Mat_cau_20" localSheetId="23">#REF!</definedName>
    <definedName name="Mat_cau_20" localSheetId="24">#REF!</definedName>
    <definedName name="Mat_cau_20" localSheetId="27">#REF!</definedName>
    <definedName name="Mat_cau_20" localSheetId="28">#REF!</definedName>
    <definedName name="Mat_cau_28" localSheetId="18">#REF!</definedName>
    <definedName name="Mat_cau_28" localSheetId="19">#REF!</definedName>
    <definedName name="Mat_cau_28" localSheetId="23">#REF!</definedName>
    <definedName name="Mat_cau_28" localSheetId="24">#REF!</definedName>
    <definedName name="Mat_cau_28" localSheetId="27">#REF!</definedName>
    <definedName name="Mat_cau_28" localSheetId="28">#REF!</definedName>
    <definedName name="mathang" localSheetId="18">#REF!</definedName>
    <definedName name="mathang" localSheetId="19">#REF!</definedName>
    <definedName name="mathang" localSheetId="23">#REF!</definedName>
    <definedName name="mathang" localSheetId="24">#REF!</definedName>
    <definedName name="mathang" localSheetId="27">#REF!</definedName>
    <definedName name="mathang" localSheetId="28">#REF!</definedName>
    <definedName name="mathang" localSheetId="14">#N/A</definedName>
    <definedName name="MaThanhToanNB" localSheetId="18">#REF!</definedName>
    <definedName name="MaThanhToanNB" localSheetId="19">#REF!</definedName>
    <definedName name="MaThanhToanNB" localSheetId="23">#REF!</definedName>
    <definedName name="MaThanhToanNB" localSheetId="24">#REF!</definedName>
    <definedName name="MaThanhToanNB" localSheetId="27">#REF!</definedName>
    <definedName name="MaThanhToanNB" localSheetId="28">#REF!</definedName>
    <definedName name="MaThanhToanNB" localSheetId="14">#N/A</definedName>
    <definedName name="matit" localSheetId="18">#REF!</definedName>
    <definedName name="matit" localSheetId="19">#REF!</definedName>
    <definedName name="matit" localSheetId="23">#REF!</definedName>
    <definedName name="matit" localSheetId="24">#REF!</definedName>
    <definedName name="matit" localSheetId="27">#REF!</definedName>
    <definedName name="matit" localSheetId="28">#REF!</definedName>
    <definedName name="MATP_BCX_NL" localSheetId="18">#REF!</definedName>
    <definedName name="MATP_BCX_NL" localSheetId="19">#REF!</definedName>
    <definedName name="MATP_BCX_NL" localSheetId="23">#REF!</definedName>
    <definedName name="MATP_BCX_NL" localSheetId="24">#REF!</definedName>
    <definedName name="MATP_BCX_NL" localSheetId="27">#REF!</definedName>
    <definedName name="MATP_BCX_NL" localSheetId="28">#REF!</definedName>
    <definedName name="MATP_GT" localSheetId="18">#REF!</definedName>
    <definedName name="MATP_GT" localSheetId="19">#REF!</definedName>
    <definedName name="MATP_GT" localSheetId="23">#REF!</definedName>
    <definedName name="MATP_GT" localSheetId="24">#REF!</definedName>
    <definedName name="MATP_GT" localSheetId="27">#REF!</definedName>
    <definedName name="MATP_GT" localSheetId="28">#REF!</definedName>
    <definedName name="MATP_GT_20" localSheetId="18">#REF!</definedName>
    <definedName name="MATP_GT_20" localSheetId="19">#REF!</definedName>
    <definedName name="MATP_GT_20" localSheetId="23">#REF!</definedName>
    <definedName name="MATP_GT_20" localSheetId="24">#REF!</definedName>
    <definedName name="MATP_GT_20" localSheetId="27">#REF!</definedName>
    <definedName name="MATP_GT_20" localSheetId="28">#REF!</definedName>
    <definedName name="MATP_GT_28" localSheetId="18">#REF!</definedName>
    <definedName name="MATP_GT_28" localSheetId="19">#REF!</definedName>
    <definedName name="MATP_GT_28" localSheetId="23">#REF!</definedName>
    <definedName name="MATP_GT_28" localSheetId="24">#REF!</definedName>
    <definedName name="MATP_GT_28" localSheetId="27">#REF!</definedName>
    <definedName name="MATP_GT_28" localSheetId="28">#REF!</definedName>
    <definedName name="MaTuan" localSheetId="18">#REF!</definedName>
    <definedName name="MaTuan" localSheetId="19">#REF!</definedName>
    <definedName name="MaTuan" localSheetId="23">#REF!</definedName>
    <definedName name="MaTuan" localSheetId="24">#REF!</definedName>
    <definedName name="MaTuan" localSheetId="27">#REF!</definedName>
    <definedName name="MaTuan" localSheetId="28">#REF!</definedName>
    <definedName name="MaTuan" localSheetId="14">#N/A</definedName>
    <definedName name="MAVANKHUON" localSheetId="18">#REF!</definedName>
    <definedName name="MAVANKHUON" localSheetId="19">#REF!</definedName>
    <definedName name="MAVANKHUON" localSheetId="23">#REF!</definedName>
    <definedName name="MAVANKHUON" localSheetId="24">#REF!</definedName>
    <definedName name="MAVANKHUON" localSheetId="27">#REF!</definedName>
    <definedName name="MAVANKHUON" localSheetId="28">#REF!</definedName>
    <definedName name="MAVANKHUON_20" localSheetId="18">#REF!</definedName>
    <definedName name="MAVANKHUON_20" localSheetId="19">#REF!</definedName>
    <definedName name="MAVANKHUON_20" localSheetId="23">#REF!</definedName>
    <definedName name="MAVANKHUON_20" localSheetId="24">#REF!</definedName>
    <definedName name="MAVANKHUON_20" localSheetId="27">#REF!</definedName>
    <definedName name="MAVANKHUON_20" localSheetId="28">#REF!</definedName>
    <definedName name="MAVANKHUON_28" localSheetId="18">#REF!</definedName>
    <definedName name="MAVANKHUON_28" localSheetId="19">#REF!</definedName>
    <definedName name="MAVANKHUON_28" localSheetId="23">#REF!</definedName>
    <definedName name="MAVANKHUON_28" localSheetId="24">#REF!</definedName>
    <definedName name="MAVANKHUON_28" localSheetId="27">#REF!</definedName>
    <definedName name="MAVANKHUON_28" localSheetId="28">#REF!</definedName>
    <definedName name="MAVL" localSheetId="18">#REF!</definedName>
    <definedName name="MAVL" localSheetId="19">#REF!</definedName>
    <definedName name="MAVL" localSheetId="23">#REF!</definedName>
    <definedName name="MAVL" localSheetId="24">#REF!</definedName>
    <definedName name="MAVL" localSheetId="27">#REF!</definedName>
    <definedName name="MAVL" localSheetId="28">#REF!</definedName>
    <definedName name="MAVLD" localSheetId="18">#REF!</definedName>
    <definedName name="MAVLD" localSheetId="19">#REF!</definedName>
    <definedName name="MAVLD" localSheetId="23">#REF!</definedName>
    <definedName name="MAVLD" localSheetId="24">#REF!</definedName>
    <definedName name="MAVLD" localSheetId="27">#REF!</definedName>
    <definedName name="MAVLD" localSheetId="28">#REF!</definedName>
    <definedName name="MAVLD1" localSheetId="18">#REF!</definedName>
    <definedName name="MAVLD1" localSheetId="19">#REF!</definedName>
    <definedName name="MAVLD1" localSheetId="23">#REF!</definedName>
    <definedName name="MAVLD1" localSheetId="24">#REF!</definedName>
    <definedName name="MAVLD1" localSheetId="27">#REF!</definedName>
    <definedName name="MAVLD1" localSheetId="28">#REF!</definedName>
    <definedName name="MAVLTHDN" localSheetId="18">#REF!</definedName>
    <definedName name="MAVLTHDN" localSheetId="19">#REF!</definedName>
    <definedName name="MAVLTHDN" localSheetId="23">#REF!</definedName>
    <definedName name="MAVLTHDN" localSheetId="24">#REF!</definedName>
    <definedName name="MAVLTHDN" localSheetId="27">#REF!</definedName>
    <definedName name="MAVLTHDN" localSheetId="28">#REF!</definedName>
    <definedName name="MAVLTHDN_20" localSheetId="18">#REF!</definedName>
    <definedName name="MAVLTHDN_20" localSheetId="19">#REF!</definedName>
    <definedName name="MAVLTHDN_20" localSheetId="23">#REF!</definedName>
    <definedName name="MAVLTHDN_20" localSheetId="24">#REF!</definedName>
    <definedName name="MAVLTHDN_20" localSheetId="27">#REF!</definedName>
    <definedName name="MAVLTHDN_20" localSheetId="28">#REF!</definedName>
    <definedName name="MAVLTHDN_28" localSheetId="18">#REF!</definedName>
    <definedName name="MAVLTHDN_28" localSheetId="19">#REF!</definedName>
    <definedName name="MAVLTHDN_28" localSheetId="23">#REF!</definedName>
    <definedName name="MAVLTHDN_28" localSheetId="24">#REF!</definedName>
    <definedName name="MAVLTHDN_28" localSheetId="27">#REF!</definedName>
    <definedName name="MAVLTHDN_28" localSheetId="28">#REF!</definedName>
    <definedName name="may" localSheetId="18">#REF!</definedName>
    <definedName name="may" localSheetId="19">#REF!</definedName>
    <definedName name="may" localSheetId="23">#REF!</definedName>
    <definedName name="may" localSheetId="24">#REF!</definedName>
    <definedName name="may" localSheetId="27">#REF!</definedName>
    <definedName name="may" localSheetId="28">#REF!</definedName>
    <definedName name="may_20" localSheetId="18">#REF!</definedName>
    <definedName name="may_20" localSheetId="19">#REF!</definedName>
    <definedName name="may_20" localSheetId="23">#REF!</definedName>
    <definedName name="may_20" localSheetId="24">#REF!</definedName>
    <definedName name="may_20" localSheetId="27">#REF!</definedName>
    <definedName name="may_20" localSheetId="28">#REF!</definedName>
    <definedName name="may_28" localSheetId="18">#REF!</definedName>
    <definedName name="may_28" localSheetId="19">#REF!</definedName>
    <definedName name="may_28" localSheetId="23">#REF!</definedName>
    <definedName name="may_28" localSheetId="24">#REF!</definedName>
    <definedName name="may_28" localSheetId="27">#REF!</definedName>
    <definedName name="may_28" localSheetId="28">#REF!</definedName>
    <definedName name="May_bom_nuíc_10.0_CV" localSheetId="18">#REF!</definedName>
    <definedName name="May_bom_nuíc_10.0_CV" localSheetId="19">#REF!</definedName>
    <definedName name="May_bom_nuíc_10.0_CV" localSheetId="23">#REF!</definedName>
    <definedName name="May_bom_nuíc_10.0_CV" localSheetId="24">#REF!</definedName>
    <definedName name="May_bom_nuíc_10.0_CV" localSheetId="27">#REF!</definedName>
    <definedName name="May_bom_nuíc_10.0_CV" localSheetId="28">#REF!</definedName>
    <definedName name="May_bom_nuíc_10.0_CV_20" localSheetId="18">#REF!</definedName>
    <definedName name="May_bom_nuíc_10.0_CV_20" localSheetId="19">#REF!</definedName>
    <definedName name="May_bom_nuíc_10.0_CV_20" localSheetId="23">#REF!</definedName>
    <definedName name="May_bom_nuíc_10.0_CV_20" localSheetId="24">#REF!</definedName>
    <definedName name="May_bom_nuíc_10.0_CV_20" localSheetId="27">#REF!</definedName>
    <definedName name="May_bom_nuíc_10.0_CV_20" localSheetId="28">#REF!</definedName>
    <definedName name="May_bom_nuíc_10.0_CV_28" localSheetId="18">#REF!</definedName>
    <definedName name="May_bom_nuíc_10.0_CV_28" localSheetId="19">#REF!</definedName>
    <definedName name="May_bom_nuíc_10.0_CV_28" localSheetId="23">#REF!</definedName>
    <definedName name="May_bom_nuíc_10.0_CV_28" localSheetId="24">#REF!</definedName>
    <definedName name="May_bom_nuíc_10.0_CV_28" localSheetId="27">#REF!</definedName>
    <definedName name="May_bom_nuíc_10.0_CV_28" localSheetId="28">#REF!</definedName>
    <definedName name="May_bom_nuíc_15.0_CV" localSheetId="18">#REF!</definedName>
    <definedName name="May_bom_nuíc_15.0_CV" localSheetId="19">#REF!</definedName>
    <definedName name="May_bom_nuíc_15.0_CV" localSheetId="23">#REF!</definedName>
    <definedName name="May_bom_nuíc_15.0_CV" localSheetId="24">#REF!</definedName>
    <definedName name="May_bom_nuíc_15.0_CV" localSheetId="27">#REF!</definedName>
    <definedName name="May_bom_nuíc_15.0_CV" localSheetId="28">#REF!</definedName>
    <definedName name="May_bom_nuíc_15.0_CV_20" localSheetId="18">#REF!</definedName>
    <definedName name="May_bom_nuíc_15.0_CV_20" localSheetId="19">#REF!</definedName>
    <definedName name="May_bom_nuíc_15.0_CV_20" localSheetId="23">#REF!</definedName>
    <definedName name="May_bom_nuíc_15.0_CV_20" localSheetId="24">#REF!</definedName>
    <definedName name="May_bom_nuíc_15.0_CV_20" localSheetId="27">#REF!</definedName>
    <definedName name="May_bom_nuíc_15.0_CV_20" localSheetId="28">#REF!</definedName>
    <definedName name="May_bom_nuíc_15.0_CV_28" localSheetId="18">#REF!</definedName>
    <definedName name="May_bom_nuíc_15.0_CV_28" localSheetId="19">#REF!</definedName>
    <definedName name="May_bom_nuíc_15.0_CV_28" localSheetId="23">#REF!</definedName>
    <definedName name="May_bom_nuíc_15.0_CV_28" localSheetId="24">#REF!</definedName>
    <definedName name="May_bom_nuíc_15.0_CV_28" localSheetId="27">#REF!</definedName>
    <definedName name="May_bom_nuíc_15.0_CV_28" localSheetId="28">#REF!</definedName>
    <definedName name="May_bom_nuíc_20.0_CV" localSheetId="18">#REF!</definedName>
    <definedName name="May_bom_nuíc_20.0_CV" localSheetId="19">#REF!</definedName>
    <definedName name="May_bom_nuíc_20.0_CV" localSheetId="23">#REF!</definedName>
    <definedName name="May_bom_nuíc_20.0_CV" localSheetId="24">#REF!</definedName>
    <definedName name="May_bom_nuíc_20.0_CV" localSheetId="27">#REF!</definedName>
    <definedName name="May_bom_nuíc_20.0_CV" localSheetId="28">#REF!</definedName>
    <definedName name="May_bom_nuíc_20.0_CV_20" localSheetId="18">#REF!</definedName>
    <definedName name="May_bom_nuíc_20.0_CV_20" localSheetId="19">#REF!</definedName>
    <definedName name="May_bom_nuíc_20.0_CV_20" localSheetId="23">#REF!</definedName>
    <definedName name="May_bom_nuíc_20.0_CV_20" localSheetId="24">#REF!</definedName>
    <definedName name="May_bom_nuíc_20.0_CV_20" localSheetId="27">#REF!</definedName>
    <definedName name="May_bom_nuíc_20.0_CV_20" localSheetId="28">#REF!</definedName>
    <definedName name="May_bom_nuíc_20.0_CV_28" localSheetId="18">#REF!</definedName>
    <definedName name="May_bom_nuíc_20.0_CV_28" localSheetId="19">#REF!</definedName>
    <definedName name="May_bom_nuíc_20.0_CV_28" localSheetId="23">#REF!</definedName>
    <definedName name="May_bom_nuíc_20.0_CV_28" localSheetId="24">#REF!</definedName>
    <definedName name="May_bom_nuíc_20.0_CV_28" localSheetId="27">#REF!</definedName>
    <definedName name="May_bom_nuíc_20.0_CV_28" localSheetId="28">#REF!</definedName>
    <definedName name="May_bom_nuíc_20_KW" localSheetId="18">#REF!</definedName>
    <definedName name="May_bom_nuíc_20_KW" localSheetId="19">#REF!</definedName>
    <definedName name="May_bom_nuíc_20_KW" localSheetId="23">#REF!</definedName>
    <definedName name="May_bom_nuíc_20_KW" localSheetId="24">#REF!</definedName>
    <definedName name="May_bom_nuíc_20_KW" localSheetId="27">#REF!</definedName>
    <definedName name="May_bom_nuíc_20_KW" localSheetId="28">#REF!</definedName>
    <definedName name="May_bom_nuíc_20_KW_20" localSheetId="18">#REF!</definedName>
    <definedName name="May_bom_nuíc_20_KW_20" localSheetId="19">#REF!</definedName>
    <definedName name="May_bom_nuíc_20_KW_20" localSheetId="23">#REF!</definedName>
    <definedName name="May_bom_nuíc_20_KW_20" localSheetId="24">#REF!</definedName>
    <definedName name="May_bom_nuíc_20_KW_20" localSheetId="27">#REF!</definedName>
    <definedName name="May_bom_nuíc_20_KW_20" localSheetId="28">#REF!</definedName>
    <definedName name="May_bom_nuíc_20_KW_28" localSheetId="18">#REF!</definedName>
    <definedName name="May_bom_nuíc_20_KW_28" localSheetId="19">#REF!</definedName>
    <definedName name="May_bom_nuíc_20_KW_28" localSheetId="23">#REF!</definedName>
    <definedName name="May_bom_nuíc_20_KW_28" localSheetId="24">#REF!</definedName>
    <definedName name="May_bom_nuíc_20_KW_28" localSheetId="27">#REF!</definedName>
    <definedName name="May_bom_nuíc_20_KW_28" localSheetId="28">#REF!</definedName>
    <definedName name="May_bom_nuíc_45.0_CV" localSheetId="18">#REF!</definedName>
    <definedName name="May_bom_nuíc_45.0_CV" localSheetId="19">#REF!</definedName>
    <definedName name="May_bom_nuíc_45.0_CV" localSheetId="23">#REF!</definedName>
    <definedName name="May_bom_nuíc_45.0_CV" localSheetId="24">#REF!</definedName>
    <definedName name="May_bom_nuíc_45.0_CV" localSheetId="27">#REF!</definedName>
    <definedName name="May_bom_nuíc_45.0_CV" localSheetId="28">#REF!</definedName>
    <definedName name="May_bom_nuíc_45.0_CV_20" localSheetId="18">#REF!</definedName>
    <definedName name="May_bom_nuíc_45.0_CV_20" localSheetId="19">#REF!</definedName>
    <definedName name="May_bom_nuíc_45.0_CV_20" localSheetId="23">#REF!</definedName>
    <definedName name="May_bom_nuíc_45.0_CV_20" localSheetId="24">#REF!</definedName>
    <definedName name="May_bom_nuíc_45.0_CV_20" localSheetId="27">#REF!</definedName>
    <definedName name="May_bom_nuíc_45.0_CV_20" localSheetId="28">#REF!</definedName>
    <definedName name="May_cat_uèn" localSheetId="18">#REF!</definedName>
    <definedName name="May_cat_uèn" localSheetId="19">#REF!</definedName>
    <definedName name="May_cat_uèn" localSheetId="23">#REF!</definedName>
    <definedName name="May_cat_uèn" localSheetId="24">#REF!</definedName>
    <definedName name="May_cat_uèn" localSheetId="27">#REF!</definedName>
    <definedName name="May_cat_uèn" localSheetId="28">#REF!</definedName>
    <definedName name="May_cat_uèn_20" localSheetId="18">#REF!</definedName>
    <definedName name="May_cat_uèn_20" localSheetId="19">#REF!</definedName>
    <definedName name="May_cat_uèn_20" localSheetId="23">#REF!</definedName>
    <definedName name="May_cat_uèn_20" localSheetId="24">#REF!</definedName>
    <definedName name="May_cat_uèn_20" localSheetId="27">#REF!</definedName>
    <definedName name="May_cat_uèn_20" localSheetId="28">#REF!</definedName>
    <definedName name="may_dao0.4m3" localSheetId="18">#REF!</definedName>
    <definedName name="may_dao0.4m3" localSheetId="19">#REF!</definedName>
    <definedName name="may_dao0.4m3" localSheetId="23">#REF!</definedName>
    <definedName name="may_dao0.4m3" localSheetId="24">#REF!</definedName>
    <definedName name="may_dao0.4m3" localSheetId="27">#REF!</definedName>
    <definedName name="may_dao0.4m3" localSheetId="28">#REF!</definedName>
    <definedName name="may_dao0.4m3_20" localSheetId="18">#REF!</definedName>
    <definedName name="may_dao0.4m3_20" localSheetId="19">#REF!</definedName>
    <definedName name="may_dao0.4m3_20" localSheetId="23">#REF!</definedName>
    <definedName name="may_dao0.4m3_20" localSheetId="24">#REF!</definedName>
    <definedName name="may_dao0.4m3_20" localSheetId="27">#REF!</definedName>
    <definedName name="may_dao0.4m3_20" localSheetId="28">#REF!</definedName>
    <definedName name="may_dao0.4m3_28" localSheetId="18">#REF!</definedName>
    <definedName name="may_dao0.4m3_28" localSheetId="19">#REF!</definedName>
    <definedName name="may_dao0.4m3_28" localSheetId="23">#REF!</definedName>
    <definedName name="may_dao0.4m3_28" localSheetId="24">#REF!</definedName>
    <definedName name="may_dao0.4m3_28" localSheetId="27">#REF!</definedName>
    <definedName name="may_dao0.4m3_28" localSheetId="28">#REF!</definedName>
    <definedName name="May_dao0.8m3" localSheetId="18">#REF!</definedName>
    <definedName name="May_dao0.8m3" localSheetId="19">#REF!</definedName>
    <definedName name="May_dao0.8m3" localSheetId="23">#REF!</definedName>
    <definedName name="May_dao0.8m3" localSheetId="24">#REF!</definedName>
    <definedName name="May_dao0.8m3" localSheetId="27">#REF!</definedName>
    <definedName name="May_dao0.8m3" localSheetId="28">#REF!</definedName>
    <definedName name="May_dao0.8m3_20" localSheetId="18">#REF!</definedName>
    <definedName name="May_dao0.8m3_20" localSheetId="19">#REF!</definedName>
    <definedName name="May_dao0.8m3_20" localSheetId="23">#REF!</definedName>
    <definedName name="May_dao0.8m3_20" localSheetId="24">#REF!</definedName>
    <definedName name="May_dao0.8m3_20" localSheetId="27">#REF!</definedName>
    <definedName name="May_dao0.8m3_20" localSheetId="28">#REF!</definedName>
    <definedName name="May_dao1.25m3" localSheetId="18">#REF!</definedName>
    <definedName name="May_dao1.25m3" localSheetId="19">#REF!</definedName>
    <definedName name="May_dao1.25m3" localSheetId="23">#REF!</definedName>
    <definedName name="May_dao1.25m3" localSheetId="24">#REF!</definedName>
    <definedName name="May_dao1.25m3" localSheetId="27">#REF!</definedName>
    <definedName name="May_dao1.25m3" localSheetId="28">#REF!</definedName>
    <definedName name="May_dao1.25m3_20" localSheetId="18">#REF!</definedName>
    <definedName name="May_dao1.25m3_20" localSheetId="19">#REF!</definedName>
    <definedName name="May_dao1.25m3_20" localSheetId="23">#REF!</definedName>
    <definedName name="May_dao1.25m3_20" localSheetId="24">#REF!</definedName>
    <definedName name="May_dao1.25m3_20" localSheetId="27">#REF!</definedName>
    <definedName name="May_dao1.25m3_20" localSheetId="28">#REF!</definedName>
    <definedName name="May_dao1.25m3_28" localSheetId="18">#REF!</definedName>
    <definedName name="May_dao1.25m3_28" localSheetId="19">#REF!</definedName>
    <definedName name="May_dao1.25m3_28" localSheetId="23">#REF!</definedName>
    <definedName name="May_dao1.25m3_28" localSheetId="24">#REF!</definedName>
    <definedName name="May_dao1.25m3_28" localSheetId="27">#REF!</definedName>
    <definedName name="May_dao1.25m3_28" localSheetId="28">#REF!</definedName>
    <definedName name="May_dÇm_ban_1_KW" localSheetId="18">#REF!</definedName>
    <definedName name="May_dÇm_ban_1_KW" localSheetId="19">#REF!</definedName>
    <definedName name="May_dÇm_ban_1_KW" localSheetId="23">#REF!</definedName>
    <definedName name="May_dÇm_ban_1_KW" localSheetId="24">#REF!</definedName>
    <definedName name="May_dÇm_ban_1_KW" localSheetId="27">#REF!</definedName>
    <definedName name="May_dÇm_ban_1_KW" localSheetId="28">#REF!</definedName>
    <definedName name="May_dÇm_ban_1_KW_20" localSheetId="18">#REF!</definedName>
    <definedName name="May_dÇm_ban_1_KW_20" localSheetId="19">#REF!</definedName>
    <definedName name="May_dÇm_ban_1_KW_20" localSheetId="23">#REF!</definedName>
    <definedName name="May_dÇm_ban_1_KW_20" localSheetId="24">#REF!</definedName>
    <definedName name="May_dÇm_ban_1_KW_20" localSheetId="27">#REF!</definedName>
    <definedName name="May_dÇm_ban_1_KW_20" localSheetId="28">#REF!</definedName>
    <definedName name="May_dÇm_ban_1_KW_28" localSheetId="18">#REF!</definedName>
    <definedName name="May_dÇm_ban_1_KW_28" localSheetId="19">#REF!</definedName>
    <definedName name="May_dÇm_ban_1_KW_28" localSheetId="23">#REF!</definedName>
    <definedName name="May_dÇm_ban_1_KW_28" localSheetId="24">#REF!</definedName>
    <definedName name="May_dÇm_ban_1_KW_28" localSheetId="27">#REF!</definedName>
    <definedName name="May_dÇm_ban_1_KW_28" localSheetId="28">#REF!</definedName>
    <definedName name="May_dÇm_dïi_1.5_KW" localSheetId="18">#REF!</definedName>
    <definedName name="May_dÇm_dïi_1.5_KW" localSheetId="19">#REF!</definedName>
    <definedName name="May_dÇm_dïi_1.5_KW" localSheetId="23">#REF!</definedName>
    <definedName name="May_dÇm_dïi_1.5_KW" localSheetId="24">#REF!</definedName>
    <definedName name="May_dÇm_dïi_1.5_KW" localSheetId="27">#REF!</definedName>
    <definedName name="May_dÇm_dïi_1.5_KW" localSheetId="28">#REF!</definedName>
    <definedName name="May_dÇm_dïi_1.5_KW_20" localSheetId="18">#REF!</definedName>
    <definedName name="May_dÇm_dïi_1.5_KW_20" localSheetId="19">#REF!</definedName>
    <definedName name="May_dÇm_dïi_1.5_KW_20" localSheetId="23">#REF!</definedName>
    <definedName name="May_dÇm_dïi_1.5_KW_20" localSheetId="24">#REF!</definedName>
    <definedName name="May_dÇm_dïi_1.5_KW_20" localSheetId="27">#REF!</definedName>
    <definedName name="May_dÇm_dïi_1.5_KW_20" localSheetId="28">#REF!</definedName>
    <definedName name="May_dong_cäc_1.2_T" localSheetId="18">#REF!</definedName>
    <definedName name="May_dong_cäc_1.2_T" localSheetId="19">#REF!</definedName>
    <definedName name="May_dong_cäc_1.2_T" localSheetId="23">#REF!</definedName>
    <definedName name="May_dong_cäc_1.2_T" localSheetId="24">#REF!</definedName>
    <definedName name="May_dong_cäc_1.2_T" localSheetId="27">#REF!</definedName>
    <definedName name="May_dong_cäc_1.2_T" localSheetId="28">#REF!</definedName>
    <definedName name="May_dong_cäc_1.2_T_20" localSheetId="18">#REF!</definedName>
    <definedName name="May_dong_cäc_1.2_T_20" localSheetId="19">#REF!</definedName>
    <definedName name="May_dong_cäc_1.2_T_20" localSheetId="23">#REF!</definedName>
    <definedName name="May_dong_cäc_1.2_T_20" localSheetId="24">#REF!</definedName>
    <definedName name="May_dong_cäc_1.2_T_20" localSheetId="27">#REF!</definedName>
    <definedName name="May_dong_cäc_1.2_T_20" localSheetId="28">#REF!</definedName>
    <definedName name="May_dong_cäc_1.2_T_28" localSheetId="18">#REF!</definedName>
    <definedName name="May_dong_cäc_1.2_T_28" localSheetId="19">#REF!</definedName>
    <definedName name="May_dong_cäc_1.2_T_28" localSheetId="23">#REF!</definedName>
    <definedName name="May_dong_cäc_1.2_T_28" localSheetId="24">#REF!</definedName>
    <definedName name="May_dong_cäc_1.2_T_28" localSheetId="27">#REF!</definedName>
    <definedName name="May_dong_cäc_1.2_T_28" localSheetId="28">#REF!</definedName>
    <definedName name="May_dong_cäc_1.8_T" localSheetId="18">#REF!</definedName>
    <definedName name="May_dong_cäc_1.8_T" localSheetId="19">#REF!</definedName>
    <definedName name="May_dong_cäc_1.8_T" localSheetId="23">#REF!</definedName>
    <definedName name="May_dong_cäc_1.8_T" localSheetId="24">#REF!</definedName>
    <definedName name="May_dong_cäc_1.8_T" localSheetId="27">#REF!</definedName>
    <definedName name="May_dong_cäc_1.8_T" localSheetId="28">#REF!</definedName>
    <definedName name="May_dong_cäc_1.8_T_20" localSheetId="18">#REF!</definedName>
    <definedName name="May_dong_cäc_1.8_T_20" localSheetId="19">#REF!</definedName>
    <definedName name="May_dong_cäc_1.8_T_20" localSheetId="23">#REF!</definedName>
    <definedName name="May_dong_cäc_1.8_T_20" localSheetId="24">#REF!</definedName>
    <definedName name="May_dong_cäc_1.8_T_20" localSheetId="27">#REF!</definedName>
    <definedName name="May_dong_cäc_1.8_T_20" localSheetId="28">#REF!</definedName>
    <definedName name="May_dong_cäc_1.8_T_28" localSheetId="18">#REF!</definedName>
    <definedName name="May_dong_cäc_1.8_T_28" localSheetId="19">#REF!</definedName>
    <definedName name="May_dong_cäc_1.8_T_28" localSheetId="23">#REF!</definedName>
    <definedName name="May_dong_cäc_1.8_T_28" localSheetId="24">#REF!</definedName>
    <definedName name="May_dong_cäc_1.8_T_28" localSheetId="27">#REF!</definedName>
    <definedName name="May_dong_cäc_1.8_T_28" localSheetId="28">#REF!</definedName>
    <definedName name="May_dong_cäc_2.5_T" localSheetId="18">#REF!</definedName>
    <definedName name="May_dong_cäc_2.5_T" localSheetId="19">#REF!</definedName>
    <definedName name="May_dong_cäc_2.5_T" localSheetId="23">#REF!</definedName>
    <definedName name="May_dong_cäc_2.5_T" localSheetId="24">#REF!</definedName>
    <definedName name="May_dong_cäc_2.5_T" localSheetId="27">#REF!</definedName>
    <definedName name="May_dong_cäc_2.5_T" localSheetId="28">#REF!</definedName>
    <definedName name="May_dong_cäc_2.5_T_20" localSheetId="18">#REF!</definedName>
    <definedName name="May_dong_cäc_2.5_T_20" localSheetId="19">#REF!</definedName>
    <definedName name="May_dong_cäc_2.5_T_20" localSheetId="23">#REF!</definedName>
    <definedName name="May_dong_cäc_2.5_T_20" localSheetId="24">#REF!</definedName>
    <definedName name="May_dong_cäc_2.5_T_20" localSheetId="27">#REF!</definedName>
    <definedName name="May_dong_cäc_2.5_T_20" localSheetId="28">#REF!</definedName>
    <definedName name="May_dong_cäc_2.5_T_28" localSheetId="18">#REF!</definedName>
    <definedName name="May_dong_cäc_2.5_T_28" localSheetId="19">#REF!</definedName>
    <definedName name="May_dong_cäc_2.5_T_28" localSheetId="23">#REF!</definedName>
    <definedName name="May_dong_cäc_2.5_T_28" localSheetId="24">#REF!</definedName>
    <definedName name="May_dong_cäc_2.5_T_28" localSheetId="27">#REF!</definedName>
    <definedName name="May_dong_cäc_2.5_T_28" localSheetId="28">#REF!</definedName>
    <definedName name="May_han_23_KW" localSheetId="18">#REF!</definedName>
    <definedName name="May_han_23_KW" localSheetId="19">#REF!</definedName>
    <definedName name="May_han_23_KW" localSheetId="23">#REF!</definedName>
    <definedName name="May_han_23_KW" localSheetId="24">#REF!</definedName>
    <definedName name="May_han_23_KW" localSheetId="27">#REF!</definedName>
    <definedName name="May_han_23_KW" localSheetId="28">#REF!</definedName>
    <definedName name="May_han_23_KW_20" localSheetId="18">#REF!</definedName>
    <definedName name="May_han_23_KW_20" localSheetId="19">#REF!</definedName>
    <definedName name="May_han_23_KW_20" localSheetId="23">#REF!</definedName>
    <definedName name="May_han_23_KW_20" localSheetId="24">#REF!</definedName>
    <definedName name="May_han_23_KW_20" localSheetId="27">#REF!</definedName>
    <definedName name="May_han_23_KW_20" localSheetId="28">#REF!</definedName>
    <definedName name="May_khoan_4.5_KW" localSheetId="18">#REF!</definedName>
    <definedName name="May_khoan_4.5_KW" localSheetId="19">#REF!</definedName>
    <definedName name="May_khoan_4.5_KW" localSheetId="23">#REF!</definedName>
    <definedName name="May_khoan_4.5_KW" localSheetId="24">#REF!</definedName>
    <definedName name="May_khoan_4.5_KW" localSheetId="27">#REF!</definedName>
    <definedName name="May_khoan_4.5_KW" localSheetId="28">#REF!</definedName>
    <definedName name="May_khoan_BT_1.5KW" localSheetId="18">#REF!</definedName>
    <definedName name="May_khoan_BT_1.5KW" localSheetId="19">#REF!</definedName>
    <definedName name="May_khoan_BT_1.5KW" localSheetId="23">#REF!</definedName>
    <definedName name="May_khoan_BT_1.5KW" localSheetId="24">#REF!</definedName>
    <definedName name="May_khoan_BT_1.5KW" localSheetId="27">#REF!</definedName>
    <definedName name="May_khoan_BT_1.5KW" localSheetId="28">#REF!</definedName>
    <definedName name="May_luån_cap_15_KW" localSheetId="18">#REF!</definedName>
    <definedName name="May_luån_cap_15_KW" localSheetId="19">#REF!</definedName>
    <definedName name="May_luån_cap_15_KW" localSheetId="23">#REF!</definedName>
    <definedName name="May_luån_cap_15_KW" localSheetId="24">#REF!</definedName>
    <definedName name="May_luån_cap_15_KW" localSheetId="27">#REF!</definedName>
    <definedName name="May_luån_cap_15_KW" localSheetId="28">#REF!</definedName>
    <definedName name="May_luån_cap_15_KW_20" localSheetId="18">#REF!</definedName>
    <definedName name="May_luån_cap_15_KW_20" localSheetId="19">#REF!</definedName>
    <definedName name="May_luån_cap_15_KW_20" localSheetId="23">#REF!</definedName>
    <definedName name="May_luån_cap_15_KW_20" localSheetId="24">#REF!</definedName>
    <definedName name="May_luån_cap_15_KW_20" localSheetId="27">#REF!</definedName>
    <definedName name="May_luån_cap_15_KW_20" localSheetId="28">#REF!</definedName>
    <definedName name="May_luån_cap_15_KW_28" localSheetId="18">#REF!</definedName>
    <definedName name="May_luån_cap_15_KW_28" localSheetId="19">#REF!</definedName>
    <definedName name="May_luån_cap_15_KW_28" localSheetId="23">#REF!</definedName>
    <definedName name="May_luån_cap_15_KW_28" localSheetId="24">#REF!</definedName>
    <definedName name="May_luån_cap_15_KW_28" localSheetId="27">#REF!</definedName>
    <definedName name="May_luån_cap_15_KW_28" localSheetId="28">#REF!</definedName>
    <definedName name="May_mai_2.7_KW" localSheetId="18">#REF!</definedName>
    <definedName name="May_mai_2.7_KW" localSheetId="19">#REF!</definedName>
    <definedName name="May_mai_2.7_KW" localSheetId="23">#REF!</definedName>
    <definedName name="May_mai_2.7_KW" localSheetId="24">#REF!</definedName>
    <definedName name="May_mai_2.7_KW" localSheetId="27">#REF!</definedName>
    <definedName name="May_mai_2.7_KW" localSheetId="28">#REF!</definedName>
    <definedName name="May_mai_2.7_KW_20" localSheetId="18">#REF!</definedName>
    <definedName name="May_mai_2.7_KW_20" localSheetId="19">#REF!</definedName>
    <definedName name="May_mai_2.7_KW_20" localSheetId="23">#REF!</definedName>
    <definedName name="May_mai_2.7_KW_20" localSheetId="24">#REF!</definedName>
    <definedName name="May_mai_2.7_KW_20" localSheetId="27">#REF!</definedName>
    <definedName name="May_mai_2.7_KW_20" localSheetId="28">#REF!</definedName>
    <definedName name="May_mai_2.7_KW_28" localSheetId="18">#REF!</definedName>
    <definedName name="May_mai_2.7_KW_28" localSheetId="19">#REF!</definedName>
    <definedName name="May_mai_2.7_KW_28" localSheetId="23">#REF!</definedName>
    <definedName name="May_mai_2.7_KW_28" localSheetId="24">#REF!</definedName>
    <definedName name="May_mai_2.7_KW_28" localSheetId="27">#REF!</definedName>
    <definedName name="May_mai_2.7_KW_28" localSheetId="28">#REF!</definedName>
    <definedName name="May_nÐn_khÝ_10m3_ph" localSheetId="18">#REF!</definedName>
    <definedName name="May_nÐn_khÝ_10m3_ph" localSheetId="19">#REF!</definedName>
    <definedName name="May_nÐn_khÝ_10m3_ph" localSheetId="23">#REF!</definedName>
    <definedName name="May_nÐn_khÝ_10m3_ph" localSheetId="24">#REF!</definedName>
    <definedName name="May_nÐn_khÝ_10m3_ph" localSheetId="27">#REF!</definedName>
    <definedName name="May_nÐn_khÝ_10m3_ph" localSheetId="28">#REF!</definedName>
    <definedName name="May_nÐn_khÝ_10m3_ph_20" localSheetId="18">#REF!</definedName>
    <definedName name="May_nÐn_khÝ_10m3_ph_20" localSheetId="19">#REF!</definedName>
    <definedName name="May_nÐn_khÝ_10m3_ph_20" localSheetId="23">#REF!</definedName>
    <definedName name="May_nÐn_khÝ_10m3_ph_20" localSheetId="24">#REF!</definedName>
    <definedName name="May_nÐn_khÝ_10m3_ph_20" localSheetId="27">#REF!</definedName>
    <definedName name="May_nÐn_khÝ_10m3_ph_20" localSheetId="28">#REF!</definedName>
    <definedName name="May_nÐn_khÝ_10m3_ph_28" localSheetId="18">#REF!</definedName>
    <definedName name="May_nÐn_khÝ_10m3_ph_28" localSheetId="19">#REF!</definedName>
    <definedName name="May_nÐn_khÝ_10m3_ph_28" localSheetId="23">#REF!</definedName>
    <definedName name="May_nÐn_khÝ_10m3_ph_28" localSheetId="24">#REF!</definedName>
    <definedName name="May_nÐn_khÝ_10m3_ph_28" localSheetId="27">#REF!</definedName>
    <definedName name="May_nÐn_khÝ_10m3_ph_28" localSheetId="28">#REF!</definedName>
    <definedName name="May_nÐn_khÝ_4_m3_ph" localSheetId="18">#REF!</definedName>
    <definedName name="May_nÐn_khÝ_4_m3_ph" localSheetId="19">#REF!</definedName>
    <definedName name="May_nÐn_khÝ_4_m3_ph" localSheetId="23">#REF!</definedName>
    <definedName name="May_nÐn_khÝ_4_m3_ph" localSheetId="24">#REF!</definedName>
    <definedName name="May_nÐn_khÝ_4_m3_ph" localSheetId="27">#REF!</definedName>
    <definedName name="May_nÐn_khÝ_4_m3_ph" localSheetId="28">#REF!</definedName>
    <definedName name="May_nÐn_khÝ_9m3_ph" localSheetId="18">#REF!</definedName>
    <definedName name="May_nÐn_khÝ_9m3_ph" localSheetId="19">#REF!</definedName>
    <definedName name="May_nÐn_khÝ_9m3_ph" localSheetId="23">#REF!</definedName>
    <definedName name="May_nÐn_khÝ_9m3_ph" localSheetId="24">#REF!</definedName>
    <definedName name="May_nÐn_khÝ_9m3_ph" localSheetId="27">#REF!</definedName>
    <definedName name="May_nÐn_khÝ_9m3_ph" localSheetId="28">#REF!</definedName>
    <definedName name="May_nÐn_khÝ_9m3_ph_20" localSheetId="18">#REF!</definedName>
    <definedName name="May_nÐn_khÝ_9m3_ph_20" localSheetId="19">#REF!</definedName>
    <definedName name="May_nÐn_khÝ_9m3_ph_20" localSheetId="23">#REF!</definedName>
    <definedName name="May_nÐn_khÝ_9m3_ph_20" localSheetId="24">#REF!</definedName>
    <definedName name="May_nÐn_khÝ_9m3_ph_20" localSheetId="27">#REF!</definedName>
    <definedName name="May_nÐn_khÝ_9m3_ph_20" localSheetId="28">#REF!</definedName>
    <definedName name="May_nÐn_khÝ_9m3_ph_28" localSheetId="18">#REF!</definedName>
    <definedName name="May_nÐn_khÝ_9m3_ph_28" localSheetId="19">#REF!</definedName>
    <definedName name="May_nÐn_khÝ_9m3_ph_28" localSheetId="23">#REF!</definedName>
    <definedName name="May_nÐn_khÝ_9m3_ph_28" localSheetId="24">#REF!</definedName>
    <definedName name="May_nÐn_khÝ_9m3_ph_28" localSheetId="27">#REF!</definedName>
    <definedName name="May_nÐn_khÝ_9m3_ph_28" localSheetId="28">#REF!</definedName>
    <definedName name="May_ñi_110_CV" localSheetId="18">#REF!</definedName>
    <definedName name="May_ñi_110_CV" localSheetId="19">#REF!</definedName>
    <definedName name="May_ñi_110_CV" localSheetId="23">#REF!</definedName>
    <definedName name="May_ñi_110_CV" localSheetId="24">#REF!</definedName>
    <definedName name="May_ñi_110_CV" localSheetId="27">#REF!</definedName>
    <definedName name="May_ñi_110_CV" localSheetId="28">#REF!</definedName>
    <definedName name="May_ñi_110_CV_20" localSheetId="18">#REF!</definedName>
    <definedName name="May_ñi_110_CV_20" localSheetId="19">#REF!</definedName>
    <definedName name="May_ñi_110_CV_20" localSheetId="23">#REF!</definedName>
    <definedName name="May_ñi_110_CV_20" localSheetId="24">#REF!</definedName>
    <definedName name="May_ñi_110_CV_20" localSheetId="27">#REF!</definedName>
    <definedName name="May_ñi_110_CV_20" localSheetId="28">#REF!</definedName>
    <definedName name="May_phun_son" localSheetId="18">#REF!</definedName>
    <definedName name="May_phun_son" localSheetId="19">#REF!</definedName>
    <definedName name="May_phun_son" localSheetId="23">#REF!</definedName>
    <definedName name="May_phun_son" localSheetId="24">#REF!</definedName>
    <definedName name="May_phun_son" localSheetId="27">#REF!</definedName>
    <definedName name="May_phun_son" localSheetId="28">#REF!</definedName>
    <definedName name="May_phun_son_20" localSheetId="18">#REF!</definedName>
    <definedName name="May_phun_son_20" localSheetId="19">#REF!</definedName>
    <definedName name="May_phun_son_20" localSheetId="23">#REF!</definedName>
    <definedName name="May_phun_son_20" localSheetId="24">#REF!</definedName>
    <definedName name="May_phun_son_20" localSheetId="27">#REF!</definedName>
    <definedName name="May_phun_son_20" localSheetId="28">#REF!</definedName>
    <definedName name="May_phun_son_28" localSheetId="18">#REF!</definedName>
    <definedName name="May_phun_son_28" localSheetId="19">#REF!</definedName>
    <definedName name="May_phun_son_28" localSheetId="23">#REF!</definedName>
    <definedName name="May_phun_son_28" localSheetId="24">#REF!</definedName>
    <definedName name="May_phun_son_28" localSheetId="27">#REF!</definedName>
    <definedName name="May_phun_son_28" localSheetId="28">#REF!</definedName>
    <definedName name="May_trén_vua_250_lÝt" localSheetId="18">#REF!</definedName>
    <definedName name="May_trén_vua_250_lÝt" localSheetId="19">#REF!</definedName>
    <definedName name="May_trén_vua_250_lÝt" localSheetId="23">#REF!</definedName>
    <definedName name="May_trén_vua_250_lÝt" localSheetId="24">#REF!</definedName>
    <definedName name="May_trén_vua_250_lÝt" localSheetId="27">#REF!</definedName>
    <definedName name="May_trén_vua_250_lÝt" localSheetId="28">#REF!</definedName>
    <definedName name="May_trén_vua_250_lÝt_20" localSheetId="18">#REF!</definedName>
    <definedName name="May_trén_vua_250_lÝt_20" localSheetId="19">#REF!</definedName>
    <definedName name="May_trén_vua_250_lÝt_20" localSheetId="23">#REF!</definedName>
    <definedName name="May_trén_vua_250_lÝt_20" localSheetId="24">#REF!</definedName>
    <definedName name="May_trén_vua_250_lÝt_20" localSheetId="27">#REF!</definedName>
    <definedName name="May_trén_vua_250_lÝt_20" localSheetId="28">#REF!</definedName>
    <definedName name="May_trén_vua_250_lÝt_28" localSheetId="18">#REF!</definedName>
    <definedName name="May_trén_vua_250_lÝt_28" localSheetId="19">#REF!</definedName>
    <definedName name="May_trén_vua_250_lÝt_28" localSheetId="23">#REF!</definedName>
    <definedName name="May_trén_vua_250_lÝt_28" localSheetId="24">#REF!</definedName>
    <definedName name="May_trén_vua_250_lÝt_28" localSheetId="27">#REF!</definedName>
    <definedName name="May_trén_vua_250_lÝt_28" localSheetId="28">#REF!</definedName>
    <definedName name="May_trén_vua_80_lÝt" localSheetId="18">#REF!</definedName>
    <definedName name="May_trén_vua_80_lÝt" localSheetId="19">#REF!</definedName>
    <definedName name="May_trén_vua_80_lÝt" localSheetId="23">#REF!</definedName>
    <definedName name="May_trén_vua_80_lÝt" localSheetId="24">#REF!</definedName>
    <definedName name="May_trén_vua_80_lÝt" localSheetId="27">#REF!</definedName>
    <definedName name="May_trén_vua_80_lÝt" localSheetId="28">#REF!</definedName>
    <definedName name="May_trén_vua_80_lÝt_20" localSheetId="18">#REF!</definedName>
    <definedName name="May_trén_vua_80_lÝt_20" localSheetId="19">#REF!</definedName>
    <definedName name="May_trén_vua_80_lÝt_20" localSheetId="23">#REF!</definedName>
    <definedName name="May_trén_vua_80_lÝt_20" localSheetId="24">#REF!</definedName>
    <definedName name="May_trén_vua_80_lÝt_20" localSheetId="27">#REF!</definedName>
    <definedName name="May_trén_vua_80_lÝt_20" localSheetId="28">#REF!</definedName>
    <definedName name="May_trén_vua_80_lÝt_28" localSheetId="18">#REF!</definedName>
    <definedName name="May_trén_vua_80_lÝt_28" localSheetId="19">#REF!</definedName>
    <definedName name="May_trén_vua_80_lÝt_28" localSheetId="23">#REF!</definedName>
    <definedName name="May_trén_vua_80_lÝt_28" localSheetId="24">#REF!</definedName>
    <definedName name="May_trén_vua_80_lÝt_28" localSheetId="27">#REF!</definedName>
    <definedName name="May_trén_vua_80_lÝt_28" localSheetId="28">#REF!</definedName>
    <definedName name="May_vËn_thang_0.8_T" localSheetId="18">#REF!</definedName>
    <definedName name="May_vËn_thang_0.8_T" localSheetId="19">#REF!</definedName>
    <definedName name="May_vËn_thang_0.8_T" localSheetId="23">#REF!</definedName>
    <definedName name="May_vËn_thang_0.8_T" localSheetId="24">#REF!</definedName>
    <definedName name="May_vËn_thang_0.8_T" localSheetId="27">#REF!</definedName>
    <definedName name="May_vËn_thang_0.8_T" localSheetId="28">#REF!</definedName>
    <definedName name="May_vËn_thang_0.8_T_20" localSheetId="18">#REF!</definedName>
    <definedName name="May_vËn_thang_0.8_T_20" localSheetId="19">#REF!</definedName>
    <definedName name="May_vËn_thang_0.8_T_20" localSheetId="23">#REF!</definedName>
    <definedName name="May_vËn_thang_0.8_T_20" localSheetId="24">#REF!</definedName>
    <definedName name="May_vËn_thang_0.8_T_20" localSheetId="27">#REF!</definedName>
    <definedName name="May_vËn_thang_0.8_T_20" localSheetId="28">#REF!</definedName>
    <definedName name="maycay75" localSheetId="18">#REF!</definedName>
    <definedName name="maycay75" localSheetId="19">#REF!</definedName>
    <definedName name="maycay75" localSheetId="23">#REF!</definedName>
    <definedName name="maycay75" localSheetId="24">#REF!</definedName>
    <definedName name="maycay75" localSheetId="27">#REF!</definedName>
    <definedName name="maycay75" localSheetId="28">#REF!</definedName>
    <definedName name="mazut" localSheetId="18">#REF!</definedName>
    <definedName name="mazut" localSheetId="19">#REF!</definedName>
    <definedName name="mazut" localSheetId="23">#REF!</definedName>
    <definedName name="mazut" localSheetId="24">#REF!</definedName>
    <definedName name="mazut" localSheetId="27">#REF!</definedName>
    <definedName name="mazut" localSheetId="28">#REF!</definedName>
    <definedName name="MB_Intel_Server_C440GX_Dual_Sl2_ATX" localSheetId="18">#REF!</definedName>
    <definedName name="MB_Intel_Server_C440GX_Dual_Sl2_ATX" localSheetId="19">#REF!</definedName>
    <definedName name="MB_Intel_Server_C440GX_Dual_Sl2_ATX" localSheetId="23">#REF!</definedName>
    <definedName name="MB_Intel_Server_C440GX_Dual_Sl2_ATX" localSheetId="24">#REF!</definedName>
    <definedName name="MB_Intel_Server_C440GX_Dual_Sl2_ATX" localSheetId="27">#REF!</definedName>
    <definedName name="MB_Intel_Server_C440GX_Dual_Sl2_ATX" localSheetId="28">#REF!</definedName>
    <definedName name="MB_Intel_Server_C440GX_Dual_Sl2_ATX_28" localSheetId="18">#REF!</definedName>
    <definedName name="MB_Intel_Server_C440GX_Dual_Sl2_ATX_28" localSheetId="19">#REF!</definedName>
    <definedName name="MB_Intel_Server_C440GX_Dual_Sl2_ATX_28" localSheetId="23">#REF!</definedName>
    <definedName name="MB_Intel_Server_C440GX_Dual_Sl2_ATX_28" localSheetId="24">#REF!</definedName>
    <definedName name="MB_Intel_Server_C440GX_Dual_Sl2_ATX_28" localSheetId="27">#REF!</definedName>
    <definedName name="MB_Intel_Server_C440GX_Dual_Sl2_ATX_28" localSheetId="28">#REF!</definedName>
    <definedName name="MB_Tomato_810B_Twin" localSheetId="18">#REF!</definedName>
    <definedName name="MB_Tomato_810B_Twin" localSheetId="19">#REF!</definedName>
    <definedName name="MB_Tomato_810B_Twin" localSheetId="23">#REF!</definedName>
    <definedName name="MB_Tomato_810B_Twin" localSheetId="24">#REF!</definedName>
    <definedName name="MB_Tomato_810B_Twin" localSheetId="27">#REF!</definedName>
    <definedName name="MB_Tomato_810B_Twin" localSheetId="28">#REF!</definedName>
    <definedName name="MB_Tomato_810B_Twin_28" localSheetId="18">#REF!</definedName>
    <definedName name="MB_Tomato_810B_Twin_28" localSheetId="19">#REF!</definedName>
    <definedName name="MB_Tomato_810B_Twin_28" localSheetId="23">#REF!</definedName>
    <definedName name="MB_Tomato_810B_Twin_28" localSheetId="24">#REF!</definedName>
    <definedName name="MB_Tomato_810B_Twin_28" localSheetId="27">#REF!</definedName>
    <definedName name="MB_Tomato_810B_Twin_28" localSheetId="28">#REF!</definedName>
    <definedName name="Mba1p" localSheetId="18">#REF!</definedName>
    <definedName name="Mba1p" localSheetId="19">#REF!</definedName>
    <definedName name="Mba1p" localSheetId="23">#REF!</definedName>
    <definedName name="Mba1p" localSheetId="24">#REF!</definedName>
    <definedName name="Mba1p" localSheetId="27">#REF!</definedName>
    <definedName name="Mba1p" localSheetId="28">#REF!</definedName>
    <definedName name="Mba1p" localSheetId="14">#REF!</definedName>
    <definedName name="Mba1p_26" localSheetId="18">#REF!</definedName>
    <definedName name="Mba1p_26" localSheetId="19">#REF!</definedName>
    <definedName name="Mba1p_26" localSheetId="23">#REF!</definedName>
    <definedName name="Mba1p_26" localSheetId="24">#REF!</definedName>
    <definedName name="Mba1p_26" localSheetId="27">#REF!</definedName>
    <definedName name="Mba1p_26" localSheetId="28">#REF!</definedName>
    <definedName name="Mba1p_28" localSheetId="18">#REF!</definedName>
    <definedName name="Mba1p_28" localSheetId="19">#REF!</definedName>
    <definedName name="Mba1p_28" localSheetId="23">#REF!</definedName>
    <definedName name="Mba1p_28" localSheetId="24">#REF!</definedName>
    <definedName name="Mba1p_28" localSheetId="27">#REF!</definedName>
    <definedName name="Mba1p_28" localSheetId="28">#REF!</definedName>
    <definedName name="Mba3p" localSheetId="18">#REF!</definedName>
    <definedName name="Mba3p" localSheetId="19">#REF!</definedName>
    <definedName name="Mba3p" localSheetId="23">#REF!</definedName>
    <definedName name="Mba3p" localSheetId="24">#REF!</definedName>
    <definedName name="Mba3p" localSheetId="27">#REF!</definedName>
    <definedName name="Mba3p" localSheetId="28">#REF!</definedName>
    <definedName name="Mba3p" localSheetId="14">#REF!</definedName>
    <definedName name="Mba3p_26" localSheetId="18">#REF!</definedName>
    <definedName name="Mba3p_26" localSheetId="19">#REF!</definedName>
    <definedName name="Mba3p_26" localSheetId="23">#REF!</definedName>
    <definedName name="Mba3p_26" localSheetId="24">#REF!</definedName>
    <definedName name="Mba3p_26" localSheetId="27">#REF!</definedName>
    <definedName name="Mba3p_26" localSheetId="28">#REF!</definedName>
    <definedName name="Mba3p_28" localSheetId="18">#REF!</definedName>
    <definedName name="Mba3p_28" localSheetId="19">#REF!</definedName>
    <definedName name="Mba3p_28" localSheetId="23">#REF!</definedName>
    <definedName name="Mba3p_28" localSheetId="24">#REF!</definedName>
    <definedName name="Mba3p_28" localSheetId="27">#REF!</definedName>
    <definedName name="Mba3p_28" localSheetId="28">#REF!</definedName>
    <definedName name="Mbb3p" localSheetId="18">#REF!</definedName>
    <definedName name="Mbb3p" localSheetId="19">#REF!</definedName>
    <definedName name="Mbb3p" localSheetId="23">#REF!</definedName>
    <definedName name="Mbb3p" localSheetId="24">#REF!</definedName>
    <definedName name="Mbb3p" localSheetId="27">#REF!</definedName>
    <definedName name="Mbb3p" localSheetId="28">#REF!</definedName>
    <definedName name="Mbb3p" localSheetId="14">#REF!</definedName>
    <definedName name="Mbb3p_26" localSheetId="18">#REF!</definedName>
    <definedName name="Mbb3p_26" localSheetId="19">#REF!</definedName>
    <definedName name="Mbb3p_26" localSheetId="23">#REF!</definedName>
    <definedName name="Mbb3p_26" localSheetId="24">#REF!</definedName>
    <definedName name="Mbb3p_26" localSheetId="27">#REF!</definedName>
    <definedName name="Mbb3p_26" localSheetId="28">#REF!</definedName>
    <definedName name="Mbb3p_28" localSheetId="18">#REF!</definedName>
    <definedName name="Mbb3p_28" localSheetId="19">#REF!</definedName>
    <definedName name="Mbb3p_28" localSheetId="23">#REF!</definedName>
    <definedName name="Mbb3p_28" localSheetId="24">#REF!</definedName>
    <definedName name="Mbb3p_28" localSheetId="27">#REF!</definedName>
    <definedName name="Mbb3p_28" localSheetId="28">#REF!</definedName>
    <definedName name="MBDCV" localSheetId="18">#REF!</definedName>
    <definedName name="MBDCV" localSheetId="19">#REF!</definedName>
    <definedName name="MBDCV" localSheetId="23">#REF!</definedName>
    <definedName name="MBDCV" localSheetId="24">#REF!</definedName>
    <definedName name="MBDCV" localSheetId="27">#REF!</definedName>
    <definedName name="MBDCV" localSheetId="28">#REF!</definedName>
    <definedName name="mbdd" localSheetId="18">#REF!</definedName>
    <definedName name="mbdd" localSheetId="19">#REF!</definedName>
    <definedName name="mbdd" localSheetId="23">#REF!</definedName>
    <definedName name="mbdd" localSheetId="24">#REF!</definedName>
    <definedName name="mbdd" localSheetId="27">#REF!</definedName>
    <definedName name="mbdd" localSheetId="28">#REF!</definedName>
    <definedName name="MBDN" localSheetId="18">#REF!</definedName>
    <definedName name="MBDN" localSheetId="19">#REF!</definedName>
    <definedName name="MBDN" localSheetId="23">#REF!</definedName>
    <definedName name="MBDN" localSheetId="24">#REF!</definedName>
    <definedName name="MBDN" localSheetId="27">#REF!</definedName>
    <definedName name="MBDN" localSheetId="28">#REF!</definedName>
    <definedName name="MBDXM" localSheetId="18">#REF!</definedName>
    <definedName name="MBDXM" localSheetId="19">#REF!</definedName>
    <definedName name="MBDXM" localSheetId="23">#REF!</definedName>
    <definedName name="MBDXM" localSheetId="24">#REF!</definedName>
    <definedName name="MBDXM" localSheetId="27">#REF!</definedName>
    <definedName name="MBDXM" localSheetId="28">#REF!</definedName>
    <definedName name="Mbn1p" localSheetId="18">#REF!</definedName>
    <definedName name="Mbn1p" localSheetId="19">#REF!</definedName>
    <definedName name="Mbn1p" localSheetId="23">#REF!</definedName>
    <definedName name="Mbn1p" localSheetId="24">#REF!</definedName>
    <definedName name="Mbn1p" localSheetId="27">#REF!</definedName>
    <definedName name="Mbn1p" localSheetId="28">#REF!</definedName>
    <definedName name="Mbn1p" localSheetId="14">#REF!</definedName>
    <definedName name="Mbn1p_26" localSheetId="18">#REF!</definedName>
    <definedName name="Mbn1p_26" localSheetId="19">#REF!</definedName>
    <definedName name="Mbn1p_26" localSheetId="23">#REF!</definedName>
    <definedName name="Mbn1p_26" localSheetId="24">#REF!</definedName>
    <definedName name="Mbn1p_26" localSheetId="27">#REF!</definedName>
    <definedName name="Mbn1p_26" localSheetId="28">#REF!</definedName>
    <definedName name="Mbn1p_28" localSheetId="18">#REF!</definedName>
    <definedName name="Mbn1p_28" localSheetId="19">#REF!</definedName>
    <definedName name="Mbn1p_28" localSheetId="23">#REF!</definedName>
    <definedName name="Mbn1p_28" localSheetId="24">#REF!</definedName>
    <definedName name="Mbn1p_28" localSheetId="27">#REF!</definedName>
    <definedName name="Mbn1p_28" localSheetId="28">#REF!</definedName>
    <definedName name="mbnc_26" localSheetId="18">#REF!</definedName>
    <definedName name="mbnc_26" localSheetId="19">#REF!</definedName>
    <definedName name="mbnc_26" localSheetId="23">#REF!</definedName>
    <definedName name="mbnc_26" localSheetId="24">#REF!</definedName>
    <definedName name="mbnc_26" localSheetId="27">#REF!</definedName>
    <definedName name="mbnc_26" localSheetId="28">#REF!</definedName>
    <definedName name="mbnc_28" localSheetId="18">#REF!</definedName>
    <definedName name="mbnc_28" localSheetId="19">#REF!</definedName>
    <definedName name="mbnc_28" localSheetId="23">#REF!</definedName>
    <definedName name="mbnc_28" localSheetId="24">#REF!</definedName>
    <definedName name="mbnc_28" localSheetId="27">#REF!</definedName>
    <definedName name="mbnc_28" localSheetId="28">#REF!</definedName>
    <definedName name="MBT" localSheetId="18">#REF!</definedName>
    <definedName name="MBT" localSheetId="19">#REF!</definedName>
    <definedName name="MBT" localSheetId="23">#REF!</definedName>
    <definedName name="MBT" localSheetId="24">#REF!</definedName>
    <definedName name="MBT" localSheetId="27">#REF!</definedName>
    <definedName name="MBT" localSheetId="28">#REF!</definedName>
    <definedName name="MBT_20" localSheetId="18">#REF!</definedName>
    <definedName name="MBT_20" localSheetId="19">#REF!</definedName>
    <definedName name="MBT_20" localSheetId="23">#REF!</definedName>
    <definedName name="MBT_20" localSheetId="24">#REF!</definedName>
    <definedName name="MBT_20" localSheetId="27">#REF!</definedName>
    <definedName name="MBT_20" localSheetId="28">#REF!</definedName>
    <definedName name="Mbtong" localSheetId="18">#REF!</definedName>
    <definedName name="Mbtong" localSheetId="19">#REF!</definedName>
    <definedName name="Mbtong" localSheetId="23">#REF!</definedName>
    <definedName name="Mbtong" localSheetId="24">#REF!</definedName>
    <definedName name="Mbtong" localSheetId="27">#REF!</definedName>
    <definedName name="Mbtong" localSheetId="28">#REF!</definedName>
    <definedName name="Mbtong" localSheetId="14">#REF!</definedName>
    <definedName name="mbvl_26" localSheetId="18">#REF!</definedName>
    <definedName name="mbvl_26" localSheetId="19">#REF!</definedName>
    <definedName name="mbvl_26" localSheetId="23">#REF!</definedName>
    <definedName name="mbvl_26" localSheetId="24">#REF!</definedName>
    <definedName name="mbvl_26" localSheetId="27">#REF!</definedName>
    <definedName name="mbvl_26" localSheetId="28">#REF!</definedName>
    <definedName name="mbvl_28" localSheetId="18">#REF!</definedName>
    <definedName name="mbvl_28" localSheetId="19">#REF!</definedName>
    <definedName name="mbvl_28" localSheetId="23">#REF!</definedName>
    <definedName name="mbvl_28" localSheetId="24">#REF!</definedName>
    <definedName name="mbvl_28" localSheetId="27">#REF!</definedName>
    <definedName name="mbvl_28" localSheetId="28">#REF!</definedName>
    <definedName name="mc" localSheetId="18">#REF!</definedName>
    <definedName name="mc" localSheetId="19">#REF!</definedName>
    <definedName name="mc" localSheetId="23">#REF!</definedName>
    <definedName name="mc" localSheetId="24">#REF!</definedName>
    <definedName name="mc" localSheetId="27">#REF!</definedName>
    <definedName name="mc" localSheetId="28">#REF!</definedName>
    <definedName name="mc" localSheetId="14">#REF!</definedName>
    <definedName name="mc_26" localSheetId="18">#REF!</definedName>
    <definedName name="mc_26" localSheetId="19">#REF!</definedName>
    <definedName name="mc_26" localSheetId="23">#REF!</definedName>
    <definedName name="mc_26" localSheetId="24">#REF!</definedName>
    <definedName name="mc_26" localSheetId="27">#REF!</definedName>
    <definedName name="mc_26" localSheetId="28">#REF!</definedName>
    <definedName name="MC_28" localSheetId="18">#REF!</definedName>
    <definedName name="MC_28" localSheetId="19">#REF!</definedName>
    <definedName name="MC_28" localSheetId="23">#REF!</definedName>
    <definedName name="MC_28" localSheetId="24">#REF!</definedName>
    <definedName name="MC_28" localSheetId="27">#REF!</definedName>
    <definedName name="MC_28" localSheetId="28">#REF!</definedName>
    <definedName name="mc1.5" localSheetId="18">#REF!</definedName>
    <definedName name="mc1.5" localSheetId="19">#REF!</definedName>
    <definedName name="mc1.5" localSheetId="23">#REF!</definedName>
    <definedName name="mc1.5" localSheetId="24">#REF!</definedName>
    <definedName name="mc1.5" localSheetId="27">#REF!</definedName>
    <definedName name="mc1.5" localSheetId="28">#REF!</definedName>
    <definedName name="mc1.5_20" localSheetId="18">#REF!</definedName>
    <definedName name="mc1.5_20" localSheetId="19">#REF!</definedName>
    <definedName name="mc1.5_20" localSheetId="23">#REF!</definedName>
    <definedName name="mc1.5_20" localSheetId="24">#REF!</definedName>
    <definedName name="mc1.5_20" localSheetId="27">#REF!</definedName>
    <definedName name="mc1.5_20" localSheetId="28">#REF!</definedName>
    <definedName name="mc1.5s7" localSheetId="18">#REF!</definedName>
    <definedName name="mc1.5s7" localSheetId="19">#REF!</definedName>
    <definedName name="mc1.5s7" localSheetId="23">#REF!</definedName>
    <definedName name="mc1.5s7" localSheetId="24">#REF!</definedName>
    <definedName name="mc1.5s7" localSheetId="27">#REF!</definedName>
    <definedName name="mc1.5s7" localSheetId="28">#REF!</definedName>
    <definedName name="mc1.5s7_20" localSheetId="18">#REF!</definedName>
    <definedName name="mc1.5s7_20" localSheetId="19">#REF!</definedName>
    <definedName name="mc1.5s7_20" localSheetId="23">#REF!</definedName>
    <definedName name="mc1.5s7_20" localSheetId="24">#REF!</definedName>
    <definedName name="mc1.5s7_20" localSheetId="27">#REF!</definedName>
    <definedName name="mc1.5s7_20" localSheetId="28">#REF!</definedName>
    <definedName name="Mcasea" localSheetId="18">#REF!</definedName>
    <definedName name="Mcasea" localSheetId="19">#REF!</definedName>
    <definedName name="Mcasea" localSheetId="23">#REF!</definedName>
    <definedName name="Mcasea" localSheetId="24">#REF!</definedName>
    <definedName name="Mcasea" localSheetId="27">#REF!</definedName>
    <definedName name="Mcasea" localSheetId="28">#REF!</definedName>
    <definedName name="Mcasea_28" localSheetId="18">#REF!</definedName>
    <definedName name="Mcasea_28" localSheetId="19">#REF!</definedName>
    <definedName name="Mcasea_28" localSheetId="23">#REF!</definedName>
    <definedName name="Mcasea_28" localSheetId="24">#REF!</definedName>
    <definedName name="Mcasea_28" localSheetId="27">#REF!</definedName>
    <definedName name="Mcasea_28" localSheetId="28">#REF!</definedName>
    <definedName name="mcatuon" localSheetId="18">#REF!</definedName>
    <definedName name="mcatuon" localSheetId="19">#REF!</definedName>
    <definedName name="mcatuon" localSheetId="23">#REF!</definedName>
    <definedName name="mcatuon" localSheetId="24">#REF!</definedName>
    <definedName name="mcatuon" localSheetId="27">#REF!</definedName>
    <definedName name="mcatuon" localSheetId="28">#REF!</definedName>
    <definedName name="mcatuon_28" localSheetId="18">#REF!</definedName>
    <definedName name="mcatuon_28" localSheetId="19">#REF!</definedName>
    <definedName name="mcatuon_28" localSheetId="23">#REF!</definedName>
    <definedName name="mcatuon_28" localSheetId="24">#REF!</definedName>
    <definedName name="mcatuon_28" localSheetId="27">#REF!</definedName>
    <definedName name="mcatuon_28" localSheetId="28">#REF!</definedName>
    <definedName name="mcgd" localSheetId="18">#REF!</definedName>
    <definedName name="mcgd" localSheetId="19">#REF!</definedName>
    <definedName name="mcgd" localSheetId="23">#REF!</definedName>
    <definedName name="mcgd" localSheetId="24">#REF!</definedName>
    <definedName name="mcgd" localSheetId="27">#REF!</definedName>
    <definedName name="mcgd" localSheetId="28">#REF!</definedName>
    <definedName name="mcgd_20" localSheetId="18">#REF!</definedName>
    <definedName name="mcgd_20" localSheetId="19">#REF!</definedName>
    <definedName name="mcgd_20" localSheetId="23">#REF!</definedName>
    <definedName name="mcgd_20" localSheetId="24">#REF!</definedName>
    <definedName name="mcgd_20" localSheetId="27">#REF!</definedName>
    <definedName name="mcgd_20" localSheetId="28">#REF!</definedName>
    <definedName name="mcgds7" localSheetId="18">#REF!</definedName>
    <definedName name="mcgds7" localSheetId="19">#REF!</definedName>
    <definedName name="mcgds7" localSheetId="23">#REF!</definedName>
    <definedName name="mcgds7" localSheetId="24">#REF!</definedName>
    <definedName name="mcgds7" localSheetId="27">#REF!</definedName>
    <definedName name="mcgds7" localSheetId="28">#REF!</definedName>
    <definedName name="mcgds7_20" localSheetId="18">#REF!</definedName>
    <definedName name="mcgds7_20" localSheetId="19">#REF!</definedName>
    <definedName name="mcgds7_20" localSheetId="23">#REF!</definedName>
    <definedName name="mcgds7_20" localSheetId="24">#REF!</definedName>
    <definedName name="mcgds7_20" localSheetId="27">#REF!</definedName>
    <definedName name="mcgds7_20" localSheetId="28">#REF!</definedName>
    <definedName name="MCquaduong" localSheetId="18">#REF!</definedName>
    <definedName name="MCquaduong" localSheetId="19">#REF!</definedName>
    <definedName name="MCquaduong" localSheetId="23">#REF!</definedName>
    <definedName name="MCquaduong" localSheetId="24">#REF!</definedName>
    <definedName name="MCquaduong" localSheetId="27">#REF!</definedName>
    <definedName name="MCquaduong" localSheetId="28">#REF!</definedName>
    <definedName name="Mcr" localSheetId="18">#REF!</definedName>
    <definedName name="Mcr" localSheetId="19">#REF!</definedName>
    <definedName name="Mcr" localSheetId="23">#REF!</definedName>
    <definedName name="Mcr" localSheetId="24">#REF!</definedName>
    <definedName name="Mcr" localSheetId="27">#REF!</definedName>
    <definedName name="Mcr" localSheetId="28">#REF!</definedName>
    <definedName name="Mcr_28" localSheetId="18">#REF!</definedName>
    <definedName name="Mcr_28" localSheetId="19">#REF!</definedName>
    <definedName name="Mcr_28" localSheetId="23">#REF!</definedName>
    <definedName name="Mcr_28" localSheetId="24">#REF!</definedName>
    <definedName name="Mcr_28" localSheetId="27">#REF!</definedName>
    <definedName name="Mcr_28" localSheetId="28">#REF!</definedName>
    <definedName name="mcu" localSheetId="18">#REF!</definedName>
    <definedName name="mcu" localSheetId="19">#REF!</definedName>
    <definedName name="mcu" localSheetId="23">#REF!</definedName>
    <definedName name="mcu" localSheetId="24">#REF!</definedName>
    <definedName name="mcu" localSheetId="27">#REF!</definedName>
    <definedName name="mcu" localSheetId="28">#REF!</definedName>
    <definedName name="mcu_28" localSheetId="18">#REF!</definedName>
    <definedName name="mcu_28" localSheetId="19">#REF!</definedName>
    <definedName name="mcu_28" localSheetId="23">#REF!</definedName>
    <definedName name="mcu_28" localSheetId="24">#REF!</definedName>
    <definedName name="mcu_28" localSheetId="27">#REF!</definedName>
    <definedName name="mcu_28" localSheetId="28">#REF!</definedName>
    <definedName name="MD" localSheetId="18">#REF!</definedName>
    <definedName name="MD" localSheetId="19">#REF!</definedName>
    <definedName name="MD" localSheetId="23">#REF!</definedName>
    <definedName name="MD" localSheetId="24">#REF!</definedName>
    <definedName name="MD" localSheetId="27">#REF!</definedName>
    <definedName name="MD" localSheetId="28">#REF!</definedName>
    <definedName name="MD_28" localSheetId="18">#REF!</definedName>
    <definedName name="MD_28" localSheetId="19">#REF!</definedName>
    <definedName name="MD_28" localSheetId="23">#REF!</definedName>
    <definedName name="MD_28" localSheetId="24">#REF!</definedName>
    <definedName name="MD_28" localSheetId="27">#REF!</definedName>
    <definedName name="MD_28" localSheetId="28">#REF!</definedName>
    <definedName name="md1.25" localSheetId="18">#REF!</definedName>
    <definedName name="md1.25" localSheetId="19">#REF!</definedName>
    <definedName name="md1.25" localSheetId="23">#REF!</definedName>
    <definedName name="md1.25" localSheetId="24">#REF!</definedName>
    <definedName name="md1.25" localSheetId="27">#REF!</definedName>
    <definedName name="md1.25" localSheetId="28">#REF!</definedName>
    <definedName name="md1.25_28" localSheetId="18">#REF!</definedName>
    <definedName name="md1.25_28" localSheetId="19">#REF!</definedName>
    <definedName name="md1.25_28" localSheetId="23">#REF!</definedName>
    <definedName name="md1.25_28" localSheetId="24">#REF!</definedName>
    <definedName name="md1.25_28" localSheetId="27">#REF!</definedName>
    <definedName name="md1.25_28" localSheetId="28">#REF!</definedName>
    <definedName name="md16_28" localSheetId="18">#REF!</definedName>
    <definedName name="md16_28" localSheetId="19">#REF!</definedName>
    <definedName name="md16_28" localSheetId="23">#REF!</definedName>
    <definedName name="md16_28" localSheetId="24">#REF!</definedName>
    <definedName name="md16_28" localSheetId="27">#REF!</definedName>
    <definedName name="md16_28" localSheetId="28">#REF!</definedName>
    <definedName name="md25_28" localSheetId="18">#REF!</definedName>
    <definedName name="md25_28" localSheetId="19">#REF!</definedName>
    <definedName name="md25_28" localSheetId="23">#REF!</definedName>
    <definedName name="md25_28" localSheetId="24">#REF!</definedName>
    <definedName name="md25_28" localSheetId="27">#REF!</definedName>
    <definedName name="md25_28" localSheetId="28">#REF!</definedName>
    <definedName name="md9_28" localSheetId="18">#REF!</definedName>
    <definedName name="md9_28" localSheetId="19">#REF!</definedName>
    <definedName name="md9_28" localSheetId="23">#REF!</definedName>
    <definedName name="md9_28" localSheetId="24">#REF!</definedName>
    <definedName name="md9_28" localSheetId="27">#REF!</definedName>
    <definedName name="md9_28" localSheetId="28">#REF!</definedName>
    <definedName name="Mdaohoi0.8m3" localSheetId="18">#REF!</definedName>
    <definedName name="Mdaohoi0.8m3" localSheetId="19">#REF!</definedName>
    <definedName name="Mdaohoi0.8m3" localSheetId="23">#REF!</definedName>
    <definedName name="Mdaohoi0.8m3" localSheetId="24">#REF!</definedName>
    <definedName name="Mdaohoi0.8m3" localSheetId="27">#REF!</definedName>
    <definedName name="Mdaohoi0.8m3" localSheetId="28">#REF!</definedName>
    <definedName name="Mdaohoi0.8m3_20" localSheetId="18">#REF!</definedName>
    <definedName name="Mdaohoi0.8m3_20" localSheetId="19">#REF!</definedName>
    <definedName name="Mdaohoi0.8m3_20" localSheetId="23">#REF!</definedName>
    <definedName name="Mdaohoi0.8m3_20" localSheetId="24">#REF!</definedName>
    <definedName name="Mdaohoi0.8m3_20" localSheetId="27">#REF!</definedName>
    <definedName name="Mdaohoi0.8m3_20" localSheetId="28">#REF!</definedName>
    <definedName name="Mdaoxich1.25m3" localSheetId="18">#REF!</definedName>
    <definedName name="Mdaoxich1.25m3" localSheetId="19">#REF!</definedName>
    <definedName name="Mdaoxich1.25m3" localSheetId="23">#REF!</definedName>
    <definedName name="Mdaoxich1.25m3" localSheetId="24">#REF!</definedName>
    <definedName name="Mdaoxich1.25m3" localSheetId="27">#REF!</definedName>
    <definedName name="Mdaoxich1.25m3" localSheetId="28">#REF!</definedName>
    <definedName name="Mdaoxich1.25m3_20" localSheetId="18">#REF!</definedName>
    <definedName name="Mdaoxich1.25m3_20" localSheetId="19">#REF!</definedName>
    <definedName name="Mdaoxich1.25m3_20" localSheetId="23">#REF!</definedName>
    <definedName name="Mdaoxich1.25m3_20" localSheetId="24">#REF!</definedName>
    <definedName name="Mdaoxich1.25m3_20" localSheetId="27">#REF!</definedName>
    <definedName name="Mdaoxich1.25m3_20" localSheetId="28">#REF!</definedName>
    <definedName name="Mdaoxich1.2m3" localSheetId="18">#REF!</definedName>
    <definedName name="Mdaoxich1.2m3" localSheetId="19">#REF!</definedName>
    <definedName name="Mdaoxich1.2m3" localSheetId="23">#REF!</definedName>
    <definedName name="Mdaoxich1.2m3" localSheetId="24">#REF!</definedName>
    <definedName name="Mdaoxich1.2m3" localSheetId="27">#REF!</definedName>
    <definedName name="Mdaoxich1.2m3" localSheetId="28">#REF!</definedName>
    <definedName name="Mdaoxich1.2m3_20" localSheetId="18">#REF!</definedName>
    <definedName name="Mdaoxich1.2m3_20" localSheetId="19">#REF!</definedName>
    <definedName name="Mdaoxich1.2m3_20" localSheetId="23">#REF!</definedName>
    <definedName name="Mdaoxich1.2m3_20" localSheetId="24">#REF!</definedName>
    <definedName name="Mdaoxich1.2m3_20" localSheetId="27">#REF!</definedName>
    <definedName name="Mdaoxich1.2m3_20" localSheetId="28">#REF!</definedName>
    <definedName name="mdb1_28" localSheetId="18">#REF!</definedName>
    <definedName name="mdb1_28" localSheetId="19">#REF!</definedName>
    <definedName name="mdb1_28" localSheetId="23">#REF!</definedName>
    <definedName name="mdb1_28" localSheetId="24">#REF!</definedName>
    <definedName name="mdb1_28" localSheetId="27">#REF!</definedName>
    <definedName name="mdb1_28" localSheetId="28">#REF!</definedName>
    <definedName name="MDBT" localSheetId="18">#REF!</definedName>
    <definedName name="MDBT" localSheetId="19">#REF!</definedName>
    <definedName name="MDBT" localSheetId="23">#REF!</definedName>
    <definedName name="MDBT" localSheetId="24">#REF!</definedName>
    <definedName name="MDBT" localSheetId="27">#REF!</definedName>
    <definedName name="MDBT" localSheetId="28">#REF!</definedName>
    <definedName name="MDBT_20" localSheetId="18">#REF!</definedName>
    <definedName name="MDBT_20" localSheetId="19">#REF!</definedName>
    <definedName name="MDBT_20" localSheetId="23">#REF!</definedName>
    <definedName name="MDBT_20" localSheetId="24">#REF!</definedName>
    <definedName name="MDBT_20" localSheetId="27">#REF!</definedName>
    <definedName name="MDBT_20" localSheetId="28">#REF!</definedName>
    <definedName name="MDC" localSheetId="18">#REF!</definedName>
    <definedName name="MDC" localSheetId="19">#REF!</definedName>
    <definedName name="MDC" localSheetId="23">#REF!</definedName>
    <definedName name="MDC" localSheetId="24">#REF!</definedName>
    <definedName name="MDC" localSheetId="27">#REF!</definedName>
    <definedName name="MDC" localSheetId="28">#REF!</definedName>
    <definedName name="mdc_" localSheetId="18">#REF!</definedName>
    <definedName name="mdc_" localSheetId="19">#REF!</definedName>
    <definedName name="mdc_" localSheetId="23">#REF!</definedName>
    <definedName name="mdc_" localSheetId="24">#REF!</definedName>
    <definedName name="mdc_" localSheetId="27">#REF!</definedName>
    <definedName name="mdc_" localSheetId="28">#REF!</definedName>
    <definedName name="mdc__28" localSheetId="18">#REF!</definedName>
    <definedName name="mdc__28" localSheetId="19">#REF!</definedName>
    <definedName name="mdc__28" localSheetId="23">#REF!</definedName>
    <definedName name="mdc__28" localSheetId="24">#REF!</definedName>
    <definedName name="mdc__28" localSheetId="27">#REF!</definedName>
    <definedName name="mdc__28" localSheetId="28">#REF!</definedName>
    <definedName name="MDC_28" localSheetId="18">#REF!</definedName>
    <definedName name="MDC_28" localSheetId="19">#REF!</definedName>
    <definedName name="MDC_28" localSheetId="23">#REF!</definedName>
    <definedName name="MDC_28" localSheetId="24">#REF!</definedName>
    <definedName name="MDC_28" localSheetId="27">#REF!</definedName>
    <definedName name="MDC_28" localSheetId="28">#REF!</definedName>
    <definedName name="mdc1.8" localSheetId="18">#REF!</definedName>
    <definedName name="mdc1.8" localSheetId="19">#REF!</definedName>
    <definedName name="mdc1.8" localSheetId="23">#REF!</definedName>
    <definedName name="mdc1.8" localSheetId="24">#REF!</definedName>
    <definedName name="mdc1.8" localSheetId="27">#REF!</definedName>
    <definedName name="mdc1.8" localSheetId="28">#REF!</definedName>
    <definedName name="mdc1.8_28" localSheetId="18">#REF!</definedName>
    <definedName name="mdc1.8_28" localSheetId="19">#REF!</definedName>
    <definedName name="mdc1.8_28" localSheetId="23">#REF!</definedName>
    <definedName name="mdc1.8_28" localSheetId="24">#REF!</definedName>
    <definedName name="mdc1.8_28" localSheetId="27">#REF!</definedName>
    <definedName name="mdc1.8_28" localSheetId="28">#REF!</definedName>
    <definedName name="mdc1_28" localSheetId="18">#REF!</definedName>
    <definedName name="mdc1_28" localSheetId="19">#REF!</definedName>
    <definedName name="mdc1_28" localSheetId="23">#REF!</definedName>
    <definedName name="mdc1_28" localSheetId="24">#REF!</definedName>
    <definedName name="mdc1_28" localSheetId="27">#REF!</definedName>
    <definedName name="mdc1_28" localSheetId="28">#REF!</definedName>
    <definedName name="mdc2_28" localSheetId="18">#REF!</definedName>
    <definedName name="mdc2_28" localSheetId="19">#REF!</definedName>
    <definedName name="mdc2_28" localSheetId="23">#REF!</definedName>
    <definedName name="mdc2_28" localSheetId="24">#REF!</definedName>
    <definedName name="mdc2_28" localSheetId="27">#REF!</definedName>
    <definedName name="mdc2_28" localSheetId="28">#REF!</definedName>
    <definedName name="Mdo" localSheetId="18">#REF!</definedName>
    <definedName name="Mdo" localSheetId="19">#REF!</definedName>
    <definedName name="Mdo" localSheetId="23">#REF!</definedName>
    <definedName name="Mdo" localSheetId="24">#REF!</definedName>
    <definedName name="Mdo" localSheetId="27">#REF!</definedName>
    <definedName name="Mdo" localSheetId="28">#REF!</definedName>
    <definedName name="Mdo_28" localSheetId="18">#REF!</definedName>
    <definedName name="Mdo_28" localSheetId="19">#REF!</definedName>
    <definedName name="Mdo_28" localSheetId="23">#REF!</definedName>
    <definedName name="Mdo_28" localSheetId="24">#REF!</definedName>
    <definedName name="Mdo_28" localSheetId="27">#REF!</definedName>
    <definedName name="Mdo_28" localSheetId="28">#REF!</definedName>
    <definedName name="MDT" localSheetId="18">#REF!</definedName>
    <definedName name="MDT" localSheetId="19">#REF!</definedName>
    <definedName name="MDT" localSheetId="23">#REF!</definedName>
    <definedName name="MDT" localSheetId="24">#REF!</definedName>
    <definedName name="MDT" localSheetId="27">#REF!</definedName>
    <definedName name="MDT" localSheetId="28">#REF!</definedName>
    <definedName name="MDT_20" localSheetId="18">#REF!</definedName>
    <definedName name="MDT_20" localSheetId="19">#REF!</definedName>
    <definedName name="MDT_20" localSheetId="23">#REF!</definedName>
    <definedName name="MDT_20" localSheetId="24">#REF!</definedName>
    <definedName name="MDT_20" localSheetId="27">#REF!</definedName>
    <definedName name="MDT_20" localSheetId="28">#REF!</definedName>
    <definedName name="MDTa" localSheetId="18">#REF!</definedName>
    <definedName name="MDTa" localSheetId="19">#REF!</definedName>
    <definedName name="MDTa" localSheetId="23">#REF!</definedName>
    <definedName name="MDTa" localSheetId="24">#REF!</definedName>
    <definedName name="MDTa" localSheetId="27">#REF!</definedName>
    <definedName name="MDTa" localSheetId="28">#REF!</definedName>
    <definedName name="MDTa_28" localSheetId="18">#REF!</definedName>
    <definedName name="MDTa_28" localSheetId="19">#REF!</definedName>
    <definedName name="MDTa_28" localSheetId="23">#REF!</definedName>
    <definedName name="MDTa_28" localSheetId="24">#REF!</definedName>
    <definedName name="MDTa_28" localSheetId="27">#REF!</definedName>
    <definedName name="MDTa_28" localSheetId="28">#REF!</definedName>
    <definedName name="mdui" localSheetId="18">#REF!</definedName>
    <definedName name="mdui" localSheetId="19">#REF!</definedName>
    <definedName name="mdui" localSheetId="23">#REF!</definedName>
    <definedName name="mdui" localSheetId="24">#REF!</definedName>
    <definedName name="mdui" localSheetId="27">#REF!</definedName>
    <definedName name="mdui" localSheetId="28">#REF!</definedName>
    <definedName name="mdui_28" localSheetId="18">#REF!</definedName>
    <definedName name="mdui_28" localSheetId="19">#REF!</definedName>
    <definedName name="mdui_28" localSheetId="23">#REF!</definedName>
    <definedName name="mdui_28" localSheetId="24">#REF!</definedName>
    <definedName name="mdui_28" localSheetId="27">#REF!</definedName>
    <definedName name="mdui_28" localSheetId="28">#REF!</definedName>
    <definedName name="me" localSheetId="18">#REF!</definedName>
    <definedName name="me" localSheetId="19">#REF!</definedName>
    <definedName name="me" localSheetId="23">#REF!</definedName>
    <definedName name="me" localSheetId="24">#REF!</definedName>
    <definedName name="me" localSheetId="27">#REF!</definedName>
    <definedName name="me" localSheetId="28">#REF!</definedName>
    <definedName name="me" localSheetId="14">#REF!</definedName>
    <definedName name="me_20" localSheetId="18">#REF!</definedName>
    <definedName name="me_20" localSheetId="19">#REF!</definedName>
    <definedName name="me_20" localSheetId="23">#REF!</definedName>
    <definedName name="me_20" localSheetId="24">#REF!</definedName>
    <definedName name="me_20" localSheetId="27">#REF!</definedName>
    <definedName name="me_20" localSheetId="28">#REF!</definedName>
    <definedName name="me_28" localSheetId="18">#REF!</definedName>
    <definedName name="me_28" localSheetId="19">#REF!</definedName>
    <definedName name="me_28" localSheetId="23">#REF!</definedName>
    <definedName name="me_28" localSheetId="24">#REF!</definedName>
    <definedName name="me_28" localSheetId="27">#REF!</definedName>
    <definedName name="me_28" localSheetId="28">#REF!</definedName>
    <definedName name="Mè_A1" localSheetId="18">#REF!</definedName>
    <definedName name="Mè_A1" localSheetId="19">#REF!</definedName>
    <definedName name="Mè_A1" localSheetId="23">#REF!</definedName>
    <definedName name="Mè_A1" localSheetId="24">#REF!</definedName>
    <definedName name="Mè_A1" localSheetId="27">#REF!</definedName>
    <definedName name="Mè_A1" localSheetId="28">#REF!</definedName>
    <definedName name="Mè_A1" localSheetId="14">#REF!</definedName>
    <definedName name="Mè_A1_20" localSheetId="18">#REF!</definedName>
    <definedName name="Mè_A1_20" localSheetId="19">#REF!</definedName>
    <definedName name="Mè_A1_20" localSheetId="23">#REF!</definedName>
    <definedName name="Mè_A1_20" localSheetId="24">#REF!</definedName>
    <definedName name="Mè_A1_20" localSheetId="27">#REF!</definedName>
    <definedName name="Mè_A1_20" localSheetId="28">#REF!</definedName>
    <definedName name="Mè_A1_28" localSheetId="18">#REF!</definedName>
    <definedName name="Mè_A1_28" localSheetId="19">#REF!</definedName>
    <definedName name="Mè_A1_28" localSheetId="23">#REF!</definedName>
    <definedName name="Mè_A1_28" localSheetId="24">#REF!</definedName>
    <definedName name="Mè_A1_28" localSheetId="27">#REF!</definedName>
    <definedName name="Mè_A1_28" localSheetId="28">#REF!</definedName>
    <definedName name="Mè_A2" localSheetId="18">#REF!</definedName>
    <definedName name="Mè_A2" localSheetId="19">#REF!</definedName>
    <definedName name="Mè_A2" localSheetId="23">#REF!</definedName>
    <definedName name="Mè_A2" localSheetId="24">#REF!</definedName>
    <definedName name="Mè_A2" localSheetId="27">#REF!</definedName>
    <definedName name="Mè_A2" localSheetId="28">#REF!</definedName>
    <definedName name="Mè_A2" localSheetId="14">#REF!</definedName>
    <definedName name="Mè_A2_20" localSheetId="18">#REF!</definedName>
    <definedName name="Mè_A2_20" localSheetId="19">#REF!</definedName>
    <definedName name="Mè_A2_20" localSheetId="23">#REF!</definedName>
    <definedName name="Mè_A2_20" localSheetId="24">#REF!</definedName>
    <definedName name="Mè_A2_20" localSheetId="27">#REF!</definedName>
    <definedName name="Mè_A2_20" localSheetId="28">#REF!</definedName>
    <definedName name="Mè_A2_28" localSheetId="18">#REF!</definedName>
    <definedName name="Mè_A2_28" localSheetId="19">#REF!</definedName>
    <definedName name="Mè_A2_28" localSheetId="23">#REF!</definedName>
    <definedName name="Mè_A2_28" localSheetId="24">#REF!</definedName>
    <definedName name="Mè_A2_28" localSheetId="27">#REF!</definedName>
    <definedName name="Mè_A2_28" localSheetId="28">#REF!</definedName>
    <definedName name="MENU1" localSheetId="18">#REF!</definedName>
    <definedName name="MENU1" localSheetId="19">#REF!</definedName>
    <definedName name="MENU1" localSheetId="23">#REF!</definedName>
    <definedName name="MENU1" localSheetId="24">#REF!</definedName>
    <definedName name="MENU1" localSheetId="27">#REF!</definedName>
    <definedName name="MENU1" localSheetId="28">#REF!</definedName>
    <definedName name="MENU1_20" localSheetId="18">#REF!</definedName>
    <definedName name="MENU1_20" localSheetId="19">#REF!</definedName>
    <definedName name="MENU1_20" localSheetId="23">#REF!</definedName>
    <definedName name="MENU1_20" localSheetId="24">#REF!</definedName>
    <definedName name="MENU1_20" localSheetId="27">#REF!</definedName>
    <definedName name="MENU1_20" localSheetId="28">#REF!</definedName>
    <definedName name="MENU1_28" localSheetId="18">#REF!</definedName>
    <definedName name="MENU1_28" localSheetId="19">#REF!</definedName>
    <definedName name="MENU1_28" localSheetId="23">#REF!</definedName>
    <definedName name="MENU1_28" localSheetId="24">#REF!</definedName>
    <definedName name="MENU1_28" localSheetId="27">#REF!</definedName>
    <definedName name="MENU1_28" localSheetId="28">#REF!</definedName>
    <definedName name="MENUVIEW" localSheetId="18">#REF!</definedName>
    <definedName name="MENUVIEW" localSheetId="19">#REF!</definedName>
    <definedName name="MENUVIEW" localSheetId="23">#REF!</definedName>
    <definedName name="MENUVIEW" localSheetId="24">#REF!</definedName>
    <definedName name="MENUVIEW" localSheetId="27">#REF!</definedName>
    <definedName name="MENUVIEW" localSheetId="28">#REF!</definedName>
    <definedName name="MENUVIEW_20" localSheetId="18">#REF!</definedName>
    <definedName name="MENUVIEW_20" localSheetId="19">#REF!</definedName>
    <definedName name="MENUVIEW_20" localSheetId="23">#REF!</definedName>
    <definedName name="MENUVIEW_20" localSheetId="24">#REF!</definedName>
    <definedName name="MENUVIEW_20" localSheetId="27">#REF!</definedName>
    <definedName name="MENUVIEW_20" localSheetId="28">#REF!</definedName>
    <definedName name="MENUVIEW_28" localSheetId="18">#REF!</definedName>
    <definedName name="MENUVIEW_28" localSheetId="19">#REF!</definedName>
    <definedName name="MENUVIEW_28" localSheetId="23">#REF!</definedName>
    <definedName name="MENUVIEW_28" localSheetId="24">#REF!</definedName>
    <definedName name="MENUVIEW_28" localSheetId="27">#REF!</definedName>
    <definedName name="MENUVIEW_28" localSheetId="28">#REF!</definedName>
    <definedName name="MESSAGE" localSheetId="18">#REF!</definedName>
    <definedName name="MESSAGE" localSheetId="19">#REF!</definedName>
    <definedName name="MESSAGE" localSheetId="23">#REF!</definedName>
    <definedName name="MESSAGE" localSheetId="24">#REF!</definedName>
    <definedName name="MESSAGE" localSheetId="27">#REF!</definedName>
    <definedName name="MESSAGE" localSheetId="28">#REF!</definedName>
    <definedName name="MESSAGE_20" localSheetId="18">#REF!</definedName>
    <definedName name="MESSAGE_20" localSheetId="19">#REF!</definedName>
    <definedName name="MESSAGE_20" localSheetId="23">#REF!</definedName>
    <definedName name="MESSAGE_20" localSheetId="24">#REF!</definedName>
    <definedName name="MESSAGE_20" localSheetId="27">#REF!</definedName>
    <definedName name="MESSAGE_20" localSheetId="28">#REF!</definedName>
    <definedName name="MESSAGE_28" localSheetId="18">#REF!</definedName>
    <definedName name="MESSAGE_28" localSheetId="19">#REF!</definedName>
    <definedName name="MESSAGE_28" localSheetId="23">#REF!</definedName>
    <definedName name="MESSAGE_28" localSheetId="24">#REF!</definedName>
    <definedName name="MESSAGE_28" localSheetId="27">#REF!</definedName>
    <definedName name="MESSAGE_28" localSheetId="28">#REF!</definedName>
    <definedName name="MESSAGE1" localSheetId="18">#REF!</definedName>
    <definedName name="MESSAGE1" localSheetId="19">#REF!</definedName>
    <definedName name="MESSAGE1" localSheetId="23">#REF!</definedName>
    <definedName name="MESSAGE1" localSheetId="24">#REF!</definedName>
    <definedName name="MESSAGE1" localSheetId="27">#REF!</definedName>
    <definedName name="MESSAGE1" localSheetId="28">#REF!</definedName>
    <definedName name="MESSAGE1_20" localSheetId="18">#REF!</definedName>
    <definedName name="MESSAGE1_20" localSheetId="19">#REF!</definedName>
    <definedName name="MESSAGE1_20" localSheetId="23">#REF!</definedName>
    <definedName name="MESSAGE1_20" localSheetId="24">#REF!</definedName>
    <definedName name="MESSAGE1_20" localSheetId="27">#REF!</definedName>
    <definedName name="MESSAGE1_20" localSheetId="28">#REF!</definedName>
    <definedName name="MESSAGE1_28" localSheetId="18">#REF!</definedName>
    <definedName name="MESSAGE1_28" localSheetId="19">#REF!</definedName>
    <definedName name="MESSAGE1_28" localSheetId="23">#REF!</definedName>
    <definedName name="MESSAGE1_28" localSheetId="24">#REF!</definedName>
    <definedName name="MESSAGE1_28" localSheetId="27">#REF!</definedName>
    <definedName name="MESSAGE1_28" localSheetId="28">#REF!</definedName>
    <definedName name="MESSAGE2" localSheetId="18">#REF!</definedName>
    <definedName name="MESSAGE2" localSheetId="19">#REF!</definedName>
    <definedName name="MESSAGE2" localSheetId="23">#REF!</definedName>
    <definedName name="MESSAGE2" localSheetId="24">#REF!</definedName>
    <definedName name="MESSAGE2" localSheetId="27">#REF!</definedName>
    <definedName name="MESSAGE2" localSheetId="28">#REF!</definedName>
    <definedName name="MESSAGE2_20" localSheetId="18">#REF!</definedName>
    <definedName name="MESSAGE2_20" localSheetId="19">#REF!</definedName>
    <definedName name="MESSAGE2_20" localSheetId="23">#REF!</definedName>
    <definedName name="MESSAGE2_20" localSheetId="24">#REF!</definedName>
    <definedName name="MESSAGE2_20" localSheetId="27">#REF!</definedName>
    <definedName name="MESSAGE2_20" localSheetId="28">#REF!</definedName>
    <definedName name="MESSAGE2_28" localSheetId="18">#REF!</definedName>
    <definedName name="MESSAGE2_28" localSheetId="19">#REF!</definedName>
    <definedName name="MESSAGE2_28" localSheetId="23">#REF!</definedName>
    <definedName name="MESSAGE2_28" localSheetId="24">#REF!</definedName>
    <definedName name="MESSAGE2_28" localSheetId="27">#REF!</definedName>
    <definedName name="MESSAGE2_28" localSheetId="28">#REF!</definedName>
    <definedName name="MetalWork" localSheetId="18">#REF!</definedName>
    <definedName name="MetalWork" localSheetId="19">#REF!</definedName>
    <definedName name="MetalWork" localSheetId="23">#REF!</definedName>
    <definedName name="MetalWork" localSheetId="24">#REF!</definedName>
    <definedName name="MetalWork" localSheetId="27">#REF!</definedName>
    <definedName name="MetalWork" localSheetId="28">#REF!</definedName>
    <definedName name="MetalWork_28" localSheetId="18">#REF!</definedName>
    <definedName name="MetalWork_28" localSheetId="19">#REF!</definedName>
    <definedName name="MetalWork_28" localSheetId="23">#REF!</definedName>
    <definedName name="MetalWork_28" localSheetId="24">#REF!</definedName>
    <definedName name="MetalWork_28" localSheetId="27">#REF!</definedName>
    <definedName name="MetalWork_28" localSheetId="28">#REF!</definedName>
    <definedName name="MF_26" localSheetId="18">#REF!</definedName>
    <definedName name="MF_26" localSheetId="19">#REF!</definedName>
    <definedName name="MF_26" localSheetId="23">#REF!</definedName>
    <definedName name="MF_26" localSheetId="24">#REF!</definedName>
    <definedName name="MF_26" localSheetId="27">#REF!</definedName>
    <definedName name="MF_26" localSheetId="28">#REF!</definedName>
    <definedName name="MF_28" localSheetId="18">#REF!</definedName>
    <definedName name="MF_28" localSheetId="19">#REF!</definedName>
    <definedName name="MF_28" localSheetId="23">#REF!</definedName>
    <definedName name="MF_28" localSheetId="24">#REF!</definedName>
    <definedName name="MF_28" localSheetId="27">#REF!</definedName>
    <definedName name="MF_28" localSheetId="28">#REF!</definedName>
    <definedName name="mfto1" localSheetId="18">#REF!</definedName>
    <definedName name="mfto1" localSheetId="19">#REF!</definedName>
    <definedName name="mfto1" localSheetId="23">#REF!</definedName>
    <definedName name="mfto1" localSheetId="24">#REF!</definedName>
    <definedName name="mfto1" localSheetId="27">#REF!</definedName>
    <definedName name="mfto1" localSheetId="28">#REF!</definedName>
    <definedName name="mfto1_28" localSheetId="18">#REF!</definedName>
    <definedName name="mfto1_28" localSheetId="19">#REF!</definedName>
    <definedName name="mfto1_28" localSheetId="23">#REF!</definedName>
    <definedName name="mfto1_28" localSheetId="24">#REF!</definedName>
    <definedName name="mfto1_28" localSheetId="27">#REF!</definedName>
    <definedName name="mfto1_28" localSheetId="28">#REF!</definedName>
    <definedName name="mfto2" localSheetId="18">#REF!</definedName>
    <definedName name="mfto2" localSheetId="19">#REF!</definedName>
    <definedName name="mfto2" localSheetId="23">#REF!</definedName>
    <definedName name="mfto2" localSheetId="24">#REF!</definedName>
    <definedName name="mfto2" localSheetId="27">#REF!</definedName>
    <definedName name="mfto2" localSheetId="28">#REF!</definedName>
    <definedName name="mfto2_28" localSheetId="18">#REF!</definedName>
    <definedName name="mfto2_28" localSheetId="19">#REF!</definedName>
    <definedName name="mfto2_28" localSheetId="23">#REF!</definedName>
    <definedName name="mfto2_28" localSheetId="24">#REF!</definedName>
    <definedName name="mfto2_28" localSheetId="27">#REF!</definedName>
    <definedName name="mfto2_28" localSheetId="28">#REF!</definedName>
    <definedName name="mg" localSheetId="18">#REF!</definedName>
    <definedName name="mg" localSheetId="19">#REF!</definedName>
    <definedName name="mg" localSheetId="23">#REF!</definedName>
    <definedName name="mg" localSheetId="24">#REF!</definedName>
    <definedName name="mg" localSheetId="27">#REF!</definedName>
    <definedName name="mg" localSheetId="28">#REF!</definedName>
    <definedName name="MG_A" localSheetId="18">#REF!</definedName>
    <definedName name="MG_A" localSheetId="19">#REF!</definedName>
    <definedName name="MG_A" localSheetId="23">#REF!</definedName>
    <definedName name="MG_A" localSheetId="24">#REF!</definedName>
    <definedName name="MG_A" localSheetId="27">#REF!</definedName>
    <definedName name="MG_A" localSheetId="28">#REF!</definedName>
    <definedName name="MG_A" localSheetId="14">#REF!</definedName>
    <definedName name="MG_A_26" localSheetId="18">#REF!</definedName>
    <definedName name="MG_A_26" localSheetId="19">#REF!</definedName>
    <definedName name="MG_A_26" localSheetId="23">#REF!</definedName>
    <definedName name="MG_A_26" localSheetId="24">#REF!</definedName>
    <definedName name="MG_A_26" localSheetId="27">#REF!</definedName>
    <definedName name="MG_A_26" localSheetId="28">#REF!</definedName>
    <definedName name="MG_A_28" localSheetId="18">#REF!</definedName>
    <definedName name="MG_A_28" localSheetId="19">#REF!</definedName>
    <definedName name="MG_A_28" localSheetId="23">#REF!</definedName>
    <definedName name="MG_A_28" localSheetId="24">#REF!</definedName>
    <definedName name="MG_A_28" localSheetId="27">#REF!</definedName>
    <definedName name="MG_A_28" localSheetId="28">#REF!</definedName>
    <definedName name="mg1." localSheetId="18">#REF!</definedName>
    <definedName name="mg1." localSheetId="19">#REF!</definedName>
    <definedName name="mg1." localSheetId="23">#REF!</definedName>
    <definedName name="mg1." localSheetId="24">#REF!</definedName>
    <definedName name="mg1." localSheetId="27">#REF!</definedName>
    <definedName name="mg1." localSheetId="28">#REF!</definedName>
    <definedName name="mg1h" localSheetId="18">#REF!</definedName>
    <definedName name="mg1h" localSheetId="19">#REF!</definedName>
    <definedName name="mg1h" localSheetId="23">#REF!</definedName>
    <definedName name="mg1h" localSheetId="24">#REF!</definedName>
    <definedName name="mg1h" localSheetId="27">#REF!</definedName>
    <definedName name="mg1h" localSheetId="28">#REF!</definedName>
    <definedName name="mg1h_28" localSheetId="18">#REF!</definedName>
    <definedName name="mg1h_28" localSheetId="19">#REF!</definedName>
    <definedName name="mg1h_28" localSheetId="23">#REF!</definedName>
    <definedName name="mg1h_28" localSheetId="24">#REF!</definedName>
    <definedName name="mg1h_28" localSheetId="27">#REF!</definedName>
    <definedName name="mg1h_28" localSheetId="28">#REF!</definedName>
    <definedName name="mg1l2" localSheetId="18">#REF!</definedName>
    <definedName name="mg1l2" localSheetId="19">#REF!</definedName>
    <definedName name="mg1l2" localSheetId="23">#REF!</definedName>
    <definedName name="mg1l2" localSheetId="24">#REF!</definedName>
    <definedName name="mg1l2" localSheetId="27">#REF!</definedName>
    <definedName name="mg1l2" localSheetId="28">#REF!</definedName>
    <definedName name="mg1l2_28" localSheetId="18">#REF!</definedName>
    <definedName name="mg1l2_28" localSheetId="19">#REF!</definedName>
    <definedName name="mg1l2_28" localSheetId="23">#REF!</definedName>
    <definedName name="mg1l2_28" localSheetId="24">#REF!</definedName>
    <definedName name="mg1l2_28" localSheetId="27">#REF!</definedName>
    <definedName name="mg1l2_28" localSheetId="28">#REF!</definedName>
    <definedName name="mg1x" localSheetId="18">#REF!</definedName>
    <definedName name="mg1x" localSheetId="19">#REF!</definedName>
    <definedName name="mg1x" localSheetId="23">#REF!</definedName>
    <definedName name="mg1x" localSheetId="24">#REF!</definedName>
    <definedName name="mg1x" localSheetId="27">#REF!</definedName>
    <definedName name="mg1x" localSheetId="28">#REF!</definedName>
    <definedName name="mg1x_28" localSheetId="18">#REF!</definedName>
    <definedName name="mg1x_28" localSheetId="19">#REF!</definedName>
    <definedName name="mg1x_28" localSheetId="23">#REF!</definedName>
    <definedName name="mg1x_28" localSheetId="24">#REF!</definedName>
    <definedName name="mg1x_28" localSheetId="27">#REF!</definedName>
    <definedName name="mg1x_28" localSheetId="28">#REF!</definedName>
    <definedName name="mg2." localSheetId="18">#REF!</definedName>
    <definedName name="mg2." localSheetId="19">#REF!</definedName>
    <definedName name="mg2." localSheetId="23">#REF!</definedName>
    <definedName name="mg2." localSheetId="24">#REF!</definedName>
    <definedName name="mg2." localSheetId="27">#REF!</definedName>
    <definedName name="mg2." localSheetId="28">#REF!</definedName>
    <definedName name="mg2h" localSheetId="18">#REF!</definedName>
    <definedName name="mg2h" localSheetId="19">#REF!</definedName>
    <definedName name="mg2h" localSheetId="23">#REF!</definedName>
    <definedName name="mg2h" localSheetId="24">#REF!</definedName>
    <definedName name="mg2h" localSheetId="27">#REF!</definedName>
    <definedName name="mg2h" localSheetId="28">#REF!</definedName>
    <definedName name="mg2h_28" localSheetId="18">#REF!</definedName>
    <definedName name="mg2h_28" localSheetId="19">#REF!</definedName>
    <definedName name="mg2h_28" localSheetId="23">#REF!</definedName>
    <definedName name="mg2h_28" localSheetId="24">#REF!</definedName>
    <definedName name="mg2h_28" localSheetId="27">#REF!</definedName>
    <definedName name="mg2h_28" localSheetId="28">#REF!</definedName>
    <definedName name="mg2l2" localSheetId="18">#REF!</definedName>
    <definedName name="mg2l2" localSheetId="19">#REF!</definedName>
    <definedName name="mg2l2" localSheetId="23">#REF!</definedName>
    <definedName name="mg2l2" localSheetId="24">#REF!</definedName>
    <definedName name="mg2l2" localSheetId="27">#REF!</definedName>
    <definedName name="mg2l2" localSheetId="28">#REF!</definedName>
    <definedName name="mg2l2_28" localSheetId="18">#REF!</definedName>
    <definedName name="mg2l2_28" localSheetId="19">#REF!</definedName>
    <definedName name="mg2l2_28" localSheetId="23">#REF!</definedName>
    <definedName name="mg2l2_28" localSheetId="24">#REF!</definedName>
    <definedName name="mg2l2_28" localSheetId="27">#REF!</definedName>
    <definedName name="mg2l2_28" localSheetId="28">#REF!</definedName>
    <definedName name="mg2x" localSheetId="18">#REF!</definedName>
    <definedName name="mg2x" localSheetId="19">#REF!</definedName>
    <definedName name="mg2x" localSheetId="23">#REF!</definedName>
    <definedName name="mg2x" localSheetId="24">#REF!</definedName>
    <definedName name="mg2x" localSheetId="27">#REF!</definedName>
    <definedName name="mg2x" localSheetId="28">#REF!</definedName>
    <definedName name="mg2x_28" localSheetId="18">#REF!</definedName>
    <definedName name="mg2x_28" localSheetId="19">#REF!</definedName>
    <definedName name="mg2x_28" localSheetId="23">#REF!</definedName>
    <definedName name="mg2x_28" localSheetId="24">#REF!</definedName>
    <definedName name="mg2x_28" localSheetId="27">#REF!</definedName>
    <definedName name="mg2x_28" localSheetId="28">#REF!</definedName>
    <definedName name="mg3l8" localSheetId="18">#REF!</definedName>
    <definedName name="mg3l8" localSheetId="19">#REF!</definedName>
    <definedName name="mg3l8" localSheetId="23">#REF!</definedName>
    <definedName name="mg3l8" localSheetId="24">#REF!</definedName>
    <definedName name="mg3l8" localSheetId="27">#REF!</definedName>
    <definedName name="mg3l8" localSheetId="28">#REF!</definedName>
    <definedName name="mg3l8_28" localSheetId="18">#REF!</definedName>
    <definedName name="mg3l8_28" localSheetId="19">#REF!</definedName>
    <definedName name="mg3l8_28" localSheetId="23">#REF!</definedName>
    <definedName name="mg3l8_28" localSheetId="24">#REF!</definedName>
    <definedName name="mg3l8_28" localSheetId="27">#REF!</definedName>
    <definedName name="mg3l8_28" localSheetId="28">#REF!</definedName>
    <definedName name="mgh_26" localSheetId="18">#REF!</definedName>
    <definedName name="mgh_26" localSheetId="19">#REF!</definedName>
    <definedName name="mgh_26" localSheetId="23">#REF!</definedName>
    <definedName name="mgh_26" localSheetId="24">#REF!</definedName>
    <definedName name="mgh_26" localSheetId="27">#REF!</definedName>
    <definedName name="mgh_26" localSheetId="28">#REF!</definedName>
    <definedName name="mgh_28" localSheetId="18">#REF!</definedName>
    <definedName name="mgh_28" localSheetId="19">#REF!</definedName>
    <definedName name="mgh_28" localSheetId="23">#REF!</definedName>
    <definedName name="mgh_28" localSheetId="24">#REF!</definedName>
    <definedName name="mgh_28" localSheetId="27">#REF!</definedName>
    <definedName name="mgh_28" localSheetId="28">#REF!</definedName>
    <definedName name="mgl4_28" localSheetId="18">#REF!</definedName>
    <definedName name="mgl4_28" localSheetId="19">#REF!</definedName>
    <definedName name="mgl4_28" localSheetId="23">#REF!</definedName>
    <definedName name="mgl4_28" localSheetId="24">#REF!</definedName>
    <definedName name="mgl4_28" localSheetId="27">#REF!</definedName>
    <definedName name="mgl4_28" localSheetId="28">#REF!</definedName>
    <definedName name="mgl8_28" localSheetId="18">#REF!</definedName>
    <definedName name="mgl8_28" localSheetId="19">#REF!</definedName>
    <definedName name="mgl8_28" localSheetId="23">#REF!</definedName>
    <definedName name="mgl8_28" localSheetId="24">#REF!</definedName>
    <definedName name="mgl8_28" localSheetId="27">#REF!</definedName>
    <definedName name="mgl8_28" localSheetId="28">#REF!</definedName>
    <definedName name="mgn" localSheetId="18">#REF!</definedName>
    <definedName name="mgn" localSheetId="19">#REF!</definedName>
    <definedName name="mgn" localSheetId="23">#REF!</definedName>
    <definedName name="mgn" localSheetId="24">#REF!</definedName>
    <definedName name="mgn" localSheetId="27">#REF!</definedName>
    <definedName name="mgn" localSheetId="28">#REF!</definedName>
    <definedName name="mgn_28" localSheetId="18">#REF!</definedName>
    <definedName name="mgn_28" localSheetId="19">#REF!</definedName>
    <definedName name="mgn_28" localSheetId="23">#REF!</definedName>
    <definedName name="mgn_28" localSheetId="24">#REF!</definedName>
    <definedName name="mgn_28" localSheetId="27">#REF!</definedName>
    <definedName name="mgn_28" localSheetId="28">#REF!</definedName>
    <definedName name="mh" localSheetId="18">#REF!</definedName>
    <definedName name="mh" localSheetId="19">#REF!</definedName>
    <definedName name="mh" localSheetId="23">#REF!</definedName>
    <definedName name="mh" localSheetId="24">#REF!</definedName>
    <definedName name="mh" localSheetId="27">#REF!</definedName>
    <definedName name="mh" localSheetId="28">#REF!</definedName>
    <definedName name="mh_28" localSheetId="18">#REF!</definedName>
    <definedName name="mh_28" localSheetId="19">#REF!</definedName>
    <definedName name="mh_28" localSheetId="23">#REF!</definedName>
    <definedName name="mh_28" localSheetId="24">#REF!</definedName>
    <definedName name="mh_28" localSheetId="27">#REF!</definedName>
    <definedName name="mh_28" localSheetId="28">#REF!</definedName>
    <definedName name="mh2_28" localSheetId="18">#REF!</definedName>
    <definedName name="mh2_28" localSheetId="19">#REF!</definedName>
    <definedName name="mh2_28" localSheetId="23">#REF!</definedName>
    <definedName name="mh2_28" localSheetId="24">#REF!</definedName>
    <definedName name="mh2_28" localSheetId="27">#REF!</definedName>
    <definedName name="mh2_28" localSheetId="28">#REF!</definedName>
    <definedName name="mh23_28" localSheetId="18">#REF!</definedName>
    <definedName name="mh23_28" localSheetId="19">#REF!</definedName>
    <definedName name="mh23_28" localSheetId="23">#REF!</definedName>
    <definedName name="mh23_28" localSheetId="24">#REF!</definedName>
    <definedName name="mh23_28" localSheetId="27">#REF!</definedName>
    <definedName name="mh23_28" localSheetId="28">#REF!</definedName>
    <definedName name="mi" localSheetId="18">#REF!</definedName>
    <definedName name="mi" localSheetId="19">#REF!</definedName>
    <definedName name="mi" localSheetId="23">#REF!</definedName>
    <definedName name="mi" localSheetId="24">#REF!</definedName>
    <definedName name="mi" localSheetId="27">#REF!</definedName>
    <definedName name="mi" localSheetId="28">#REF!</definedName>
    <definedName name="mi_28" localSheetId="18">#REF!</definedName>
    <definedName name="mi_28" localSheetId="19">#REF!</definedName>
    <definedName name="mi_28" localSheetId="23">#REF!</definedName>
    <definedName name="mi_28" localSheetId="24">#REF!</definedName>
    <definedName name="mi_28" localSheetId="27">#REF!</definedName>
    <definedName name="mi_28" localSheetId="28">#REF!</definedName>
    <definedName name="MIH" localSheetId="18">#REF!</definedName>
    <definedName name="MIH" localSheetId="19">#REF!</definedName>
    <definedName name="MIH" localSheetId="23">#REF!</definedName>
    <definedName name="MIH" localSheetId="24">#REF!</definedName>
    <definedName name="MIH" localSheetId="27">#REF!</definedName>
    <definedName name="MIH" localSheetId="28">#REF!</definedName>
    <definedName name="MIH_20" localSheetId="18">#REF!</definedName>
    <definedName name="MIH_20" localSheetId="19">#REF!</definedName>
    <definedName name="MIH_20" localSheetId="23">#REF!</definedName>
    <definedName name="MIH_20" localSheetId="24">#REF!</definedName>
    <definedName name="MIH_20" localSheetId="27">#REF!</definedName>
    <definedName name="MIH_20" localSheetId="28">#REF!</definedName>
    <definedName name="MIH_28" localSheetId="18">#REF!</definedName>
    <definedName name="MIH_28" localSheetId="19">#REF!</definedName>
    <definedName name="MIH_28" localSheetId="23">#REF!</definedName>
    <definedName name="MIH_28" localSheetId="24">#REF!</definedName>
    <definedName name="MIH_28" localSheetId="27">#REF!</definedName>
    <definedName name="MIH_28" localSheetId="28">#REF!</definedName>
    <definedName name="Minolta" localSheetId="18">#REF!</definedName>
    <definedName name="Minolta" localSheetId="19">#REF!</definedName>
    <definedName name="Minolta" localSheetId="23">#REF!</definedName>
    <definedName name="Minolta" localSheetId="24">#REF!</definedName>
    <definedName name="Minolta" localSheetId="27">#REF!</definedName>
    <definedName name="Minolta" localSheetId="28">#REF!</definedName>
    <definedName name="Minolta_20" localSheetId="18">#REF!</definedName>
    <definedName name="Minolta_20" localSheetId="19">#REF!</definedName>
    <definedName name="Minolta_20" localSheetId="23">#REF!</definedName>
    <definedName name="Minolta_20" localSheetId="24">#REF!</definedName>
    <definedName name="Minolta_20" localSheetId="27">#REF!</definedName>
    <definedName name="Minolta_20" localSheetId="28">#REF!</definedName>
    <definedName name="Minolta_28" localSheetId="18">#REF!</definedName>
    <definedName name="Minolta_28" localSheetId="19">#REF!</definedName>
    <definedName name="Minolta_28" localSheetId="23">#REF!</definedName>
    <definedName name="Minolta_28" localSheetId="24">#REF!</definedName>
    <definedName name="Minolta_28" localSheetId="27">#REF!</definedName>
    <definedName name="Minolta_28" localSheetId="28">#REF!</definedName>
    <definedName name="mis" localSheetId="18">#REF!</definedName>
    <definedName name="mis" localSheetId="19">#REF!</definedName>
    <definedName name="mis" localSheetId="23">#REF!</definedName>
    <definedName name="mis" localSheetId="24">#REF!</definedName>
    <definedName name="mis" localSheetId="27">#REF!</definedName>
    <definedName name="mis" localSheetId="28">#REF!</definedName>
    <definedName name="MiscellaneousWork" localSheetId="18">#REF!</definedName>
    <definedName name="MiscellaneousWork" localSheetId="19">#REF!</definedName>
    <definedName name="MiscellaneousWork" localSheetId="23">#REF!</definedName>
    <definedName name="MiscellaneousWork" localSheetId="24">#REF!</definedName>
    <definedName name="MiscellaneousWork" localSheetId="27">#REF!</definedName>
    <definedName name="MiscellaneousWork" localSheetId="28">#REF!</definedName>
    <definedName name="MiscellaneousWork_28" localSheetId="18">#REF!</definedName>
    <definedName name="MiscellaneousWork_28" localSheetId="19">#REF!</definedName>
    <definedName name="MiscellaneousWork_28" localSheetId="23">#REF!</definedName>
    <definedName name="MiscellaneousWork_28" localSheetId="24">#REF!</definedName>
    <definedName name="MiscellaneousWork_28" localSheetId="27">#REF!</definedName>
    <definedName name="MiscellaneousWork_28" localSheetId="28">#REF!</definedName>
    <definedName name="Mita" localSheetId="18">#REF!</definedName>
    <definedName name="Mita" localSheetId="19">#REF!</definedName>
    <definedName name="Mita" localSheetId="23">#REF!</definedName>
    <definedName name="Mita" localSheetId="24">#REF!</definedName>
    <definedName name="Mita" localSheetId="27">#REF!</definedName>
    <definedName name="Mita" localSheetId="28">#REF!</definedName>
    <definedName name="Mita_20" localSheetId="18">#REF!</definedName>
    <definedName name="Mita_20" localSheetId="19">#REF!</definedName>
    <definedName name="Mita_20" localSheetId="23">#REF!</definedName>
    <definedName name="Mita_20" localSheetId="24">#REF!</definedName>
    <definedName name="Mita_20" localSheetId="27">#REF!</definedName>
    <definedName name="Mita_20" localSheetId="28">#REF!</definedName>
    <definedName name="Mita_28" localSheetId="18">#REF!</definedName>
    <definedName name="Mita_28" localSheetId="19">#REF!</definedName>
    <definedName name="Mita_28" localSheetId="23">#REF!</definedName>
    <definedName name="Mita_28" localSheetId="24">#REF!</definedName>
    <definedName name="Mita_28" localSheetId="27">#REF!</definedName>
    <definedName name="Mita_28" localSheetId="28">#REF!</definedName>
    <definedName name="mix6_20" localSheetId="18">#REF!</definedName>
    <definedName name="mix6_20" localSheetId="19">#REF!</definedName>
    <definedName name="mix6_20" localSheetId="23">#REF!</definedName>
    <definedName name="mix6_20" localSheetId="24">#REF!</definedName>
    <definedName name="mix6_20" localSheetId="27">#REF!</definedName>
    <definedName name="mix6_20" localSheetId="28">#REF!</definedName>
    <definedName name="mix6_28" localSheetId="18">#REF!</definedName>
    <definedName name="mix6_28" localSheetId="19">#REF!</definedName>
    <definedName name="mix6_28" localSheetId="23">#REF!</definedName>
    <definedName name="mix6_28" localSheetId="24">#REF!</definedName>
    <definedName name="mix6_28" localSheetId="27">#REF!</definedName>
    <definedName name="mix6_28" localSheetId="28">#REF!</definedName>
    <definedName name="mk" localSheetId="18">#REF!</definedName>
    <definedName name="mk" localSheetId="19">#REF!</definedName>
    <definedName name="mk" localSheetId="23">#REF!</definedName>
    <definedName name="mk" localSheetId="24">#REF!</definedName>
    <definedName name="mk" localSheetId="27">#REF!</definedName>
    <definedName name="mk" localSheetId="28">#REF!</definedName>
    <definedName name="mk_28" localSheetId="18">#REF!</definedName>
    <definedName name="mk_28" localSheetId="19">#REF!</definedName>
    <definedName name="mk_28" localSheetId="23">#REF!</definedName>
    <definedName name="mk_28" localSheetId="24">#REF!</definedName>
    <definedName name="mk_28" localSheetId="27">#REF!</definedName>
    <definedName name="mk_28" localSheetId="28">#REF!</definedName>
    <definedName name="mkD42_28" localSheetId="18">#REF!</definedName>
    <definedName name="mkD42_28" localSheetId="19">#REF!</definedName>
    <definedName name="mkD42_28" localSheetId="23">#REF!</definedName>
    <definedName name="mkD42_28" localSheetId="24">#REF!</definedName>
    <definedName name="mkD42_28" localSheetId="27">#REF!</definedName>
    <definedName name="mkD42_28" localSheetId="28">#REF!</definedName>
    <definedName name="MKH" localSheetId="18">#REF!</definedName>
    <definedName name="MKH" localSheetId="19">#REF!</definedName>
    <definedName name="MKH" localSheetId="23">#REF!</definedName>
    <definedName name="MKH" localSheetId="24">#REF!</definedName>
    <definedName name="MKH" localSheetId="27">#REF!</definedName>
    <definedName name="MKH" localSheetId="28">#REF!</definedName>
    <definedName name="mkn17_28" localSheetId="18">#REF!</definedName>
    <definedName name="mkn17_28" localSheetId="19">#REF!</definedName>
    <definedName name="mkn17_28" localSheetId="23">#REF!</definedName>
    <definedName name="mkn17_28" localSheetId="24">#REF!</definedName>
    <definedName name="mkn17_28" localSheetId="27">#REF!</definedName>
    <definedName name="mkn17_28" localSheetId="28">#REF!</definedName>
    <definedName name="ml_" localSheetId="18">#REF!</definedName>
    <definedName name="ml_" localSheetId="19">#REF!</definedName>
    <definedName name="ml_" localSheetId="23">#REF!</definedName>
    <definedName name="ml_" localSheetId="24">#REF!</definedName>
    <definedName name="ml_" localSheetId="27">#REF!</definedName>
    <definedName name="ml_" localSheetId="28">#REF!</definedName>
    <definedName name="ml__28" localSheetId="18">#REF!</definedName>
    <definedName name="ml__28" localSheetId="19">#REF!</definedName>
    <definedName name="ml__28" localSheetId="23">#REF!</definedName>
    <definedName name="ml__28" localSheetId="24">#REF!</definedName>
    <definedName name="ml__28" localSheetId="27">#REF!</definedName>
    <definedName name="ml__28" localSheetId="28">#REF!</definedName>
    <definedName name="ML_28" localSheetId="18">#REF!</definedName>
    <definedName name="ML_28" localSheetId="19">#REF!</definedName>
    <definedName name="ML_28" localSheetId="23">#REF!</definedName>
    <definedName name="ML_28" localSheetId="24">#REF!</definedName>
    <definedName name="ML_28" localSheetId="27">#REF!</definedName>
    <definedName name="ML_28" localSheetId="28">#REF!</definedName>
    <definedName name="mm" localSheetId="12" hidden="1">{"'Sheet1'!$L$16"}</definedName>
    <definedName name="mm" localSheetId="16" hidden="1">{"'Sheet1'!$L$16"}</definedName>
    <definedName name="mm" localSheetId="30" hidden="1">{"'Sheet1'!$L$16"}</definedName>
    <definedName name="mm" localSheetId="10" hidden="1">{"'Sheet1'!$L$16"}</definedName>
    <definedName name="mm" localSheetId="17" hidden="1">{"'Sheet1'!$L$16"}</definedName>
    <definedName name="mm" localSheetId="18" hidden="1">{"'Sheet1'!$L$16"}</definedName>
    <definedName name="mm" localSheetId="21" hidden="1">{"'Sheet1'!$L$16"}</definedName>
    <definedName name="mm" localSheetId="19" hidden="1">{"'Sheet1'!$L$16"}</definedName>
    <definedName name="mm" localSheetId="22" hidden="1">{"'Sheet1'!$L$16"}</definedName>
    <definedName name="mm" localSheetId="23" hidden="1">{"'Sheet1'!$L$16"}</definedName>
    <definedName name="mm" localSheetId="24" hidden="1">{"'Sheet1'!$L$16"}</definedName>
    <definedName name="mm" localSheetId="25" hidden="1">{"'Sheet1'!$L$16"}</definedName>
    <definedName name="mm" localSheetId="27" hidden="1">{"'Sheet1'!$L$16"}</definedName>
    <definedName name="mm" localSheetId="28" hidden="1">{"'Sheet1'!$L$16"}</definedName>
    <definedName name="mm" localSheetId="29" hidden="1">{"'Sheet1'!$L$16"}</definedName>
    <definedName name="mm" localSheetId="20" hidden="1">{"'Sheet1'!$L$16"}</definedName>
    <definedName name="mm" localSheetId="11" hidden="1">{"'Sheet1'!$L$16"}</definedName>
    <definedName name="mm" localSheetId="14" hidden="1">{"'Sheet1'!$L$16"}</definedName>
    <definedName name="mm" hidden="1">{"'Sheet1'!$L$16"}</definedName>
    <definedName name="mm_28" localSheetId="18">#REF!</definedName>
    <definedName name="mm_28" localSheetId="19">#REF!</definedName>
    <definedName name="mm_28" localSheetId="23">#REF!</definedName>
    <definedName name="mm_28" localSheetId="24">#REF!</definedName>
    <definedName name="mm_28" localSheetId="27">#REF!</definedName>
    <definedName name="mm_28" localSheetId="28">#REF!</definedName>
    <definedName name="mmid" localSheetId="18">#REF!</definedName>
    <definedName name="mmid" localSheetId="19">#REF!</definedName>
    <definedName name="mmid" localSheetId="23">#REF!</definedName>
    <definedName name="mmid" localSheetId="24">#REF!</definedName>
    <definedName name="mmid" localSheetId="27">#REF!</definedName>
    <definedName name="mmid" localSheetId="28">#REF!</definedName>
    <definedName name="mmid_28" localSheetId="18">#REF!</definedName>
    <definedName name="mmid_28" localSheetId="19">#REF!</definedName>
    <definedName name="mmid_28" localSheetId="23">#REF!</definedName>
    <definedName name="mmid_28" localSheetId="24">#REF!</definedName>
    <definedName name="mmid_28" localSheetId="27">#REF!</definedName>
    <definedName name="mmid_28" localSheetId="28">#REF!</definedName>
    <definedName name="mmm_26" localSheetId="18">#REF!</definedName>
    <definedName name="mmm_26" localSheetId="19">#REF!</definedName>
    <definedName name="mmm_26" localSheetId="23">#REF!</definedName>
    <definedName name="mmm_26" localSheetId="24">#REF!</definedName>
    <definedName name="mmm_26" localSheetId="27">#REF!</definedName>
    <definedName name="mmm_26" localSheetId="28">#REF!</definedName>
    <definedName name="mmm_28" localSheetId="18">#REF!</definedName>
    <definedName name="mmm_28" localSheetId="19">#REF!</definedName>
    <definedName name="mmm_28" localSheetId="23">#REF!</definedName>
    <definedName name="mmm_28" localSheetId="24">#REF!</definedName>
    <definedName name="mmm_28" localSheetId="27">#REF!</definedName>
    <definedName name="mmm_28" localSheetId="28">#REF!</definedName>
    <definedName name="mmmm" localSheetId="12" hidden="1">{"'Sheet1'!$L$16"}</definedName>
    <definedName name="mmmm" localSheetId="16" hidden="1">{"'Sheet1'!$L$16"}</definedName>
    <definedName name="mmmm" localSheetId="30" hidden="1">{"'Sheet1'!$L$16"}</definedName>
    <definedName name="mmmm" localSheetId="10" hidden="1">{"'Sheet1'!$L$16"}</definedName>
    <definedName name="mmmm" localSheetId="17" hidden="1">{"'Sheet1'!$L$16"}</definedName>
    <definedName name="mmmm" localSheetId="18" hidden="1">{"'Sheet1'!$L$16"}</definedName>
    <definedName name="mmmm" localSheetId="21" hidden="1">{"'Sheet1'!$L$16"}</definedName>
    <definedName name="mmmm" localSheetId="19" hidden="1">{"'Sheet1'!$L$16"}</definedName>
    <definedName name="mmmm" localSheetId="22" hidden="1">{"'Sheet1'!$L$16"}</definedName>
    <definedName name="mmmm" localSheetId="23" hidden="1">{"'Sheet1'!$L$16"}</definedName>
    <definedName name="mmmm" localSheetId="24" hidden="1">{"'Sheet1'!$L$16"}</definedName>
    <definedName name="mmmm" localSheetId="25" hidden="1">{"'Sheet1'!$L$16"}</definedName>
    <definedName name="mmmm" localSheetId="27" hidden="1">{"'Sheet1'!$L$16"}</definedName>
    <definedName name="mmmm" localSheetId="28" hidden="1">{"'Sheet1'!$L$16"}</definedName>
    <definedName name="mmmm" localSheetId="29" hidden="1">{"'Sheet1'!$L$16"}</definedName>
    <definedName name="mmmm" localSheetId="20" hidden="1">{"'Sheet1'!$L$16"}</definedName>
    <definedName name="mmmm" localSheetId="11" hidden="1">{"'Sheet1'!$L$16"}</definedName>
    <definedName name="mmmm" localSheetId="14" hidden="1">{"'Sheet1'!$L$16"}</definedName>
    <definedName name="mmmm" hidden="1">{"'Sheet1'!$L$16"}</definedName>
    <definedName name="mmmmmm" localSheetId="12" hidden="1">{"'Sheet1'!$L$16"}</definedName>
    <definedName name="mmmmmm" localSheetId="16" hidden="1">{"'Sheet1'!$L$16"}</definedName>
    <definedName name="mmmmmm" localSheetId="30" hidden="1">{"'Sheet1'!$L$16"}</definedName>
    <definedName name="mmmmmm" localSheetId="10" hidden="1">{"'Sheet1'!$L$16"}</definedName>
    <definedName name="mmmmmm" localSheetId="17" hidden="1">{"'Sheet1'!$L$16"}</definedName>
    <definedName name="mmmmmm" localSheetId="18" hidden="1">{"'Sheet1'!$L$16"}</definedName>
    <definedName name="mmmmmm" localSheetId="21" hidden="1">{"'Sheet1'!$L$16"}</definedName>
    <definedName name="mmmmmm" localSheetId="19" hidden="1">{"'Sheet1'!$L$16"}</definedName>
    <definedName name="mmmmmm" localSheetId="22" hidden="1">{"'Sheet1'!$L$16"}</definedName>
    <definedName name="mmmmmm" localSheetId="23" hidden="1">{"'Sheet1'!$L$16"}</definedName>
    <definedName name="mmmmmm" localSheetId="24" hidden="1">{"'Sheet1'!$L$16"}</definedName>
    <definedName name="mmmmmm" localSheetId="25" hidden="1">{"'Sheet1'!$L$16"}</definedName>
    <definedName name="mmmmmm" localSheetId="27" hidden="1">{"'Sheet1'!$L$16"}</definedName>
    <definedName name="mmmmmm" localSheetId="28" hidden="1">{"'Sheet1'!$L$16"}</definedName>
    <definedName name="mmmmmm" localSheetId="29" hidden="1">{"'Sheet1'!$L$16"}</definedName>
    <definedName name="mmmmmm" localSheetId="20" hidden="1">{"'Sheet1'!$L$16"}</definedName>
    <definedName name="mmmmmm" localSheetId="11" hidden="1">{"'Sheet1'!$L$16"}</definedName>
    <definedName name="mmmmmm" localSheetId="14" hidden="1">{"'Sheet1'!$L$16"}</definedName>
    <definedName name="mmmmmm" hidden="1">{"'Sheet1'!$L$16"}</definedName>
    <definedName name="mmmmmmm" localSheetId="12" hidden="1">{"'Sheet1'!$L$16"}</definedName>
    <definedName name="mmmmmmm" localSheetId="16" hidden="1">{"'Sheet1'!$L$16"}</definedName>
    <definedName name="mmmmmmm" localSheetId="30" hidden="1">{"'Sheet1'!$L$16"}</definedName>
    <definedName name="mmmmmmm" localSheetId="10" hidden="1">{"'Sheet1'!$L$16"}</definedName>
    <definedName name="mmmmmmm" localSheetId="17" hidden="1">{"'Sheet1'!$L$16"}</definedName>
    <definedName name="mmmmmmm" localSheetId="18" hidden="1">{"'Sheet1'!$L$16"}</definedName>
    <definedName name="mmmmmmm" localSheetId="21" hidden="1">{"'Sheet1'!$L$16"}</definedName>
    <definedName name="mmmmmmm" localSheetId="19" hidden="1">{"'Sheet1'!$L$16"}</definedName>
    <definedName name="mmmmmmm" localSheetId="22" hidden="1">{"'Sheet1'!$L$16"}</definedName>
    <definedName name="mmmmmmm" localSheetId="23" hidden="1">{"'Sheet1'!$L$16"}</definedName>
    <definedName name="mmmmmmm" localSheetId="24" hidden="1">{"'Sheet1'!$L$16"}</definedName>
    <definedName name="mmmmmmm" localSheetId="25" hidden="1">{"'Sheet1'!$L$16"}</definedName>
    <definedName name="mmmmmmm" localSheetId="27" hidden="1">{"'Sheet1'!$L$16"}</definedName>
    <definedName name="mmmmmmm" localSheetId="28" hidden="1">{"'Sheet1'!$L$16"}</definedName>
    <definedName name="mmmmmmm" localSheetId="29" hidden="1">{"'Sheet1'!$L$16"}</definedName>
    <definedName name="mmmmmmm" localSheetId="20" hidden="1">{"'Sheet1'!$L$16"}</definedName>
    <definedName name="mmmmmmm" localSheetId="11" hidden="1">{"'Sheet1'!$L$16"}</definedName>
    <definedName name="mmmmmmm" localSheetId="14" hidden="1">{"'Sheet1'!$L$16"}</definedName>
    <definedName name="mmmmmmm" hidden="1">{"'Sheet1'!$L$16"}</definedName>
    <definedName name="Mn" localSheetId="18">#REF!</definedName>
    <definedName name="Mn" localSheetId="19">#REF!</definedName>
    <definedName name="Mn" localSheetId="23">#REF!</definedName>
    <definedName name="Mn" localSheetId="24">#REF!</definedName>
    <definedName name="Mn" localSheetId="27">#REF!</definedName>
    <definedName name="Mn" localSheetId="28">#REF!</definedName>
    <definedName name="Mn" localSheetId="14">#N/A</definedName>
    <definedName name="MN_26" localSheetId="18">#REF!</definedName>
    <definedName name="MN_26" localSheetId="19">#REF!</definedName>
    <definedName name="MN_26" localSheetId="23">#REF!</definedName>
    <definedName name="MN_26" localSheetId="24">#REF!</definedName>
    <definedName name="MN_26" localSheetId="27">#REF!</definedName>
    <definedName name="MN_26" localSheetId="28">#REF!</definedName>
    <definedName name="MN_28" localSheetId="18">#REF!</definedName>
    <definedName name="MN_28" localSheetId="19">#REF!</definedName>
    <definedName name="MN_28" localSheetId="23">#REF!</definedName>
    <definedName name="MN_28" localSheetId="24">#REF!</definedName>
    <definedName name="MN_28" localSheetId="27">#REF!</definedName>
    <definedName name="MN_28" localSheetId="28">#REF!</definedName>
    <definedName name="mnbmnb" localSheetId="18">#REF!</definedName>
    <definedName name="mnbmnb" localSheetId="19">#REF!</definedName>
    <definedName name="mnbmnb" localSheetId="23">#REF!</definedName>
    <definedName name="mnbmnb" localSheetId="24">#REF!</definedName>
    <definedName name="mnbmnb" localSheetId="27">#REF!</definedName>
    <definedName name="mnbmnb" localSheetId="28">#REF!</definedName>
    <definedName name="mnbmnb_1" localSheetId="18">#REF!</definedName>
    <definedName name="mnbmnb_1" localSheetId="19">#REF!</definedName>
    <definedName name="mnbmnb_1" localSheetId="23">#REF!</definedName>
    <definedName name="mnbmnb_1" localSheetId="24">#REF!</definedName>
    <definedName name="mnbmnb_1" localSheetId="27">#REF!</definedName>
    <definedName name="mnbmnb_1" localSheetId="28">#REF!</definedName>
    <definedName name="mnbmnb_2" localSheetId="18">#REF!</definedName>
    <definedName name="mnbmnb_2" localSheetId="19">#REF!</definedName>
    <definedName name="mnbmnb_2" localSheetId="23">#REF!</definedName>
    <definedName name="mnbmnb_2" localSheetId="24">#REF!</definedName>
    <definedName name="mnbmnb_2" localSheetId="27">#REF!</definedName>
    <definedName name="mnbmnb_2" localSheetId="28">#REF!</definedName>
    <definedName name="mnbmnb_20" localSheetId="18">#REF!</definedName>
    <definedName name="mnbmnb_20" localSheetId="19">#REF!</definedName>
    <definedName name="mnbmnb_20" localSheetId="23">#REF!</definedName>
    <definedName name="mnbmnb_20" localSheetId="24">#REF!</definedName>
    <definedName name="mnbmnb_20" localSheetId="27">#REF!</definedName>
    <definedName name="mnbmnb_20" localSheetId="28">#REF!</definedName>
    <definedName name="mnbmnb_25" localSheetId="18">#REF!</definedName>
    <definedName name="mnbmnb_25" localSheetId="19">#REF!</definedName>
    <definedName name="mnbmnb_25" localSheetId="23">#REF!</definedName>
    <definedName name="mnbmnb_25" localSheetId="24">#REF!</definedName>
    <definedName name="mnbmnb_25" localSheetId="27">#REF!</definedName>
    <definedName name="mnbmnb_25" localSheetId="28">#REF!</definedName>
    <definedName name="MNCN" localSheetId="18">#REF!</definedName>
    <definedName name="MNCN" localSheetId="19">#REF!</definedName>
    <definedName name="MNCN" localSheetId="23">#REF!</definedName>
    <definedName name="MNCN" localSheetId="24">#REF!</definedName>
    <definedName name="MNCN" localSheetId="27">#REF!</definedName>
    <definedName name="MNCN" localSheetId="28">#REF!</definedName>
    <definedName name="MNCN_28" localSheetId="18">#REF!</definedName>
    <definedName name="MNCN_28" localSheetId="19">#REF!</definedName>
    <definedName name="MNCN_28" localSheetId="23">#REF!</definedName>
    <definedName name="MNCN_28" localSheetId="24">#REF!</definedName>
    <definedName name="MNCN_28" localSheetId="27">#REF!</definedName>
    <definedName name="MNCN_28" localSheetId="28">#REF!</definedName>
    <definedName name="mncvhjkhj" localSheetId="16" hidden="1">{"'Sheet1'!$L$16"}</definedName>
    <definedName name="mncvhjkhj" localSheetId="30" hidden="1">{"'Sheet1'!$L$16"}</definedName>
    <definedName name="mncvhjkhj" localSheetId="21" hidden="1">{"'Sheet1'!$L$16"}</definedName>
    <definedName name="mncvhjkhj" localSheetId="20" hidden="1">{"'Sheet1'!$L$16"}</definedName>
    <definedName name="mncvhjkhj" hidden="1">{"'Sheet1'!$L$16"}</definedName>
    <definedName name="MNTHTH" localSheetId="18">#REF!</definedName>
    <definedName name="MNTHTH" localSheetId="19">#REF!</definedName>
    <definedName name="MNTHTH" localSheetId="23">#REF!</definedName>
    <definedName name="MNTHTH" localSheetId="24">#REF!</definedName>
    <definedName name="MNTHTH" localSheetId="27">#REF!</definedName>
    <definedName name="MNTHTH" localSheetId="28">#REF!</definedName>
    <definedName name="MNTN" localSheetId="18">#REF!</definedName>
    <definedName name="MNTN" localSheetId="19">#REF!</definedName>
    <definedName name="MNTN" localSheetId="23">#REF!</definedName>
    <definedName name="MNTN" localSheetId="24">#REF!</definedName>
    <definedName name="MNTN" localSheetId="27">#REF!</definedName>
    <definedName name="MNTN" localSheetId="28">#REF!</definedName>
    <definedName name="MNTT" localSheetId="18">#REF!</definedName>
    <definedName name="MNTT" localSheetId="19">#REF!</definedName>
    <definedName name="MNTT" localSheetId="23">#REF!</definedName>
    <definedName name="MNTT" localSheetId="24">#REF!</definedName>
    <definedName name="MNTT" localSheetId="27">#REF!</definedName>
    <definedName name="MNTT" localSheetId="28">#REF!</definedName>
    <definedName name="mo" localSheetId="12" hidden="1">{"'Sheet1'!$L$16"}</definedName>
    <definedName name="mo" localSheetId="16" hidden="1">{"'Sheet1'!$L$16"}</definedName>
    <definedName name="mo" localSheetId="30" hidden="1">{"'Sheet1'!$L$16"}</definedName>
    <definedName name="mo" localSheetId="10" hidden="1">{"'Sheet1'!$L$16"}</definedName>
    <definedName name="mo" localSheetId="17" hidden="1">{"'Sheet1'!$L$16"}</definedName>
    <definedName name="mo" localSheetId="18" hidden="1">{"'Sheet1'!$L$16"}</definedName>
    <definedName name="mo" localSheetId="21" hidden="1">{"'Sheet1'!$L$16"}</definedName>
    <definedName name="mo" localSheetId="19" hidden="1">{"'Sheet1'!$L$16"}</definedName>
    <definedName name="mo" localSheetId="22" hidden="1">{"'Sheet1'!$L$16"}</definedName>
    <definedName name="mo" localSheetId="23" hidden="1">{"'Sheet1'!$L$16"}</definedName>
    <definedName name="mo" localSheetId="24" hidden="1">{"'Sheet1'!$L$16"}</definedName>
    <definedName name="mo" localSheetId="25" hidden="1">{"'Sheet1'!$L$16"}</definedName>
    <definedName name="mo" localSheetId="27" hidden="1">{"'Sheet1'!$L$16"}</definedName>
    <definedName name="mo" localSheetId="28" hidden="1">{"'Sheet1'!$L$16"}</definedName>
    <definedName name="mo" localSheetId="29" hidden="1">{"'Sheet1'!$L$16"}</definedName>
    <definedName name="mo" localSheetId="20" hidden="1">{"'Sheet1'!$L$16"}</definedName>
    <definedName name="mo" localSheetId="11" hidden="1">{"'Sheet1'!$L$16"}</definedName>
    <definedName name="mo" localSheetId="14" hidden="1">{"'Sheet1'!$L$16"}</definedName>
    <definedName name="mo" hidden="1">{"'Sheet1'!$L$16"}</definedName>
    <definedName name="Mo_BinhDien" localSheetId="18">#REF!</definedName>
    <definedName name="Mo_BinhDien" localSheetId="19">#REF!</definedName>
    <definedName name="Mo_BinhDien" localSheetId="23">#REF!</definedName>
    <definedName name="Mo_BinhDien" localSheetId="24">#REF!</definedName>
    <definedName name="Mo_BinhDien" localSheetId="27">#REF!</definedName>
    <definedName name="Mo_BinhDien" localSheetId="28">#REF!</definedName>
    <definedName name="Mo5_BinhDien" localSheetId="18">#REF!</definedName>
    <definedName name="Mo5_BinhDien" localSheetId="19">#REF!</definedName>
    <definedName name="Mo5_BinhDien" localSheetId="23">#REF!</definedName>
    <definedName name="Mo5_BinhDien" localSheetId="24">#REF!</definedName>
    <definedName name="Mo5_BinhDien" localSheetId="27">#REF!</definedName>
    <definedName name="Mo5_BinhDien" localSheetId="28">#REF!</definedName>
    <definedName name="MODIFY" localSheetId="18">#REF!</definedName>
    <definedName name="MODIFY" localSheetId="19">#REF!</definedName>
    <definedName name="MODIFY" localSheetId="23">#REF!</definedName>
    <definedName name="MODIFY" localSheetId="24">#REF!</definedName>
    <definedName name="MODIFY" localSheetId="27">#REF!</definedName>
    <definedName name="MODIFY" localSheetId="28">#REF!</definedName>
    <definedName name="MODIFY_20" localSheetId="18">#REF!</definedName>
    <definedName name="MODIFY_20" localSheetId="19">#REF!</definedName>
    <definedName name="MODIFY_20" localSheetId="23">#REF!</definedName>
    <definedName name="MODIFY_20" localSheetId="24">#REF!</definedName>
    <definedName name="MODIFY_20" localSheetId="27">#REF!</definedName>
    <definedName name="MODIFY_20" localSheetId="28">#REF!</definedName>
    <definedName name="MODIFY_28" localSheetId="18">#REF!</definedName>
    <definedName name="MODIFY_28" localSheetId="19">#REF!</definedName>
    <definedName name="MODIFY_28" localSheetId="23">#REF!</definedName>
    <definedName name="MODIFY_28" localSheetId="24">#REF!</definedName>
    <definedName name="MODIFY_28" localSheetId="27">#REF!</definedName>
    <definedName name="MODIFY_28" localSheetId="28">#REF!</definedName>
    <definedName name="Mods" localSheetId="18">#REF!</definedName>
    <definedName name="Mods" localSheetId="19">#REF!</definedName>
    <definedName name="Mods" localSheetId="23">#REF!</definedName>
    <definedName name="Mods" localSheetId="24">#REF!</definedName>
    <definedName name="Mods" localSheetId="27">#REF!</definedName>
    <definedName name="Mods" localSheetId="28">#REF!</definedName>
    <definedName name="moi" localSheetId="18">#REF!</definedName>
    <definedName name="moi" localSheetId="19">#REF!</definedName>
    <definedName name="moi" localSheetId="23">#REF!</definedName>
    <definedName name="moi" localSheetId="24">#REF!</definedName>
    <definedName name="moi" localSheetId="27">#REF!</definedName>
    <definedName name="moi" localSheetId="28">#REF!</definedName>
    <definedName name="moi" localSheetId="20" hidden="1">{"'Sheet1'!$L$16"}</definedName>
    <definedName name="moi" localSheetId="14">#REF!</definedName>
    <definedName name="MoM0" localSheetId="18">#REF!</definedName>
    <definedName name="MoM0" localSheetId="19">#REF!</definedName>
    <definedName name="MoM0" localSheetId="23">#REF!</definedName>
    <definedName name="MoM0" localSheetId="24">#REF!</definedName>
    <definedName name="MoM0" localSheetId="27">#REF!</definedName>
    <definedName name="MoM0" localSheetId="28">#REF!</definedName>
    <definedName name="MoM0_20" localSheetId="18">#REF!</definedName>
    <definedName name="MoM0_20" localSheetId="19">#REF!</definedName>
    <definedName name="MoM0_20" localSheetId="23">#REF!</definedName>
    <definedName name="MoM0_20" localSheetId="24">#REF!</definedName>
    <definedName name="MoM0_20" localSheetId="27">#REF!</definedName>
    <definedName name="MoM0_20" localSheetId="28">#REF!</definedName>
    <definedName name="MOMENT" localSheetId="18">#REF!</definedName>
    <definedName name="MOMENT" localSheetId="19">#REF!</definedName>
    <definedName name="MOMENT" localSheetId="23">#REF!</definedName>
    <definedName name="MOMENT" localSheetId="24">#REF!</definedName>
    <definedName name="MOMENT" localSheetId="27">#REF!</definedName>
    <definedName name="MOMENT" localSheetId="28">#REF!</definedName>
    <definedName name="MOMENT_28" localSheetId="18">#REF!</definedName>
    <definedName name="MOMENT_28" localSheetId="19">#REF!</definedName>
    <definedName name="MOMENT_28" localSheetId="23">#REF!</definedName>
    <definedName name="MOMENT_28" localSheetId="24">#REF!</definedName>
    <definedName name="MOMENT_28" localSheetId="27">#REF!</definedName>
    <definedName name="MOMENT_28" localSheetId="28">#REF!</definedName>
    <definedName name="mong" localSheetId="18">#REF!</definedName>
    <definedName name="mong" localSheetId="19">#REF!</definedName>
    <definedName name="mong" localSheetId="23">#REF!</definedName>
    <definedName name="mong" localSheetId="24">#REF!</definedName>
    <definedName name="mong" localSheetId="27">#REF!</definedName>
    <definedName name="mong" localSheetId="28">#REF!</definedName>
    <definedName name="Mong_M1" localSheetId="18">#REF!</definedName>
    <definedName name="Mong_M1" localSheetId="19">#REF!</definedName>
    <definedName name="Mong_M1" localSheetId="23">#REF!</definedName>
    <definedName name="Mong_M1" localSheetId="24">#REF!</definedName>
    <definedName name="Mong_M1" localSheetId="27">#REF!</definedName>
    <definedName name="Mong_M1" localSheetId="28">#REF!</definedName>
    <definedName name="Mong_M1_20" localSheetId="18">#REF!</definedName>
    <definedName name="Mong_M1_20" localSheetId="19">#REF!</definedName>
    <definedName name="Mong_M1_20" localSheetId="23">#REF!</definedName>
    <definedName name="Mong_M1_20" localSheetId="24">#REF!</definedName>
    <definedName name="Mong_M1_20" localSheetId="27">#REF!</definedName>
    <definedName name="Mong_M1_20" localSheetId="28">#REF!</definedName>
    <definedName name="Mong_M2" localSheetId="18">#REF!</definedName>
    <definedName name="Mong_M2" localSheetId="19">#REF!</definedName>
    <definedName name="Mong_M2" localSheetId="23">#REF!</definedName>
    <definedName name="Mong_M2" localSheetId="24">#REF!</definedName>
    <definedName name="Mong_M2" localSheetId="27">#REF!</definedName>
    <definedName name="Mong_M2" localSheetId="28">#REF!</definedName>
    <definedName name="Mong_M2_20" localSheetId="18">#REF!</definedName>
    <definedName name="Mong_M2_20" localSheetId="19">#REF!</definedName>
    <definedName name="Mong_M2_20" localSheetId="23">#REF!</definedName>
    <definedName name="Mong_M2_20" localSheetId="24">#REF!</definedName>
    <definedName name="Mong_M2_20" localSheetId="27">#REF!</definedName>
    <definedName name="Mong_M2_20" localSheetId="28">#REF!</definedName>
    <definedName name="mongbang" localSheetId="18">#REF!</definedName>
    <definedName name="mongbang" localSheetId="19">#REF!</definedName>
    <definedName name="mongbang" localSheetId="23">#REF!</definedName>
    <definedName name="mongbang" localSheetId="24">#REF!</definedName>
    <definedName name="mongbang" localSheetId="27">#REF!</definedName>
    <definedName name="mongbang" localSheetId="28">#REF!</definedName>
    <definedName name="mongdon" localSheetId="18">#REF!</definedName>
    <definedName name="mongdon" localSheetId="19">#REF!</definedName>
    <definedName name="mongdon" localSheetId="23">#REF!</definedName>
    <definedName name="mongdon" localSheetId="24">#REF!</definedName>
    <definedName name="mongdon" localSheetId="27">#REF!</definedName>
    <definedName name="mongdon" localSheetId="28">#REF!</definedName>
    <definedName name="month" localSheetId="18">CONCATENATE("CGS KIDO ",TEXT(#REF!,"mm")," ",YEAR(#REF!))</definedName>
    <definedName name="month" localSheetId="19">CONCATENATE("CGS KIDO ",TEXT(#REF!,"mm")," ",YEAR(#REF!))</definedName>
    <definedName name="month" localSheetId="23">CONCATENATE("CGS KIDO ",TEXT(#REF!,"mm")," ",YEAR(#REF!))</definedName>
    <definedName name="month" localSheetId="24">CONCATENATE("CGS KIDO ",TEXT(#REF!,"mm")," ",YEAR(#REF!))</definedName>
    <definedName name="month" localSheetId="27">CONCATENATE("CGS KIDO ",TEXT(#REF!,"mm")," ",YEAR(#REF!))</definedName>
    <definedName name="month" localSheetId="28">CONCATENATE("CGS KIDO ",TEXT(#REF!,"mm")," ",YEAR(#REF!))</definedName>
    <definedName name="month" localSheetId="14">CONCATENATE("CGS KIDO ",TEXT(#REF!,"mm")," ",YEAR(#REF!))</definedName>
    <definedName name="month2" localSheetId="18">CONCATENATE("CGM KIDO ",TEXT(#REF!,"mm")," ",YEAR(#REF!))</definedName>
    <definedName name="month2" localSheetId="19">CONCATENATE("CGM KIDO ",TEXT(#REF!,"mm")," ",YEAR(#REF!))</definedName>
    <definedName name="month2" localSheetId="23">CONCATENATE("CGM KIDO ",TEXT(#REF!,"mm")," ",YEAR(#REF!))</definedName>
    <definedName name="month2" localSheetId="24">CONCATENATE("CGM KIDO ",TEXT(#REF!,"mm")," ",YEAR(#REF!))</definedName>
    <definedName name="month2" localSheetId="27">CONCATENATE("CGM KIDO ",TEXT(#REF!,"mm")," ",YEAR(#REF!))</definedName>
    <definedName name="month2" localSheetId="28">CONCATENATE("CGM KIDO ",TEXT(#REF!,"mm")," ",YEAR(#REF!))</definedName>
    <definedName name="month2" localSheetId="14">CONCATENATE("CGM KIDO ",TEXT(#REF!,"mm")," ",YEAR(#REF!))</definedName>
    <definedName name="mophanchi" localSheetId="18">#REF!</definedName>
    <definedName name="mophanchi" localSheetId="19">#REF!</definedName>
    <definedName name="mophanchi" localSheetId="23">#REF!</definedName>
    <definedName name="mophanchi" localSheetId="24">#REF!</definedName>
    <definedName name="mophanchi" localSheetId="27">#REF!</definedName>
    <definedName name="mophanchi" localSheetId="28">#REF!</definedName>
    <definedName name="Morning" localSheetId="18">#REF!</definedName>
    <definedName name="Morning" localSheetId="19">#REF!</definedName>
    <definedName name="Morning" localSheetId="23">#REF!</definedName>
    <definedName name="Morning" localSheetId="24">#REF!</definedName>
    <definedName name="Morning" localSheetId="27">#REF!</definedName>
    <definedName name="Morning" localSheetId="28">#REF!</definedName>
    <definedName name="Morong" localSheetId="18">#REF!</definedName>
    <definedName name="Morong" localSheetId="19">#REF!</definedName>
    <definedName name="Morong" localSheetId="23">#REF!</definedName>
    <definedName name="Morong" localSheetId="24">#REF!</definedName>
    <definedName name="Morong" localSheetId="27">#REF!</definedName>
    <definedName name="Morong" localSheetId="28">#REF!</definedName>
    <definedName name="Morong" localSheetId="14">#REF!</definedName>
    <definedName name="Morong_20" localSheetId="18">#REF!</definedName>
    <definedName name="Morong_20" localSheetId="19">#REF!</definedName>
    <definedName name="Morong_20" localSheetId="23">#REF!</definedName>
    <definedName name="Morong_20" localSheetId="24">#REF!</definedName>
    <definedName name="Morong_20" localSheetId="27">#REF!</definedName>
    <definedName name="Morong_20" localSheetId="28">#REF!</definedName>
    <definedName name="Morong_28" localSheetId="18">#REF!</definedName>
    <definedName name="Morong_28" localSheetId="19">#REF!</definedName>
    <definedName name="Morong_28" localSheetId="23">#REF!</definedName>
    <definedName name="Morong_28" localSheetId="24">#REF!</definedName>
    <definedName name="Morong_28" localSheetId="27">#REF!</definedName>
    <definedName name="Morong_28" localSheetId="28">#REF!</definedName>
    <definedName name="Morong4054_85" localSheetId="18">#REF!</definedName>
    <definedName name="Morong4054_85" localSheetId="19">#REF!</definedName>
    <definedName name="Morong4054_85" localSheetId="23">#REF!</definedName>
    <definedName name="Morong4054_85" localSheetId="24">#REF!</definedName>
    <definedName name="Morong4054_85" localSheetId="27">#REF!</definedName>
    <definedName name="Morong4054_85" localSheetId="28">#REF!</definedName>
    <definedName name="Morong4054_85" localSheetId="14">#REF!</definedName>
    <definedName name="Morong4054_85_20" localSheetId="18">#REF!</definedName>
    <definedName name="Morong4054_85_20" localSheetId="19">#REF!</definedName>
    <definedName name="Morong4054_85_20" localSheetId="23">#REF!</definedName>
    <definedName name="Morong4054_85_20" localSheetId="24">#REF!</definedName>
    <definedName name="Morong4054_85_20" localSheetId="27">#REF!</definedName>
    <definedName name="Morong4054_85_20" localSheetId="28">#REF!</definedName>
    <definedName name="Morong4054_85_28" localSheetId="18">#REF!</definedName>
    <definedName name="Morong4054_85_28" localSheetId="19">#REF!</definedName>
    <definedName name="Morong4054_85_28" localSheetId="23">#REF!</definedName>
    <definedName name="Morong4054_85_28" localSheetId="24">#REF!</definedName>
    <definedName name="Morong4054_85_28" localSheetId="27">#REF!</definedName>
    <definedName name="Morong4054_85_28" localSheetId="28">#REF!</definedName>
    <definedName name="morong4054_98" localSheetId="18">#REF!</definedName>
    <definedName name="morong4054_98" localSheetId="19">#REF!</definedName>
    <definedName name="morong4054_98" localSheetId="23">#REF!</definedName>
    <definedName name="morong4054_98" localSheetId="24">#REF!</definedName>
    <definedName name="morong4054_98" localSheetId="27">#REF!</definedName>
    <definedName name="morong4054_98" localSheetId="28">#REF!</definedName>
    <definedName name="morong4054_98" localSheetId="14">#REF!</definedName>
    <definedName name="morong4054_98_20" localSheetId="18">#REF!</definedName>
    <definedName name="morong4054_98_20" localSheetId="19">#REF!</definedName>
    <definedName name="morong4054_98_20" localSheetId="23">#REF!</definedName>
    <definedName name="morong4054_98_20" localSheetId="24">#REF!</definedName>
    <definedName name="morong4054_98_20" localSheetId="27">#REF!</definedName>
    <definedName name="morong4054_98_20" localSheetId="28">#REF!</definedName>
    <definedName name="morong4054_98_28" localSheetId="18">#REF!</definedName>
    <definedName name="morong4054_98_28" localSheetId="19">#REF!</definedName>
    <definedName name="morong4054_98_28" localSheetId="23">#REF!</definedName>
    <definedName name="morong4054_98_28" localSheetId="24">#REF!</definedName>
    <definedName name="morong4054_98_28" localSheetId="27">#REF!</definedName>
    <definedName name="morong4054_98_28" localSheetId="28">#REF!</definedName>
    <definedName name="mot" localSheetId="18">#REF!</definedName>
    <definedName name="mot" localSheetId="19">#REF!</definedName>
    <definedName name="mot" localSheetId="23">#REF!</definedName>
    <definedName name="mot" localSheetId="24">#REF!</definedName>
    <definedName name="mot" localSheetId="27">#REF!</definedName>
    <definedName name="mot" localSheetId="28">#REF!</definedName>
    <definedName name="mot_28" localSheetId="18">#REF!</definedName>
    <definedName name="mot_28" localSheetId="19">#REF!</definedName>
    <definedName name="mot_28" localSheetId="23">#REF!</definedName>
    <definedName name="mot_28" localSheetId="24">#REF!</definedName>
    <definedName name="mot_28" localSheetId="27">#REF!</definedName>
    <definedName name="mot_28" localSheetId="28">#REF!</definedName>
    <definedName name="Moùng" localSheetId="18">#REF!</definedName>
    <definedName name="Moùng" localSheetId="19">#REF!</definedName>
    <definedName name="Moùng" localSheetId="23">#REF!</definedName>
    <definedName name="Moùng" localSheetId="24">#REF!</definedName>
    <definedName name="Moùng" localSheetId="27">#REF!</definedName>
    <definedName name="Moùng" localSheetId="28">#REF!</definedName>
    <definedName name="Moùng_20" localSheetId="18">#REF!</definedName>
    <definedName name="Moùng_20" localSheetId="19">#REF!</definedName>
    <definedName name="Moùng_20" localSheetId="23">#REF!</definedName>
    <definedName name="Moùng_20" localSheetId="24">#REF!</definedName>
    <definedName name="Moùng_20" localSheetId="27">#REF!</definedName>
    <definedName name="Moùng_20" localSheetId="28">#REF!</definedName>
    <definedName name="Moùng_28" localSheetId="18">#REF!</definedName>
    <definedName name="Moùng_28" localSheetId="19">#REF!</definedName>
    <definedName name="Moùng_28" localSheetId="23">#REF!</definedName>
    <definedName name="Moùng_28" localSheetId="24">#REF!</definedName>
    <definedName name="Moùng_28" localSheetId="27">#REF!</definedName>
    <definedName name="Moùng_28" localSheetId="28">#REF!</definedName>
    <definedName name="mp1x25_26" localSheetId="18">#REF!</definedName>
    <definedName name="mp1x25_26" localSheetId="19">#REF!</definedName>
    <definedName name="mp1x25_26" localSheetId="23">#REF!</definedName>
    <definedName name="mp1x25_26" localSheetId="24">#REF!</definedName>
    <definedName name="mp1x25_26" localSheetId="27">#REF!</definedName>
    <definedName name="mp1x25_26" localSheetId="28">#REF!</definedName>
    <definedName name="mp1x25_28" localSheetId="18">#REF!</definedName>
    <definedName name="mp1x25_28" localSheetId="19">#REF!</definedName>
    <definedName name="mp1x25_28" localSheetId="23">#REF!</definedName>
    <definedName name="mp1x25_28" localSheetId="24">#REF!</definedName>
    <definedName name="mp1x25_28" localSheetId="27">#REF!</definedName>
    <definedName name="mp1x25_28" localSheetId="28">#REF!</definedName>
    <definedName name="Mr" localSheetId="18">#REF!</definedName>
    <definedName name="Mr" localSheetId="19">#REF!</definedName>
    <definedName name="Mr" localSheetId="23">#REF!</definedName>
    <definedName name="Mr" localSheetId="24">#REF!</definedName>
    <definedName name="Mr" localSheetId="27">#REF!</definedName>
    <definedName name="Mr" localSheetId="28">#REF!</definedName>
    <definedName name="Mr_28" localSheetId="18">#REF!</definedName>
    <definedName name="Mr_28" localSheetId="19">#REF!</definedName>
    <definedName name="Mr_28" localSheetId="23">#REF!</definedName>
    <definedName name="Mr_28" localSheetId="24">#REF!</definedName>
    <definedName name="Mr_28" localSheetId="27">#REF!</definedName>
    <definedName name="Mr_28" localSheetId="28">#REF!</definedName>
    <definedName name="ms" localSheetId="18">#REF!</definedName>
    <definedName name="ms" localSheetId="19">#REF!</definedName>
    <definedName name="ms" localSheetId="23">#REF!</definedName>
    <definedName name="ms" localSheetId="24">#REF!</definedName>
    <definedName name="ms" localSheetId="27">#REF!</definedName>
    <definedName name="ms" localSheetId="28">#REF!</definedName>
    <definedName name="MSCT" localSheetId="18">#REF!</definedName>
    <definedName name="MSCT" localSheetId="19">#REF!</definedName>
    <definedName name="MSCT" localSheetId="23">#REF!</definedName>
    <definedName name="MSCT" localSheetId="24">#REF!</definedName>
    <definedName name="MSCT" localSheetId="27">#REF!</definedName>
    <definedName name="MSCT" localSheetId="28">#REF!</definedName>
    <definedName name="MSCT_20" localSheetId="18">#REF!</definedName>
    <definedName name="MSCT_20" localSheetId="19">#REF!</definedName>
    <definedName name="MSCT_20" localSheetId="23">#REF!</definedName>
    <definedName name="MSCT_20" localSheetId="24">#REF!</definedName>
    <definedName name="MSCT_20" localSheetId="27">#REF!</definedName>
    <definedName name="MSCT_20" localSheetId="28">#REF!</definedName>
    <definedName name="MSCT_28" localSheetId="18">#REF!</definedName>
    <definedName name="MSCT_28" localSheetId="19">#REF!</definedName>
    <definedName name="MSCT_28" localSheetId="23">#REF!</definedName>
    <definedName name="MSCT_28" localSheetId="24">#REF!</definedName>
    <definedName name="MSCT_28" localSheetId="27">#REF!</definedName>
    <definedName name="MSCT_28" localSheetId="28">#REF!</definedName>
    <definedName name="MST" localSheetId="18">#REF!</definedName>
    <definedName name="MST" localSheetId="19">#REF!</definedName>
    <definedName name="MST" localSheetId="23">#REF!</definedName>
    <definedName name="MST" localSheetId="24">#REF!</definedName>
    <definedName name="MST" localSheetId="27">#REF!</definedName>
    <definedName name="MST" localSheetId="28">#REF!</definedName>
    <definedName name="MST_20" localSheetId="18">#REF!</definedName>
    <definedName name="MST_20" localSheetId="19">#REF!</definedName>
    <definedName name="MST_20" localSheetId="23">#REF!</definedName>
    <definedName name="MST_20" localSheetId="24">#REF!</definedName>
    <definedName name="MST_20" localSheetId="27">#REF!</definedName>
    <definedName name="MST_20" localSheetId="28">#REF!</definedName>
    <definedName name="MST_28" localSheetId="18">#REF!</definedName>
    <definedName name="MST_28" localSheetId="19">#REF!</definedName>
    <definedName name="MST_28" localSheetId="23">#REF!</definedName>
    <definedName name="MST_28" localSheetId="24">#REF!</definedName>
    <definedName name="MST_28" localSheetId="27">#REF!</definedName>
    <definedName name="MST_28" localSheetId="28">#REF!</definedName>
    <definedName name="mt" localSheetId="18">#REF!</definedName>
    <definedName name="mt" localSheetId="19">#REF!</definedName>
    <definedName name="mt" localSheetId="23">#REF!</definedName>
    <definedName name="mt" localSheetId="24">#REF!</definedName>
    <definedName name="mt" localSheetId="27">#REF!</definedName>
    <definedName name="mt" localSheetId="28">#REF!</definedName>
    <definedName name="mt_1" localSheetId="18">#REF!</definedName>
    <definedName name="mt_1" localSheetId="19">#REF!</definedName>
    <definedName name="mt_1" localSheetId="23">#REF!</definedName>
    <definedName name="mt_1" localSheetId="24">#REF!</definedName>
    <definedName name="mt_1" localSheetId="27">#REF!</definedName>
    <definedName name="mt_1" localSheetId="28">#REF!</definedName>
    <definedName name="mt_2" localSheetId="18">#REF!</definedName>
    <definedName name="mt_2" localSheetId="19">#REF!</definedName>
    <definedName name="mt_2" localSheetId="23">#REF!</definedName>
    <definedName name="mt_2" localSheetId="24">#REF!</definedName>
    <definedName name="mt_2" localSheetId="27">#REF!</definedName>
    <definedName name="mt_2" localSheetId="28">#REF!</definedName>
    <definedName name="mt_20" localSheetId="18">#REF!</definedName>
    <definedName name="mt_20" localSheetId="19">#REF!</definedName>
    <definedName name="mt_20" localSheetId="23">#REF!</definedName>
    <definedName name="mt_20" localSheetId="24">#REF!</definedName>
    <definedName name="mt_20" localSheetId="27">#REF!</definedName>
    <definedName name="mt_20" localSheetId="28">#REF!</definedName>
    <definedName name="mt_25" localSheetId="18">#REF!</definedName>
    <definedName name="mt_25" localSheetId="19">#REF!</definedName>
    <definedName name="mt_25" localSheetId="23">#REF!</definedName>
    <definedName name="mt_25" localSheetId="24">#REF!</definedName>
    <definedName name="mt_25" localSheetId="27">#REF!</definedName>
    <definedName name="mt_25" localSheetId="28">#REF!</definedName>
    <definedName name="mt_28" localSheetId="18">#REF!</definedName>
    <definedName name="mt_28" localSheetId="19">#REF!</definedName>
    <definedName name="mt_28" localSheetId="23">#REF!</definedName>
    <definedName name="mt_28" localSheetId="24">#REF!</definedName>
    <definedName name="mt_28" localSheetId="27">#REF!</definedName>
    <definedName name="mt_28" localSheetId="28">#REF!</definedName>
    <definedName name="MTC" localSheetId="18">#REF!</definedName>
    <definedName name="MTC" localSheetId="19">#REF!</definedName>
    <definedName name="MTC" localSheetId="23">#REF!</definedName>
    <definedName name="MTC" localSheetId="24">#REF!</definedName>
    <definedName name="MTC" localSheetId="27">#REF!</definedName>
    <definedName name="MTC" localSheetId="28">#REF!</definedName>
    <definedName name="MTC_28" localSheetId="18">#REF!</definedName>
    <definedName name="MTC_28" localSheetId="19">#REF!</definedName>
    <definedName name="MTC_28" localSheetId="23">#REF!</definedName>
    <definedName name="MTC_28" localSheetId="24">#REF!</definedName>
    <definedName name="MTC_28" localSheetId="27">#REF!</definedName>
    <definedName name="MTC_28" localSheetId="28">#REF!</definedName>
    <definedName name="MTC1P_26" localSheetId="18">#REF!</definedName>
    <definedName name="MTC1P_26" localSheetId="19">#REF!</definedName>
    <definedName name="MTC1P_26" localSheetId="23">#REF!</definedName>
    <definedName name="MTC1P_26" localSheetId="24">#REF!</definedName>
    <definedName name="MTC1P_26" localSheetId="27">#REF!</definedName>
    <definedName name="MTC1P_26" localSheetId="28">#REF!</definedName>
    <definedName name="MTC1P_28" localSheetId="18">#REF!</definedName>
    <definedName name="MTC1P_28" localSheetId="19">#REF!</definedName>
    <definedName name="MTC1P_28" localSheetId="23">#REF!</definedName>
    <definedName name="MTC1P_28" localSheetId="24">#REF!</definedName>
    <definedName name="MTC1P_28" localSheetId="27">#REF!</definedName>
    <definedName name="MTC1P_28" localSheetId="28">#REF!</definedName>
    <definedName name="mtc3_20" localSheetId="18">#REF!</definedName>
    <definedName name="mtc3_20" localSheetId="19">#REF!</definedName>
    <definedName name="mtc3_20" localSheetId="23">#REF!</definedName>
    <definedName name="mtc3_20" localSheetId="24">#REF!</definedName>
    <definedName name="mtc3_20" localSheetId="27">#REF!</definedName>
    <definedName name="mtc3_20" localSheetId="28">#REF!</definedName>
    <definedName name="mtc3_28" localSheetId="18">#REF!</definedName>
    <definedName name="mtc3_28" localSheetId="19">#REF!</definedName>
    <definedName name="mtc3_28" localSheetId="23">#REF!</definedName>
    <definedName name="mtc3_28" localSheetId="24">#REF!</definedName>
    <definedName name="mtc3_28" localSheetId="27">#REF!</definedName>
    <definedName name="mtc3_28" localSheetId="28">#REF!</definedName>
    <definedName name="MTC3P_26" localSheetId="18">#REF!</definedName>
    <definedName name="MTC3P_26" localSheetId="19">#REF!</definedName>
    <definedName name="MTC3P_26" localSheetId="23">#REF!</definedName>
    <definedName name="MTC3P_26" localSheetId="24">#REF!</definedName>
    <definedName name="MTC3P_26" localSheetId="27">#REF!</definedName>
    <definedName name="MTC3P_26" localSheetId="28">#REF!</definedName>
    <definedName name="MTC3P_28" localSheetId="18">#REF!</definedName>
    <definedName name="MTC3P_28" localSheetId="19">#REF!</definedName>
    <definedName name="MTC3P_28" localSheetId="23">#REF!</definedName>
    <definedName name="MTC3P_28" localSheetId="24">#REF!</definedName>
    <definedName name="MTC3P_28" localSheetId="27">#REF!</definedName>
    <definedName name="MTC3P_28" localSheetId="28">#REF!</definedName>
    <definedName name="MTcat" localSheetId="18">#REF!</definedName>
    <definedName name="MTcat" localSheetId="19">#REF!</definedName>
    <definedName name="MTcat" localSheetId="23">#REF!</definedName>
    <definedName name="MTcat" localSheetId="24">#REF!</definedName>
    <definedName name="MTcat" localSheetId="27">#REF!</definedName>
    <definedName name="MTcat" localSheetId="28">#REF!</definedName>
    <definedName name="MTcat_28" localSheetId="18">#REF!</definedName>
    <definedName name="MTcat_28" localSheetId="19">#REF!</definedName>
    <definedName name="MTcat_28" localSheetId="23">#REF!</definedName>
    <definedName name="MTcat_28" localSheetId="24">#REF!</definedName>
    <definedName name="MTcat_28" localSheetId="27">#REF!</definedName>
    <definedName name="MTcat_28" localSheetId="28">#REF!</definedName>
    <definedName name="MTCata" localSheetId="18">#REF!</definedName>
    <definedName name="MTCata" localSheetId="19">#REF!</definedName>
    <definedName name="MTCata" localSheetId="23">#REF!</definedName>
    <definedName name="MTCata" localSheetId="24">#REF!</definedName>
    <definedName name="MTCata" localSheetId="27">#REF!</definedName>
    <definedName name="MTCata" localSheetId="28">#REF!</definedName>
    <definedName name="MTCata_28" localSheetId="18">#REF!</definedName>
    <definedName name="MTCata_28" localSheetId="19">#REF!</definedName>
    <definedName name="MTCata_28" localSheetId="23">#REF!</definedName>
    <definedName name="MTCata_28" localSheetId="24">#REF!</definedName>
    <definedName name="MTCata_28" localSheetId="27">#REF!</definedName>
    <definedName name="MTCata_28" localSheetId="28">#REF!</definedName>
    <definedName name="Mtccau" localSheetId="18">#REF!</definedName>
    <definedName name="Mtccau" localSheetId="19">#REF!</definedName>
    <definedName name="Mtccau" localSheetId="23">#REF!</definedName>
    <definedName name="Mtccau" localSheetId="24">#REF!</definedName>
    <definedName name="Mtccau" localSheetId="27">#REF!</definedName>
    <definedName name="Mtccau" localSheetId="28">#REF!</definedName>
    <definedName name="MTCHC_28" localSheetId="18">#REF!</definedName>
    <definedName name="MTCHC_28" localSheetId="19">#REF!</definedName>
    <definedName name="MTCHC_28" localSheetId="23">#REF!</definedName>
    <definedName name="MTCHC_28" localSheetId="24">#REF!</definedName>
    <definedName name="MTCHC_28" localSheetId="27">#REF!</definedName>
    <definedName name="MTCHC_28" localSheetId="28">#REF!</definedName>
    <definedName name="MTCLD" localSheetId="18">#REF!</definedName>
    <definedName name="MTCLD" localSheetId="19">#REF!</definedName>
    <definedName name="MTCLD" localSheetId="23">#REF!</definedName>
    <definedName name="MTCLD" localSheetId="24">#REF!</definedName>
    <definedName name="MTCLD" localSheetId="27">#REF!</definedName>
    <definedName name="MTCLD" localSheetId="28">#REF!</definedName>
    <definedName name="MTCLD_20" localSheetId="18">#REF!</definedName>
    <definedName name="MTCLD_20" localSheetId="19">#REF!</definedName>
    <definedName name="MTCLD_20" localSheetId="23">#REF!</definedName>
    <definedName name="MTCLD_20" localSheetId="24">#REF!</definedName>
    <definedName name="MTCLD_20" localSheetId="27">#REF!</definedName>
    <definedName name="MTCLD_20" localSheetId="28">#REF!</definedName>
    <definedName name="MTCLD_28" localSheetId="18">#REF!</definedName>
    <definedName name="MTCLD_28" localSheetId="19">#REF!</definedName>
    <definedName name="MTCLD_28" localSheetId="23">#REF!</definedName>
    <definedName name="MTCLD_28" localSheetId="24">#REF!</definedName>
    <definedName name="MTCLD_28" localSheetId="27">#REF!</definedName>
    <definedName name="MTCLD_28" localSheetId="28">#REF!</definedName>
    <definedName name="MTCMB_26" localSheetId="18">#REF!</definedName>
    <definedName name="MTCMB_26" localSheetId="19">#REF!</definedName>
    <definedName name="MTCMB_26" localSheetId="23">#REF!</definedName>
    <definedName name="MTCMB_26" localSheetId="24">#REF!</definedName>
    <definedName name="MTCMB_26" localSheetId="27">#REF!</definedName>
    <definedName name="MTCMB_26" localSheetId="28">#REF!</definedName>
    <definedName name="MTCMB_28" localSheetId="18">#REF!</definedName>
    <definedName name="MTCMB_28" localSheetId="19">#REF!</definedName>
    <definedName name="MTCMB_28" localSheetId="23">#REF!</definedName>
    <definedName name="MTCMB_28" localSheetId="24">#REF!</definedName>
    <definedName name="MTCMB_28" localSheetId="27">#REF!</definedName>
    <definedName name="MTCMB_28" localSheetId="28">#REF!</definedName>
    <definedName name="MTCNT" localSheetId="18">#REF!</definedName>
    <definedName name="MTCNT" localSheetId="19">#REF!</definedName>
    <definedName name="MTCNT" localSheetId="23">#REF!</definedName>
    <definedName name="MTCNT" localSheetId="24">#REF!</definedName>
    <definedName name="MTCNT" localSheetId="27">#REF!</definedName>
    <definedName name="MTCNT" localSheetId="28">#REF!</definedName>
    <definedName name="Mtct" localSheetId="18">#REF!</definedName>
    <definedName name="Mtct" localSheetId="19">#REF!</definedName>
    <definedName name="Mtct" localSheetId="23">#REF!</definedName>
    <definedName name="Mtct" localSheetId="24">#REF!</definedName>
    <definedName name="Mtct" localSheetId="27">#REF!</definedName>
    <definedName name="Mtct" localSheetId="28">#REF!</definedName>
    <definedName name="Mtct" localSheetId="14">#REF!</definedName>
    <definedName name="MTCT_20" localSheetId="18">#REF!</definedName>
    <definedName name="MTCT_20" localSheetId="19">#REF!</definedName>
    <definedName name="MTCT_20" localSheetId="23">#REF!</definedName>
    <definedName name="MTCT_20" localSheetId="24">#REF!</definedName>
    <definedName name="MTCT_20" localSheetId="27">#REF!</definedName>
    <definedName name="MTCT_20" localSheetId="28">#REF!</definedName>
    <definedName name="MTCT_28" localSheetId="18">#REF!</definedName>
    <definedName name="MTCT_28" localSheetId="19">#REF!</definedName>
    <definedName name="MTCT_28" localSheetId="23">#REF!</definedName>
    <definedName name="MTCT_28" localSheetId="24">#REF!</definedName>
    <definedName name="MTCT_28" localSheetId="27">#REF!</definedName>
    <definedName name="MTCT_28" localSheetId="28">#REF!</definedName>
    <definedName name="MTMAC12" localSheetId="18">#REF!</definedName>
    <definedName name="MTMAC12" localSheetId="19">#REF!</definedName>
    <definedName name="MTMAC12" localSheetId="23">#REF!</definedName>
    <definedName name="MTMAC12" localSheetId="24">#REF!</definedName>
    <definedName name="MTMAC12" localSheetId="27">#REF!</definedName>
    <definedName name="MTMAC12" localSheetId="28">#REF!</definedName>
    <definedName name="MTMAC12" localSheetId="14">#REF!</definedName>
    <definedName name="MTMAC12_26" localSheetId="18">#REF!</definedName>
    <definedName name="MTMAC12_26" localSheetId="19">#REF!</definedName>
    <definedName name="MTMAC12_26" localSheetId="23">#REF!</definedName>
    <definedName name="MTMAC12_26" localSheetId="24">#REF!</definedName>
    <definedName name="MTMAC12_26" localSheetId="27">#REF!</definedName>
    <definedName name="MTMAC12_26" localSheetId="28">#REF!</definedName>
    <definedName name="MTMAC12_28" localSheetId="18">#REF!</definedName>
    <definedName name="MTMAC12_28" localSheetId="19">#REF!</definedName>
    <definedName name="MTMAC12_28" localSheetId="23">#REF!</definedName>
    <definedName name="MTMAC12_28" localSheetId="24">#REF!</definedName>
    <definedName name="MTMAC12_28" localSheetId="27">#REF!</definedName>
    <definedName name="MTMAC12_28" localSheetId="28">#REF!</definedName>
    <definedName name="MTN" localSheetId="18">#REF!</definedName>
    <definedName name="MTN" localSheetId="19">#REF!</definedName>
    <definedName name="MTN" localSheetId="23">#REF!</definedName>
    <definedName name="MTN" localSheetId="24">#REF!</definedName>
    <definedName name="MTN" localSheetId="27">#REF!</definedName>
    <definedName name="MTN" localSheetId="28">#REF!</definedName>
    <definedName name="MTN_20" localSheetId="18">#REF!</definedName>
    <definedName name="MTN_20" localSheetId="19">#REF!</definedName>
    <definedName name="MTN_20" localSheetId="23">#REF!</definedName>
    <definedName name="MTN_20" localSheetId="24">#REF!</definedName>
    <definedName name="MTN_20" localSheetId="27">#REF!</definedName>
    <definedName name="MTN_20" localSheetId="28">#REF!</definedName>
    <definedName name="MTN_28" localSheetId="18">#REF!</definedName>
    <definedName name="MTN_28" localSheetId="19">#REF!</definedName>
    <definedName name="MTN_28" localSheetId="23">#REF!</definedName>
    <definedName name="MTN_28" localSheetId="24">#REF!</definedName>
    <definedName name="MTN_28" localSheetId="27">#REF!</definedName>
    <definedName name="MTN_28" localSheetId="28">#REF!</definedName>
    <definedName name="mtr_26" localSheetId="18">#REF!</definedName>
    <definedName name="mtr_26" localSheetId="19">#REF!</definedName>
    <definedName name="mtr_26" localSheetId="23">#REF!</definedName>
    <definedName name="mtr_26" localSheetId="24">#REF!</definedName>
    <definedName name="mtr_26" localSheetId="27">#REF!</definedName>
    <definedName name="mtr_26" localSheetId="28">#REF!</definedName>
    <definedName name="mtr_28" localSheetId="18">#REF!</definedName>
    <definedName name="mtr_28" localSheetId="19">#REF!</definedName>
    <definedName name="mtr_28" localSheetId="23">#REF!</definedName>
    <definedName name="mtr_28" localSheetId="24">#REF!</definedName>
    <definedName name="mtr_28" localSheetId="27">#REF!</definedName>
    <definedName name="mtr_28" localSheetId="28">#REF!</definedName>
    <definedName name="mtram" localSheetId="18">#REF!</definedName>
    <definedName name="mtram" localSheetId="19">#REF!</definedName>
    <definedName name="mtram" localSheetId="23">#REF!</definedName>
    <definedName name="mtram" localSheetId="24">#REF!</definedName>
    <definedName name="mtram" localSheetId="27">#REF!</definedName>
    <definedName name="mtram" localSheetId="28">#REF!</definedName>
    <definedName name="mtram" localSheetId="14">#REF!</definedName>
    <definedName name="mtram_26" localSheetId="18">#REF!</definedName>
    <definedName name="mtram_26" localSheetId="19">#REF!</definedName>
    <definedName name="mtram_26" localSheetId="23">#REF!</definedName>
    <definedName name="mtram_26" localSheetId="24">#REF!</definedName>
    <definedName name="mtram_26" localSheetId="27">#REF!</definedName>
    <definedName name="mtram_26" localSheetId="28">#REF!</definedName>
    <definedName name="mtram_28" localSheetId="18">#REF!</definedName>
    <definedName name="mtram_28" localSheetId="19">#REF!</definedName>
    <definedName name="mtram_28" localSheetId="23">#REF!</definedName>
    <definedName name="mtram_28" localSheetId="24">#REF!</definedName>
    <definedName name="mtram_28" localSheetId="27">#REF!</definedName>
    <definedName name="mtram_28" localSheetId="28">#REF!</definedName>
    <definedName name="Mtran" localSheetId="18">#REF!</definedName>
    <definedName name="Mtran" localSheetId="19">#REF!</definedName>
    <definedName name="Mtran" localSheetId="23">#REF!</definedName>
    <definedName name="Mtran" localSheetId="24">#REF!</definedName>
    <definedName name="Mtran" localSheetId="27">#REF!</definedName>
    <definedName name="Mtran" localSheetId="28">#REF!</definedName>
    <definedName name="Mtran_28" localSheetId="18">#REF!</definedName>
    <definedName name="Mtran_28" localSheetId="19">#REF!</definedName>
    <definedName name="Mtran_28" localSheetId="23">#REF!</definedName>
    <definedName name="Mtran_28" localSheetId="24">#REF!</definedName>
    <definedName name="Mtran_28" localSheetId="27">#REF!</definedName>
    <definedName name="Mtran_28" localSheetId="28">#REF!</definedName>
    <definedName name="Mtt" localSheetId="18">#REF!</definedName>
    <definedName name="Mtt" localSheetId="19">#REF!</definedName>
    <definedName name="Mtt" localSheetId="23">#REF!</definedName>
    <definedName name="Mtt" localSheetId="24">#REF!</definedName>
    <definedName name="Mtt" localSheetId="27">#REF!</definedName>
    <definedName name="Mtt" localSheetId="28">#REF!</definedName>
    <definedName name="Mtt" localSheetId="14">#REF!</definedName>
    <definedName name="Mtth" localSheetId="18">#REF!</definedName>
    <definedName name="Mtth" localSheetId="19">#REF!</definedName>
    <definedName name="Mtth" localSheetId="23">#REF!</definedName>
    <definedName name="Mtth" localSheetId="24">#REF!</definedName>
    <definedName name="Mtth" localSheetId="27">#REF!</definedName>
    <definedName name="Mtth" localSheetId="28">#REF!</definedName>
    <definedName name="Mtth" localSheetId="14">#REF!</definedName>
    <definedName name="MttI" localSheetId="18">#REF!</definedName>
    <definedName name="MttI" localSheetId="19">#REF!</definedName>
    <definedName name="MttI" localSheetId="23">#REF!</definedName>
    <definedName name="MttI" localSheetId="24">#REF!</definedName>
    <definedName name="MttI" localSheetId="27">#REF!</definedName>
    <definedName name="MttI" localSheetId="28">#REF!</definedName>
    <definedName name="MttI" localSheetId="14">#REF!</definedName>
    <definedName name="MttII" localSheetId="18">#REF!</definedName>
    <definedName name="MttII" localSheetId="19">#REF!</definedName>
    <definedName name="MttII" localSheetId="23">#REF!</definedName>
    <definedName name="MttII" localSheetId="24">#REF!</definedName>
    <definedName name="MttII" localSheetId="27">#REF!</definedName>
    <definedName name="MttII" localSheetId="28">#REF!</definedName>
    <definedName name="MttII" localSheetId="14">#REF!</definedName>
    <definedName name="mttn" localSheetId="18">#REF!</definedName>
    <definedName name="mttn" localSheetId="19">#REF!</definedName>
    <definedName name="mttn" localSheetId="23">#REF!</definedName>
    <definedName name="mttn" localSheetId="24">#REF!</definedName>
    <definedName name="mttn" localSheetId="27">#REF!</definedName>
    <definedName name="mttn" localSheetId="28">#REF!</definedName>
    <definedName name="mttn_28" localSheetId="18">#REF!</definedName>
    <definedName name="mttn_28" localSheetId="19">#REF!</definedName>
    <definedName name="mttn_28" localSheetId="23">#REF!</definedName>
    <definedName name="mttn_28" localSheetId="24">#REF!</definedName>
    <definedName name="mttn_28" localSheetId="27">#REF!</definedName>
    <definedName name="mttn_28" localSheetId="28">#REF!</definedName>
    <definedName name="MttX" localSheetId="18">#REF!</definedName>
    <definedName name="MttX" localSheetId="19">#REF!</definedName>
    <definedName name="MttX" localSheetId="23">#REF!</definedName>
    <definedName name="MttX" localSheetId="24">#REF!</definedName>
    <definedName name="MttX" localSheetId="27">#REF!</definedName>
    <definedName name="MttX" localSheetId="28">#REF!</definedName>
    <definedName name="MttX" localSheetId="14">#REF!</definedName>
    <definedName name="Mu" localSheetId="18">#REF!</definedName>
    <definedName name="Mu" localSheetId="19">#REF!</definedName>
    <definedName name="Mu" localSheetId="23">#REF!</definedName>
    <definedName name="Mu" localSheetId="24">#REF!</definedName>
    <definedName name="Mu" localSheetId="27">#REF!</definedName>
    <definedName name="Mu" localSheetId="28">#REF!</definedName>
    <definedName name="Mu" localSheetId="14">#N/A</definedName>
    <definedName name="Mu_" localSheetId="18">#REF!</definedName>
    <definedName name="Mu_" localSheetId="19">#REF!</definedName>
    <definedName name="Mu_" localSheetId="23">#REF!</definedName>
    <definedName name="Mu_" localSheetId="24">#REF!</definedName>
    <definedName name="Mu_" localSheetId="27">#REF!</definedName>
    <definedName name="Mu_" localSheetId="28">#REF!</definedName>
    <definedName name="Mu_" localSheetId="14">#N/A</definedName>
    <definedName name="Mu__20" localSheetId="18">#REF!</definedName>
    <definedName name="Mu__20" localSheetId="19">#REF!</definedName>
    <definedName name="Mu__20" localSheetId="23">#REF!</definedName>
    <definedName name="Mu__20" localSheetId="24">#REF!</definedName>
    <definedName name="Mu__20" localSheetId="27">#REF!</definedName>
    <definedName name="Mu__20" localSheetId="28">#REF!</definedName>
    <definedName name="Mu__28" localSheetId="18">#REF!</definedName>
    <definedName name="Mu__28" localSheetId="19">#REF!</definedName>
    <definedName name="Mu__28" localSheetId="23">#REF!</definedName>
    <definedName name="Mu__28" localSheetId="24">#REF!</definedName>
    <definedName name="Mu__28" localSheetId="27">#REF!</definedName>
    <definedName name="Mu__28" localSheetId="28">#REF!</definedName>
    <definedName name="Mu_20" localSheetId="18">#REF!</definedName>
    <definedName name="Mu_20" localSheetId="19">#REF!</definedName>
    <definedName name="Mu_20" localSheetId="23">#REF!</definedName>
    <definedName name="Mu_20" localSheetId="24">#REF!</definedName>
    <definedName name="Mu_20" localSheetId="27">#REF!</definedName>
    <definedName name="Mu_20" localSheetId="28">#REF!</definedName>
    <definedName name="Mu_28" localSheetId="18">#REF!</definedName>
    <definedName name="Mu_28" localSheetId="19">#REF!</definedName>
    <definedName name="Mu_28" localSheetId="23">#REF!</definedName>
    <definedName name="Mu_28" localSheetId="24">#REF!</definedName>
    <definedName name="Mu_28" localSheetId="27">#REF!</definedName>
    <definedName name="Mu_28" localSheetId="28">#REF!</definedName>
    <definedName name="MUA" localSheetId="18">#REF!</definedName>
    <definedName name="MUA" localSheetId="19">#REF!</definedName>
    <definedName name="MUA" localSheetId="23">#REF!</definedName>
    <definedName name="MUA" localSheetId="24">#REF!</definedName>
    <definedName name="MUA" localSheetId="27">#REF!</definedName>
    <definedName name="MUA" localSheetId="28">#REF!</definedName>
    <definedName name="MUA_20" localSheetId="18">#REF!</definedName>
    <definedName name="MUA_20" localSheetId="19">#REF!</definedName>
    <definedName name="MUA_20" localSheetId="23">#REF!</definedName>
    <definedName name="MUA_20" localSheetId="24">#REF!</definedName>
    <definedName name="MUA_20" localSheetId="27">#REF!</definedName>
    <definedName name="MUA_20" localSheetId="28">#REF!</definedName>
    <definedName name="MUA_28" localSheetId="18">#REF!</definedName>
    <definedName name="MUA_28" localSheetId="19">#REF!</definedName>
    <definedName name="MUA_28" localSheetId="23">#REF!</definedName>
    <definedName name="MUA_28" localSheetId="24">#REF!</definedName>
    <definedName name="MUA_28" localSheetId="27">#REF!</definedName>
    <definedName name="MUA_28" localSheetId="28">#REF!</definedName>
    <definedName name="MV" localSheetId="18">#REF!</definedName>
    <definedName name="MV" localSheetId="19">#REF!</definedName>
    <definedName name="MV" localSheetId="23">#REF!</definedName>
    <definedName name="MV" localSheetId="24">#REF!</definedName>
    <definedName name="MV" localSheetId="27">#REF!</definedName>
    <definedName name="MV" localSheetId="28">#REF!</definedName>
    <definedName name="MV_28" localSheetId="18">#REF!</definedName>
    <definedName name="MV_28" localSheetId="19">#REF!</definedName>
    <definedName name="MV_28" localSheetId="23">#REF!</definedName>
    <definedName name="MV_28" localSheetId="24">#REF!</definedName>
    <definedName name="MV_28" localSheetId="27">#REF!</definedName>
    <definedName name="MV_28" localSheetId="28">#REF!</definedName>
    <definedName name="mvanchuyencatvang100" localSheetId="18">#REF!</definedName>
    <definedName name="mvanchuyencatvang100" localSheetId="19">#REF!</definedName>
    <definedName name="mvanchuyencatvang100" localSheetId="23">#REF!</definedName>
    <definedName name="mvanchuyencatvang100" localSheetId="24">#REF!</definedName>
    <definedName name="mvanchuyencatvang100" localSheetId="27">#REF!</definedName>
    <definedName name="mvanchuyencatvang100" localSheetId="28">#REF!</definedName>
    <definedName name="mvanchuyencatvang300" localSheetId="18">#REF!</definedName>
    <definedName name="mvanchuyencatvang300" localSheetId="19">#REF!</definedName>
    <definedName name="mvanchuyencatvang300" localSheetId="23">#REF!</definedName>
    <definedName name="mvanchuyencatvang300" localSheetId="24">#REF!</definedName>
    <definedName name="mvanchuyencatvang300" localSheetId="27">#REF!</definedName>
    <definedName name="mvanchuyencatvang300" localSheetId="28">#REF!</definedName>
    <definedName name="mvanchuyendadam100" localSheetId="18">#REF!</definedName>
    <definedName name="mvanchuyendadam100" localSheetId="19">#REF!</definedName>
    <definedName name="mvanchuyendadam100" localSheetId="23">#REF!</definedName>
    <definedName name="mvanchuyendadam100" localSheetId="24">#REF!</definedName>
    <definedName name="mvanchuyendadam100" localSheetId="27">#REF!</definedName>
    <definedName name="mvanchuyendadam100" localSheetId="28">#REF!</definedName>
    <definedName name="mvanchuyendadam300" localSheetId="18">#REF!</definedName>
    <definedName name="mvanchuyendadam300" localSheetId="19">#REF!</definedName>
    <definedName name="mvanchuyendadam300" localSheetId="23">#REF!</definedName>
    <definedName name="mvanchuyendadam300" localSheetId="24">#REF!</definedName>
    <definedName name="mvanchuyendadam300" localSheetId="27">#REF!</definedName>
    <definedName name="mvanchuyendadam300" localSheetId="28">#REF!</definedName>
    <definedName name="mvanchuyennuoc100" localSheetId="18">#REF!</definedName>
    <definedName name="mvanchuyennuoc100" localSheetId="19">#REF!</definedName>
    <definedName name="mvanchuyennuoc100" localSheetId="23">#REF!</definedName>
    <definedName name="mvanchuyennuoc100" localSheetId="24">#REF!</definedName>
    <definedName name="mvanchuyennuoc100" localSheetId="27">#REF!</definedName>
    <definedName name="mvanchuyennuoc100" localSheetId="28">#REF!</definedName>
    <definedName name="mvanchuyennuoc300" localSheetId="18">#REF!</definedName>
    <definedName name="mvanchuyennuoc300" localSheetId="19">#REF!</definedName>
    <definedName name="mvanchuyennuoc300" localSheetId="23">#REF!</definedName>
    <definedName name="mvanchuyennuoc300" localSheetId="24">#REF!</definedName>
    <definedName name="mvanchuyennuoc300" localSheetId="27">#REF!</definedName>
    <definedName name="mvanchuyennuoc300" localSheetId="28">#REF!</definedName>
    <definedName name="mvanchuyenximang100" localSheetId="18">#REF!</definedName>
    <definedName name="mvanchuyenximang100" localSheetId="19">#REF!</definedName>
    <definedName name="mvanchuyenximang100" localSheetId="23">#REF!</definedName>
    <definedName name="mvanchuyenximang100" localSheetId="24">#REF!</definedName>
    <definedName name="mvanchuyenximang100" localSheetId="27">#REF!</definedName>
    <definedName name="mvanchuyenximang100" localSheetId="28">#REF!</definedName>
    <definedName name="mvanchuyenximang300" localSheetId="18">#REF!</definedName>
    <definedName name="mvanchuyenximang300" localSheetId="19">#REF!</definedName>
    <definedName name="mvanchuyenximang300" localSheetId="23">#REF!</definedName>
    <definedName name="mvanchuyenximang300" localSheetId="24">#REF!</definedName>
    <definedName name="mvanchuyenximang300" localSheetId="27">#REF!</definedName>
    <definedName name="mvanchuyenximang300" localSheetId="28">#REF!</definedName>
    <definedName name="MVC" localSheetId="18">#REF!</definedName>
    <definedName name="MVC" localSheetId="19">#REF!</definedName>
    <definedName name="MVC" localSheetId="23">#REF!</definedName>
    <definedName name="MVC" localSheetId="24">#REF!</definedName>
    <definedName name="MVC" localSheetId="27">#REF!</definedName>
    <definedName name="MVC" localSheetId="28">#REF!</definedName>
    <definedName name="MVL486_20" localSheetId="18">#REF!</definedName>
    <definedName name="MVL486_20" localSheetId="19">#REF!</definedName>
    <definedName name="MVL486_20" localSheetId="23">#REF!</definedName>
    <definedName name="MVL486_20" localSheetId="24">#REF!</definedName>
    <definedName name="MVL486_20" localSheetId="27">#REF!</definedName>
    <definedName name="MVL486_20" localSheetId="28">#REF!</definedName>
    <definedName name="mw_" localSheetId="18">#REF!</definedName>
    <definedName name="mw_" localSheetId="19">#REF!</definedName>
    <definedName name="mw_" localSheetId="23">#REF!</definedName>
    <definedName name="mw_" localSheetId="24">#REF!</definedName>
    <definedName name="mw_" localSheetId="27">#REF!</definedName>
    <definedName name="mw_" localSheetId="28">#REF!</definedName>
    <definedName name="mw__28" localSheetId="18">#REF!</definedName>
    <definedName name="mw__28" localSheetId="19">#REF!</definedName>
    <definedName name="mw__28" localSheetId="23">#REF!</definedName>
    <definedName name="mw__28" localSheetId="24">#REF!</definedName>
    <definedName name="mw__28" localSheetId="27">#REF!</definedName>
    <definedName name="mw__28" localSheetId="28">#REF!</definedName>
    <definedName name="mw1_" localSheetId="18">#REF!</definedName>
    <definedName name="mw1_" localSheetId="19">#REF!</definedName>
    <definedName name="mw1_" localSheetId="23">#REF!</definedName>
    <definedName name="mw1_" localSheetId="24">#REF!</definedName>
    <definedName name="mw1_" localSheetId="27">#REF!</definedName>
    <definedName name="mw1_" localSheetId="28">#REF!</definedName>
    <definedName name="mw1__28" localSheetId="18">#REF!</definedName>
    <definedName name="mw1__28" localSheetId="19">#REF!</definedName>
    <definedName name="mw1__28" localSheetId="23">#REF!</definedName>
    <definedName name="mw1__28" localSheetId="24">#REF!</definedName>
    <definedName name="mw1__28" localSheetId="27">#REF!</definedName>
    <definedName name="mw1__28" localSheetId="28">#REF!</definedName>
    <definedName name="mw2_28" localSheetId="18">#REF!</definedName>
    <definedName name="mw2_28" localSheetId="19">#REF!</definedName>
    <definedName name="mw2_28" localSheetId="23">#REF!</definedName>
    <definedName name="mw2_28" localSheetId="24">#REF!</definedName>
    <definedName name="mw2_28" localSheetId="27">#REF!</definedName>
    <definedName name="mw2_28" localSheetId="28">#REF!</definedName>
    <definedName name="mx" localSheetId="18">#REF!</definedName>
    <definedName name="mx" localSheetId="19">#REF!</definedName>
    <definedName name="mx" localSheetId="23">#REF!</definedName>
    <definedName name="mx" localSheetId="24">#REF!</definedName>
    <definedName name="mx" localSheetId="27">#REF!</definedName>
    <definedName name="mx" localSheetId="28">#REF!</definedName>
    <definedName name="mx_28" localSheetId="18">#REF!</definedName>
    <definedName name="mx_28" localSheetId="19">#REF!</definedName>
    <definedName name="mx_28" localSheetId="23">#REF!</definedName>
    <definedName name="mx_28" localSheetId="24">#REF!</definedName>
    <definedName name="mx_28" localSheetId="27">#REF!</definedName>
    <definedName name="mx_28" localSheetId="28">#REF!</definedName>
    <definedName name="myle" localSheetId="18">#REF!</definedName>
    <definedName name="myle" localSheetId="19">#REF!</definedName>
    <definedName name="myle" localSheetId="23">#REF!</definedName>
    <definedName name="myle" localSheetId="24">#REF!</definedName>
    <definedName name="myle" localSheetId="27">#REF!</definedName>
    <definedName name="myle" localSheetId="28">#REF!</definedName>
    <definedName name="myle_28" localSheetId="18">#REF!</definedName>
    <definedName name="myle_28" localSheetId="19">#REF!</definedName>
    <definedName name="myle_28" localSheetId="23">#REF!</definedName>
    <definedName name="myle_28" localSheetId="24">#REF!</definedName>
    <definedName name="myle_28" localSheetId="27">#REF!</definedName>
    <definedName name="myle_28" localSheetId="28">#REF!</definedName>
    <definedName name="n" localSheetId="18">#REF!</definedName>
    <definedName name="n" localSheetId="19">#REF!</definedName>
    <definedName name="n" localSheetId="23">#REF!</definedName>
    <definedName name="n" localSheetId="24">#REF!</definedName>
    <definedName name="n" localSheetId="27">#REF!</definedName>
    <definedName name="n" localSheetId="28">#REF!</definedName>
    <definedName name="n" localSheetId="14">#REF!</definedName>
    <definedName name="n.d1" localSheetId="18">#REF!</definedName>
    <definedName name="n.d1" localSheetId="19">#REF!</definedName>
    <definedName name="n.d1" localSheetId="23">#REF!</definedName>
    <definedName name="n.d1" localSheetId="24">#REF!</definedName>
    <definedName name="n.d1" localSheetId="27">#REF!</definedName>
    <definedName name="n.d1" localSheetId="28">#REF!</definedName>
    <definedName name="n.d2" localSheetId="18">#REF!</definedName>
    <definedName name="n.d2" localSheetId="19">#REF!</definedName>
    <definedName name="n.d2" localSheetId="23">#REF!</definedName>
    <definedName name="n.d2" localSheetId="24">#REF!</definedName>
    <definedName name="n.d2" localSheetId="27">#REF!</definedName>
    <definedName name="n.d2" localSheetId="28">#REF!</definedName>
    <definedName name="N.M14.1" localSheetId="18">#REF!</definedName>
    <definedName name="N.M14.1" localSheetId="19">#REF!</definedName>
    <definedName name="N.M14.1" localSheetId="23">#REF!</definedName>
    <definedName name="N.M14.1" localSheetId="24">#REF!</definedName>
    <definedName name="N.M14.1" localSheetId="27">#REF!</definedName>
    <definedName name="N.M14.1" localSheetId="28">#REF!</definedName>
    <definedName name="N.M14.1_28" localSheetId="18">#REF!</definedName>
    <definedName name="N.M14.1_28" localSheetId="19">#REF!</definedName>
    <definedName name="N.M14.1_28" localSheetId="23">#REF!</definedName>
    <definedName name="N.M14.1_28" localSheetId="24">#REF!</definedName>
    <definedName name="N.M14.1_28" localSheetId="27">#REF!</definedName>
    <definedName name="N.M14.1_28" localSheetId="28">#REF!</definedName>
    <definedName name="N.M14.2" localSheetId="18">#REF!</definedName>
    <definedName name="N.M14.2" localSheetId="19">#REF!</definedName>
    <definedName name="N.M14.2" localSheetId="23">#REF!</definedName>
    <definedName name="N.M14.2" localSheetId="24">#REF!</definedName>
    <definedName name="N.M14.2" localSheetId="27">#REF!</definedName>
    <definedName name="N.M14.2" localSheetId="28">#REF!</definedName>
    <definedName name="N.M14.2_28" localSheetId="18">#REF!</definedName>
    <definedName name="N.M14.2_28" localSheetId="19">#REF!</definedName>
    <definedName name="N.M14.2_28" localSheetId="23">#REF!</definedName>
    <definedName name="N.M14.2_28" localSheetId="24">#REF!</definedName>
    <definedName name="N.M14.2_28" localSheetId="27">#REF!</definedName>
    <definedName name="N.M14.2_28" localSheetId="28">#REF!</definedName>
    <definedName name="N.MTCat" localSheetId="18">#REF!</definedName>
    <definedName name="N.MTCat" localSheetId="19">#REF!</definedName>
    <definedName name="N.MTCat" localSheetId="23">#REF!</definedName>
    <definedName name="N.MTCat" localSheetId="24">#REF!</definedName>
    <definedName name="N.MTCat" localSheetId="27">#REF!</definedName>
    <definedName name="N.MTCat" localSheetId="28">#REF!</definedName>
    <definedName name="N.MTCat_28" localSheetId="18">#REF!</definedName>
    <definedName name="N.MTCat_28" localSheetId="19">#REF!</definedName>
    <definedName name="N.MTCat_28" localSheetId="23">#REF!</definedName>
    <definedName name="N.MTCat_28" localSheetId="24">#REF!</definedName>
    <definedName name="N.MTCat_28" localSheetId="27">#REF!</definedName>
    <definedName name="N.MTCat_28" localSheetId="28">#REF!</definedName>
    <definedName name="N.THAÙNG" localSheetId="18">#REF!</definedName>
    <definedName name="N.THAÙNG" localSheetId="19">#REF!</definedName>
    <definedName name="N.THAÙNG" localSheetId="23">#REF!</definedName>
    <definedName name="N.THAÙNG" localSheetId="24">#REF!</definedName>
    <definedName name="N.THAÙNG" localSheetId="27">#REF!</definedName>
    <definedName name="N.THAÙNG" localSheetId="28">#REF!</definedName>
    <definedName name="N.THAÙNG_20" localSheetId="18">#REF!</definedName>
    <definedName name="N.THAÙNG_20" localSheetId="19">#REF!</definedName>
    <definedName name="N.THAÙNG_20" localSheetId="23">#REF!</definedName>
    <definedName name="N.THAÙNG_20" localSheetId="24">#REF!</definedName>
    <definedName name="N.THAÙNG_20" localSheetId="27">#REF!</definedName>
    <definedName name="N.THAÙNG_20" localSheetId="28">#REF!</definedName>
    <definedName name="N.THAÙNG_28" localSheetId="18">#REF!</definedName>
    <definedName name="N.THAÙNG_28" localSheetId="19">#REF!</definedName>
    <definedName name="N.THAÙNG_28" localSheetId="23">#REF!</definedName>
    <definedName name="N.THAÙNG_28" localSheetId="24">#REF!</definedName>
    <definedName name="N.THAÙNG_28" localSheetId="27">#REF!</definedName>
    <definedName name="N.THAÙNG_28" localSheetId="28">#REF!</definedName>
    <definedName name="n_1" localSheetId="18">#REF!</definedName>
    <definedName name="n_1" localSheetId="19">#REF!</definedName>
    <definedName name="n_1" localSheetId="23">#REF!</definedName>
    <definedName name="n_1" localSheetId="24">#REF!</definedName>
    <definedName name="n_1" localSheetId="27">#REF!</definedName>
    <definedName name="n_1" localSheetId="28">#REF!</definedName>
    <definedName name="n_1_20" localSheetId="18">#REF!</definedName>
    <definedName name="n_1_20" localSheetId="19">#REF!</definedName>
    <definedName name="n_1_20" localSheetId="23">#REF!</definedName>
    <definedName name="n_1_20" localSheetId="24">#REF!</definedName>
    <definedName name="n_1_20" localSheetId="27">#REF!</definedName>
    <definedName name="n_1_20" localSheetId="28">#REF!</definedName>
    <definedName name="n_1_28" localSheetId="18">#REF!</definedName>
    <definedName name="n_1_28" localSheetId="19">#REF!</definedName>
    <definedName name="n_1_28" localSheetId="23">#REF!</definedName>
    <definedName name="n_1_28" localSheetId="24">#REF!</definedName>
    <definedName name="n_1_28" localSheetId="27">#REF!</definedName>
    <definedName name="n_1_28" localSheetId="28">#REF!</definedName>
    <definedName name="n_2" localSheetId="18">#REF!</definedName>
    <definedName name="n_2" localSheetId="19">#REF!</definedName>
    <definedName name="n_2" localSheetId="23">#REF!</definedName>
    <definedName name="n_2" localSheetId="24">#REF!</definedName>
    <definedName name="n_2" localSheetId="27">#REF!</definedName>
    <definedName name="n_2" localSheetId="28">#REF!</definedName>
    <definedName name="n_2_20" localSheetId="18">#REF!</definedName>
    <definedName name="n_2_20" localSheetId="19">#REF!</definedName>
    <definedName name="n_2_20" localSheetId="23">#REF!</definedName>
    <definedName name="n_2_20" localSheetId="24">#REF!</definedName>
    <definedName name="n_2_20" localSheetId="27">#REF!</definedName>
    <definedName name="n_2_20" localSheetId="28">#REF!</definedName>
    <definedName name="n_2_28" localSheetId="18">#REF!</definedName>
    <definedName name="n_2_28" localSheetId="19">#REF!</definedName>
    <definedName name="n_2_28" localSheetId="23">#REF!</definedName>
    <definedName name="n_2_28" localSheetId="24">#REF!</definedName>
    <definedName name="n_2_28" localSheetId="27">#REF!</definedName>
    <definedName name="n_2_28" localSheetId="28">#REF!</definedName>
    <definedName name="n_26" localSheetId="18">#REF!</definedName>
    <definedName name="n_26" localSheetId="19">#REF!</definedName>
    <definedName name="n_26" localSheetId="23">#REF!</definedName>
    <definedName name="n_26" localSheetId="24">#REF!</definedName>
    <definedName name="n_26" localSheetId="27">#REF!</definedName>
    <definedName name="n_26" localSheetId="28">#REF!</definedName>
    <definedName name="n_28" localSheetId="18">#REF!</definedName>
    <definedName name="n_28" localSheetId="19">#REF!</definedName>
    <definedName name="n_28" localSheetId="23">#REF!</definedName>
    <definedName name="n_28" localSheetId="24">#REF!</definedName>
    <definedName name="n_28" localSheetId="27">#REF!</definedName>
    <definedName name="n_28" localSheetId="28">#REF!</definedName>
    <definedName name="n_3_28" localSheetId="18">#REF!</definedName>
    <definedName name="n_3_28" localSheetId="19">#REF!</definedName>
    <definedName name="n_3_28" localSheetId="23">#REF!</definedName>
    <definedName name="n_3_28" localSheetId="24">#REF!</definedName>
    <definedName name="n_3_28" localSheetId="27">#REF!</definedName>
    <definedName name="n_3_28" localSheetId="28">#REF!</definedName>
    <definedName name="N_Class1" localSheetId="18">#REF!</definedName>
    <definedName name="N_Class1" localSheetId="19">#REF!</definedName>
    <definedName name="N_Class1" localSheetId="23">#REF!</definedName>
    <definedName name="N_Class1" localSheetId="24">#REF!</definedName>
    <definedName name="N_Class1" localSheetId="27">#REF!</definedName>
    <definedName name="N_Class1" localSheetId="28">#REF!</definedName>
    <definedName name="N_Class1_20" localSheetId="18">#REF!</definedName>
    <definedName name="N_Class1_20" localSheetId="19">#REF!</definedName>
    <definedName name="N_Class1_20" localSheetId="23">#REF!</definedName>
    <definedName name="N_Class1_20" localSheetId="24">#REF!</definedName>
    <definedName name="N_Class1_20" localSheetId="27">#REF!</definedName>
    <definedName name="N_Class1_20" localSheetId="28">#REF!</definedName>
    <definedName name="N_Class1_28" localSheetId="18">#REF!</definedName>
    <definedName name="N_Class1_28" localSheetId="19">#REF!</definedName>
    <definedName name="N_Class1_28" localSheetId="23">#REF!</definedName>
    <definedName name="N_Class1_28" localSheetId="24">#REF!</definedName>
    <definedName name="N_Class1_28" localSheetId="27">#REF!</definedName>
    <definedName name="N_Class1_28" localSheetId="28">#REF!</definedName>
    <definedName name="N_Class2" localSheetId="18">#REF!</definedName>
    <definedName name="N_Class2" localSheetId="19">#REF!</definedName>
    <definedName name="N_Class2" localSheetId="23">#REF!</definedName>
    <definedName name="N_Class2" localSheetId="24">#REF!</definedName>
    <definedName name="N_Class2" localSheetId="27">#REF!</definedName>
    <definedName name="N_Class2" localSheetId="28">#REF!</definedName>
    <definedName name="N_Class2_20" localSheetId="18">#REF!</definedName>
    <definedName name="N_Class2_20" localSheetId="19">#REF!</definedName>
    <definedName name="N_Class2_20" localSheetId="23">#REF!</definedName>
    <definedName name="N_Class2_20" localSheetId="24">#REF!</definedName>
    <definedName name="N_Class2_20" localSheetId="27">#REF!</definedName>
    <definedName name="N_Class2_20" localSheetId="28">#REF!</definedName>
    <definedName name="N_Class2_28" localSheetId="18">#REF!</definedName>
    <definedName name="N_Class2_28" localSheetId="19">#REF!</definedName>
    <definedName name="N_Class2_28" localSheetId="23">#REF!</definedName>
    <definedName name="N_Class2_28" localSheetId="24">#REF!</definedName>
    <definedName name="N_Class2_28" localSheetId="27">#REF!</definedName>
    <definedName name="N_Class2_28" localSheetId="28">#REF!</definedName>
    <definedName name="N_Class3" localSheetId="18">#REF!</definedName>
    <definedName name="N_Class3" localSheetId="19">#REF!</definedName>
    <definedName name="N_Class3" localSheetId="23">#REF!</definedName>
    <definedName name="N_Class3" localSheetId="24">#REF!</definedName>
    <definedName name="N_Class3" localSheetId="27">#REF!</definedName>
    <definedName name="N_Class3" localSheetId="28">#REF!</definedName>
    <definedName name="N_Class3_20" localSheetId="18">#REF!</definedName>
    <definedName name="N_Class3_20" localSheetId="19">#REF!</definedName>
    <definedName name="N_Class3_20" localSheetId="23">#REF!</definedName>
    <definedName name="N_Class3_20" localSheetId="24">#REF!</definedName>
    <definedName name="N_Class3_20" localSheetId="27">#REF!</definedName>
    <definedName name="N_Class3_20" localSheetId="28">#REF!</definedName>
    <definedName name="N_Class3_28" localSheetId="18">#REF!</definedName>
    <definedName name="N_Class3_28" localSheetId="19">#REF!</definedName>
    <definedName name="N_Class3_28" localSheetId="23">#REF!</definedName>
    <definedName name="N_Class3_28" localSheetId="24">#REF!</definedName>
    <definedName name="N_Class3_28" localSheetId="27">#REF!</definedName>
    <definedName name="N_Class3_28" localSheetId="28">#REF!</definedName>
    <definedName name="N_Class4" localSheetId="18">#REF!</definedName>
    <definedName name="N_Class4" localSheetId="19">#REF!</definedName>
    <definedName name="N_Class4" localSheetId="23">#REF!</definedName>
    <definedName name="N_Class4" localSheetId="24">#REF!</definedName>
    <definedName name="N_Class4" localSheetId="27">#REF!</definedName>
    <definedName name="N_Class4" localSheetId="28">#REF!</definedName>
    <definedName name="N_Class4_20" localSheetId="18">#REF!</definedName>
    <definedName name="N_Class4_20" localSheetId="19">#REF!</definedName>
    <definedName name="N_Class4_20" localSheetId="23">#REF!</definedName>
    <definedName name="N_Class4_20" localSheetId="24">#REF!</definedName>
    <definedName name="N_Class4_20" localSheetId="27">#REF!</definedName>
    <definedName name="N_Class4_20" localSheetId="28">#REF!</definedName>
    <definedName name="N_Class4_28" localSheetId="18">#REF!</definedName>
    <definedName name="N_Class4_28" localSheetId="19">#REF!</definedName>
    <definedName name="N_Class4_28" localSheetId="23">#REF!</definedName>
    <definedName name="N_Class4_28" localSheetId="24">#REF!</definedName>
    <definedName name="N_Class4_28" localSheetId="27">#REF!</definedName>
    <definedName name="N_Class4_28" localSheetId="28">#REF!</definedName>
    <definedName name="N_Class5" localSheetId="18">#REF!</definedName>
    <definedName name="N_Class5" localSheetId="19">#REF!</definedName>
    <definedName name="N_Class5" localSheetId="23">#REF!</definedName>
    <definedName name="N_Class5" localSheetId="24">#REF!</definedName>
    <definedName name="N_Class5" localSheetId="27">#REF!</definedName>
    <definedName name="N_Class5" localSheetId="28">#REF!</definedName>
    <definedName name="N_Class5_20" localSheetId="18">#REF!</definedName>
    <definedName name="N_Class5_20" localSheetId="19">#REF!</definedName>
    <definedName name="N_Class5_20" localSheetId="23">#REF!</definedName>
    <definedName name="N_Class5_20" localSheetId="24">#REF!</definedName>
    <definedName name="N_Class5_20" localSheetId="27">#REF!</definedName>
    <definedName name="N_Class5_20" localSheetId="28">#REF!</definedName>
    <definedName name="N_Class5_28" localSheetId="18">#REF!</definedName>
    <definedName name="N_Class5_28" localSheetId="19">#REF!</definedName>
    <definedName name="N_Class5_28" localSheetId="23">#REF!</definedName>
    <definedName name="N_Class5_28" localSheetId="24">#REF!</definedName>
    <definedName name="N_Class5_28" localSheetId="27">#REF!</definedName>
    <definedName name="N_Class5_28" localSheetId="28">#REF!</definedName>
    <definedName name="N_con" localSheetId="18">#REF!</definedName>
    <definedName name="N_con" localSheetId="19">#REF!</definedName>
    <definedName name="N_con" localSheetId="23">#REF!</definedName>
    <definedName name="N_con" localSheetId="24">#REF!</definedName>
    <definedName name="N_con" localSheetId="27">#REF!</definedName>
    <definedName name="N_con" localSheetId="28">#REF!</definedName>
    <definedName name="N_con_20" localSheetId="18">#REF!</definedName>
    <definedName name="N_con_20" localSheetId="19">#REF!</definedName>
    <definedName name="N_con_20" localSheetId="23">#REF!</definedName>
    <definedName name="N_con_20" localSheetId="24">#REF!</definedName>
    <definedName name="N_con_20" localSheetId="27">#REF!</definedName>
    <definedName name="N_con_20" localSheetId="28">#REF!</definedName>
    <definedName name="N_con_28" localSheetId="18">#REF!</definedName>
    <definedName name="N_con_28" localSheetId="19">#REF!</definedName>
    <definedName name="N_con_28" localSheetId="23">#REF!</definedName>
    <definedName name="N_con_28" localSheetId="24">#REF!</definedName>
    <definedName name="N_con_28" localSheetId="27">#REF!</definedName>
    <definedName name="N_con_28" localSheetId="28">#REF!</definedName>
    <definedName name="N_lchae" localSheetId="18">#REF!</definedName>
    <definedName name="N_lchae" localSheetId="19">#REF!</definedName>
    <definedName name="N_lchae" localSheetId="23">#REF!</definedName>
    <definedName name="N_lchae" localSheetId="24">#REF!</definedName>
    <definedName name="N_lchae" localSheetId="27">#REF!</definedName>
    <definedName name="N_lchae" localSheetId="28">#REF!</definedName>
    <definedName name="N_lchae_20" localSheetId="18">#REF!</definedName>
    <definedName name="N_lchae_20" localSheetId="19">#REF!</definedName>
    <definedName name="N_lchae_20" localSheetId="23">#REF!</definedName>
    <definedName name="N_lchae_20" localSheetId="24">#REF!</definedName>
    <definedName name="N_lchae_20" localSheetId="27">#REF!</definedName>
    <definedName name="N_lchae_20" localSheetId="28">#REF!</definedName>
    <definedName name="N_lchae_28" localSheetId="18">#REF!</definedName>
    <definedName name="N_lchae_28" localSheetId="19">#REF!</definedName>
    <definedName name="N_lchae_28" localSheetId="23">#REF!</definedName>
    <definedName name="N_lchae_28" localSheetId="24">#REF!</definedName>
    <definedName name="N_lchae_28" localSheetId="27">#REF!</definedName>
    <definedName name="N_lchae_28" localSheetId="28">#REF!</definedName>
    <definedName name="N_run" localSheetId="18">#REF!</definedName>
    <definedName name="N_run" localSheetId="19">#REF!</definedName>
    <definedName name="N_run" localSheetId="23">#REF!</definedName>
    <definedName name="N_run" localSheetId="24">#REF!</definedName>
    <definedName name="N_run" localSheetId="27">#REF!</definedName>
    <definedName name="N_run" localSheetId="28">#REF!</definedName>
    <definedName name="N_run_20" localSheetId="18">#REF!</definedName>
    <definedName name="N_run_20" localSheetId="19">#REF!</definedName>
    <definedName name="N_run_20" localSheetId="23">#REF!</definedName>
    <definedName name="N_run_20" localSheetId="24">#REF!</definedName>
    <definedName name="N_run_20" localSheetId="27">#REF!</definedName>
    <definedName name="N_run_20" localSheetId="28">#REF!</definedName>
    <definedName name="N_run_28" localSheetId="18">#REF!</definedName>
    <definedName name="N_run_28" localSheetId="19">#REF!</definedName>
    <definedName name="N_run_28" localSheetId="23">#REF!</definedName>
    <definedName name="N_run_28" localSheetId="24">#REF!</definedName>
    <definedName name="N_run_28" localSheetId="27">#REF!</definedName>
    <definedName name="N_run_28" localSheetId="28">#REF!</definedName>
    <definedName name="N_sed" localSheetId="18">#REF!</definedName>
    <definedName name="N_sed" localSheetId="19">#REF!</definedName>
    <definedName name="N_sed" localSheetId="23">#REF!</definedName>
    <definedName name="N_sed" localSheetId="24">#REF!</definedName>
    <definedName name="N_sed" localSheetId="27">#REF!</definedName>
    <definedName name="N_sed" localSheetId="28">#REF!</definedName>
    <definedName name="N_sed_20" localSheetId="18">#REF!</definedName>
    <definedName name="N_sed_20" localSheetId="19">#REF!</definedName>
    <definedName name="N_sed_20" localSheetId="23">#REF!</definedName>
    <definedName name="N_sed_20" localSheetId="24">#REF!</definedName>
    <definedName name="N_sed_20" localSheetId="27">#REF!</definedName>
    <definedName name="N_sed_20" localSheetId="28">#REF!</definedName>
    <definedName name="N_sed_28" localSheetId="18">#REF!</definedName>
    <definedName name="N_sed_28" localSheetId="19">#REF!</definedName>
    <definedName name="N_sed_28" localSheetId="23">#REF!</definedName>
    <definedName name="N_sed_28" localSheetId="24">#REF!</definedName>
    <definedName name="N_sed_28" localSheetId="27">#REF!</definedName>
    <definedName name="N_sed_28" localSheetId="28">#REF!</definedName>
    <definedName name="N_volae" localSheetId="18">#REF!</definedName>
    <definedName name="N_volae" localSheetId="19">#REF!</definedName>
    <definedName name="N_volae" localSheetId="23">#REF!</definedName>
    <definedName name="N_volae" localSheetId="24">#REF!</definedName>
    <definedName name="N_volae" localSheetId="27">#REF!</definedName>
    <definedName name="N_volae" localSheetId="28">#REF!</definedName>
    <definedName name="N_volae_20" localSheetId="18">#REF!</definedName>
    <definedName name="N_volae_20" localSheetId="19">#REF!</definedName>
    <definedName name="N_volae_20" localSheetId="23">#REF!</definedName>
    <definedName name="N_volae_20" localSheetId="24">#REF!</definedName>
    <definedName name="N_volae_20" localSheetId="27">#REF!</definedName>
    <definedName name="N_volae_20" localSheetId="28">#REF!</definedName>
    <definedName name="N_volae_28" localSheetId="18">#REF!</definedName>
    <definedName name="N_volae_28" localSheetId="19">#REF!</definedName>
    <definedName name="N_volae_28" localSheetId="23">#REF!</definedName>
    <definedName name="N_volae_28" localSheetId="24">#REF!</definedName>
    <definedName name="N_volae_28" localSheetId="27">#REF!</definedName>
    <definedName name="N_volae_28" localSheetId="28">#REF!</definedName>
    <definedName name="n_vÞ" localSheetId="18">#REF!</definedName>
    <definedName name="n_vÞ" localSheetId="19">#REF!</definedName>
    <definedName name="n_vÞ" localSheetId="23">#REF!</definedName>
    <definedName name="n_vÞ" localSheetId="24">#REF!</definedName>
    <definedName name="n_vÞ" localSheetId="27">#REF!</definedName>
    <definedName name="n_vÞ" localSheetId="28">#REF!</definedName>
    <definedName name="n_vÞ_20" localSheetId="18">#REF!</definedName>
    <definedName name="n_vÞ_20" localSheetId="19">#REF!</definedName>
    <definedName name="n_vÞ_20" localSheetId="23">#REF!</definedName>
    <definedName name="n_vÞ_20" localSheetId="24">#REF!</definedName>
    <definedName name="n_vÞ_20" localSheetId="27">#REF!</definedName>
    <definedName name="n_vÞ_20" localSheetId="28">#REF!</definedName>
    <definedName name="n_vÞ_28" localSheetId="18">#REF!</definedName>
    <definedName name="n_vÞ_28" localSheetId="19">#REF!</definedName>
    <definedName name="n_vÞ_28" localSheetId="23">#REF!</definedName>
    <definedName name="n_vÞ_28" localSheetId="24">#REF!</definedName>
    <definedName name="n_vÞ_28" localSheetId="27">#REF!</definedName>
    <definedName name="n_vÞ_28" localSheetId="28">#REF!</definedName>
    <definedName name="n1_" localSheetId="18">#REF!</definedName>
    <definedName name="n1_" localSheetId="19">#REF!</definedName>
    <definedName name="n1_" localSheetId="23">#REF!</definedName>
    <definedName name="n1_" localSheetId="24">#REF!</definedName>
    <definedName name="n1_" localSheetId="27">#REF!</definedName>
    <definedName name="n1_" localSheetId="28">#REF!</definedName>
    <definedName name="n1__20" localSheetId="18">#REF!</definedName>
    <definedName name="n1__20" localSheetId="19">#REF!</definedName>
    <definedName name="n1__20" localSheetId="23">#REF!</definedName>
    <definedName name="n1__20" localSheetId="24">#REF!</definedName>
    <definedName name="n1__20" localSheetId="27">#REF!</definedName>
    <definedName name="n1__20" localSheetId="28">#REF!</definedName>
    <definedName name="n1__28" localSheetId="18">#REF!</definedName>
    <definedName name="n1__28" localSheetId="19">#REF!</definedName>
    <definedName name="n1__28" localSheetId="23">#REF!</definedName>
    <definedName name="n1__28" localSheetId="24">#REF!</definedName>
    <definedName name="n1__28" localSheetId="27">#REF!</definedName>
    <definedName name="n1__28" localSheetId="28">#REF!</definedName>
    <definedName name="N11_" localSheetId="18">#REF!</definedName>
    <definedName name="N11_" localSheetId="19">#REF!</definedName>
    <definedName name="N11_" localSheetId="23">#REF!</definedName>
    <definedName name="N11_" localSheetId="24">#REF!</definedName>
    <definedName name="N11_" localSheetId="27">#REF!</definedName>
    <definedName name="N11_" localSheetId="28">#REF!</definedName>
    <definedName name="N1IN_28" localSheetId="18">#REF!</definedName>
    <definedName name="N1IN_28" localSheetId="19">#REF!</definedName>
    <definedName name="N1IN_28" localSheetId="23">#REF!</definedName>
    <definedName name="N1IN_28" localSheetId="24">#REF!</definedName>
    <definedName name="N1IN_28" localSheetId="27">#REF!</definedName>
    <definedName name="N1IN_28" localSheetId="28">#REF!</definedName>
    <definedName name="n1pig" localSheetId="18">#REF!</definedName>
    <definedName name="n1pig" localSheetId="19">#REF!</definedName>
    <definedName name="n1pig" localSheetId="23">#REF!</definedName>
    <definedName name="n1pig" localSheetId="24">#REF!</definedName>
    <definedName name="n1pig" localSheetId="27">#REF!</definedName>
    <definedName name="n1pig" localSheetId="28">#REF!</definedName>
    <definedName name="n1pig" localSheetId="14">#REF!</definedName>
    <definedName name="n1pig_26" localSheetId="18">#REF!</definedName>
    <definedName name="n1pig_26" localSheetId="19">#REF!</definedName>
    <definedName name="n1pig_26" localSheetId="23">#REF!</definedName>
    <definedName name="n1pig_26" localSheetId="24">#REF!</definedName>
    <definedName name="n1pig_26" localSheetId="27">#REF!</definedName>
    <definedName name="n1pig_26" localSheetId="28">#REF!</definedName>
    <definedName name="n1pig_28" localSheetId="18">#REF!</definedName>
    <definedName name="n1pig_28" localSheetId="19">#REF!</definedName>
    <definedName name="n1pig_28" localSheetId="23">#REF!</definedName>
    <definedName name="n1pig_28" localSheetId="24">#REF!</definedName>
    <definedName name="n1pig_28" localSheetId="27">#REF!</definedName>
    <definedName name="n1pig_28" localSheetId="28">#REF!</definedName>
    <definedName name="n1pignc_26" localSheetId="18">#REF!</definedName>
    <definedName name="n1pignc_26" localSheetId="19">#REF!</definedName>
    <definedName name="n1pignc_26" localSheetId="23">#REF!</definedName>
    <definedName name="n1pignc_26" localSheetId="24">#REF!</definedName>
    <definedName name="n1pignc_26" localSheetId="27">#REF!</definedName>
    <definedName name="n1pignc_26" localSheetId="28">#REF!</definedName>
    <definedName name="n1pignc_28" localSheetId="18">#REF!</definedName>
    <definedName name="n1pignc_28" localSheetId="19">#REF!</definedName>
    <definedName name="n1pignc_28" localSheetId="23">#REF!</definedName>
    <definedName name="n1pignc_28" localSheetId="24">#REF!</definedName>
    <definedName name="n1pignc_28" localSheetId="27">#REF!</definedName>
    <definedName name="n1pignc_28" localSheetId="28">#REF!</definedName>
    <definedName name="N1pIGvc" localSheetId="18">#REF!</definedName>
    <definedName name="N1pIGvc" localSheetId="19">#REF!</definedName>
    <definedName name="N1pIGvc" localSheetId="23">#REF!</definedName>
    <definedName name="N1pIGvc" localSheetId="24">#REF!</definedName>
    <definedName name="N1pIGvc" localSheetId="27">#REF!</definedName>
    <definedName name="N1pIGvc" localSheetId="28">#REF!</definedName>
    <definedName name="N1pIGvc_20" localSheetId="18">#REF!</definedName>
    <definedName name="N1pIGvc_20" localSheetId="19">#REF!</definedName>
    <definedName name="N1pIGvc_20" localSheetId="23">#REF!</definedName>
    <definedName name="N1pIGvc_20" localSheetId="24">#REF!</definedName>
    <definedName name="N1pIGvc_20" localSheetId="27">#REF!</definedName>
    <definedName name="N1pIGvc_20" localSheetId="28">#REF!</definedName>
    <definedName name="N1pIGvc_28" localSheetId="18">#REF!</definedName>
    <definedName name="N1pIGvc_28" localSheetId="19">#REF!</definedName>
    <definedName name="N1pIGvc_28" localSheetId="23">#REF!</definedName>
    <definedName name="N1pIGvc_28" localSheetId="24">#REF!</definedName>
    <definedName name="N1pIGvc_28" localSheetId="27">#REF!</definedName>
    <definedName name="N1pIGvc_28" localSheetId="28">#REF!</definedName>
    <definedName name="N1pIGvl" localSheetId="18">#REF!</definedName>
    <definedName name="N1pIGvl" localSheetId="19">#REF!</definedName>
    <definedName name="N1pIGvl" localSheetId="23">#REF!</definedName>
    <definedName name="N1pIGvl" localSheetId="24">#REF!</definedName>
    <definedName name="N1pIGvl" localSheetId="27">#REF!</definedName>
    <definedName name="N1pIGvl" localSheetId="28">#REF!</definedName>
    <definedName name="n1pigvl_26" localSheetId="18">#REF!</definedName>
    <definedName name="n1pigvl_26" localSheetId="19">#REF!</definedName>
    <definedName name="n1pigvl_26" localSheetId="23">#REF!</definedName>
    <definedName name="n1pigvl_26" localSheetId="24">#REF!</definedName>
    <definedName name="n1pigvl_26" localSheetId="27">#REF!</definedName>
    <definedName name="n1pigvl_26" localSheetId="28">#REF!</definedName>
    <definedName name="n1pigvl_28" localSheetId="18">#REF!</definedName>
    <definedName name="n1pigvl_28" localSheetId="19">#REF!</definedName>
    <definedName name="n1pigvl_28" localSheetId="23">#REF!</definedName>
    <definedName name="n1pigvl_28" localSheetId="24">#REF!</definedName>
    <definedName name="n1pigvl_28" localSheetId="27">#REF!</definedName>
    <definedName name="n1pigvl_28" localSheetId="28">#REF!</definedName>
    <definedName name="n1pind" localSheetId="18">#REF!</definedName>
    <definedName name="n1pind" localSheetId="19">#REF!</definedName>
    <definedName name="n1pind" localSheetId="23">#REF!</definedName>
    <definedName name="n1pind" localSheetId="24">#REF!</definedName>
    <definedName name="n1pind" localSheetId="27">#REF!</definedName>
    <definedName name="n1pind" localSheetId="28">#REF!</definedName>
    <definedName name="n1pind" localSheetId="14">#REF!</definedName>
    <definedName name="n1pind_26" localSheetId="18">#REF!</definedName>
    <definedName name="n1pind_26" localSheetId="19">#REF!</definedName>
    <definedName name="n1pind_26" localSheetId="23">#REF!</definedName>
    <definedName name="n1pind_26" localSheetId="24">#REF!</definedName>
    <definedName name="n1pind_26" localSheetId="27">#REF!</definedName>
    <definedName name="n1pind_26" localSheetId="28">#REF!</definedName>
    <definedName name="n1pind_28" localSheetId="18">#REF!</definedName>
    <definedName name="n1pind_28" localSheetId="19">#REF!</definedName>
    <definedName name="n1pind_28" localSheetId="23">#REF!</definedName>
    <definedName name="n1pind_28" localSheetId="24">#REF!</definedName>
    <definedName name="n1pind_28" localSheetId="27">#REF!</definedName>
    <definedName name="n1pind_28" localSheetId="28">#REF!</definedName>
    <definedName name="n1pindnc_26" localSheetId="18">#REF!</definedName>
    <definedName name="n1pindnc_26" localSheetId="19">#REF!</definedName>
    <definedName name="n1pindnc_26" localSheetId="23">#REF!</definedName>
    <definedName name="n1pindnc_26" localSheetId="24">#REF!</definedName>
    <definedName name="n1pindnc_26" localSheetId="27">#REF!</definedName>
    <definedName name="n1pindnc_26" localSheetId="28">#REF!</definedName>
    <definedName name="n1pindnc_28" localSheetId="18">#REF!</definedName>
    <definedName name="n1pindnc_28" localSheetId="19">#REF!</definedName>
    <definedName name="n1pindnc_28" localSheetId="23">#REF!</definedName>
    <definedName name="n1pindnc_28" localSheetId="24">#REF!</definedName>
    <definedName name="n1pindnc_28" localSheetId="27">#REF!</definedName>
    <definedName name="n1pindnc_28" localSheetId="28">#REF!</definedName>
    <definedName name="N1pINDvc" localSheetId="18">#REF!</definedName>
    <definedName name="N1pINDvc" localSheetId="19">#REF!</definedName>
    <definedName name="N1pINDvc" localSheetId="23">#REF!</definedName>
    <definedName name="N1pINDvc" localSheetId="24">#REF!</definedName>
    <definedName name="N1pINDvc" localSheetId="27">#REF!</definedName>
    <definedName name="N1pINDvc" localSheetId="28">#REF!</definedName>
    <definedName name="N1pINDvc_20" localSheetId="18">#REF!</definedName>
    <definedName name="N1pINDvc_20" localSheetId="19">#REF!</definedName>
    <definedName name="N1pINDvc_20" localSheetId="23">#REF!</definedName>
    <definedName name="N1pINDvc_20" localSheetId="24">#REF!</definedName>
    <definedName name="N1pINDvc_20" localSheetId="27">#REF!</definedName>
    <definedName name="N1pINDvc_20" localSheetId="28">#REF!</definedName>
    <definedName name="N1pINDvc_28" localSheetId="18">#REF!</definedName>
    <definedName name="N1pINDvc_28" localSheetId="19">#REF!</definedName>
    <definedName name="N1pINDvc_28" localSheetId="23">#REF!</definedName>
    <definedName name="N1pINDvc_28" localSheetId="24">#REF!</definedName>
    <definedName name="N1pINDvc_28" localSheetId="27">#REF!</definedName>
    <definedName name="N1pINDvc_28" localSheetId="28">#REF!</definedName>
    <definedName name="N1pINDvl" localSheetId="18">#REF!</definedName>
    <definedName name="N1pINDvl" localSheetId="19">#REF!</definedName>
    <definedName name="N1pINDvl" localSheetId="23">#REF!</definedName>
    <definedName name="N1pINDvl" localSheetId="24">#REF!</definedName>
    <definedName name="N1pINDvl" localSheetId="27">#REF!</definedName>
    <definedName name="N1pINDvl" localSheetId="28">#REF!</definedName>
    <definedName name="n1pindvl_26" localSheetId="18">#REF!</definedName>
    <definedName name="n1pindvl_26" localSheetId="19">#REF!</definedName>
    <definedName name="n1pindvl_26" localSheetId="23">#REF!</definedName>
    <definedName name="n1pindvl_26" localSheetId="24">#REF!</definedName>
    <definedName name="n1pindvl_26" localSheetId="27">#REF!</definedName>
    <definedName name="n1pindvl_26" localSheetId="28">#REF!</definedName>
    <definedName name="n1pindvl_28" localSheetId="18">#REF!</definedName>
    <definedName name="n1pindvl_28" localSheetId="19">#REF!</definedName>
    <definedName name="n1pindvl_28" localSheetId="23">#REF!</definedName>
    <definedName name="n1pindvl_28" localSheetId="24">#REF!</definedName>
    <definedName name="n1pindvl_28" localSheetId="27">#REF!</definedName>
    <definedName name="n1pindvl_28" localSheetId="28">#REF!</definedName>
    <definedName name="n1ping" localSheetId="18">#REF!</definedName>
    <definedName name="n1ping" localSheetId="19">#REF!</definedName>
    <definedName name="n1ping" localSheetId="23">#REF!</definedName>
    <definedName name="n1ping" localSheetId="24">#REF!</definedName>
    <definedName name="n1ping" localSheetId="27">#REF!</definedName>
    <definedName name="n1ping" localSheetId="28">#REF!</definedName>
    <definedName name="n1ping" localSheetId="14">#REF!</definedName>
    <definedName name="n1ping_26" localSheetId="18">#REF!</definedName>
    <definedName name="n1ping_26" localSheetId="19">#REF!</definedName>
    <definedName name="n1ping_26" localSheetId="23">#REF!</definedName>
    <definedName name="n1ping_26" localSheetId="24">#REF!</definedName>
    <definedName name="n1ping_26" localSheetId="27">#REF!</definedName>
    <definedName name="n1ping_26" localSheetId="28">#REF!</definedName>
    <definedName name="n1ping_28" localSheetId="18">#REF!</definedName>
    <definedName name="n1ping_28" localSheetId="19">#REF!</definedName>
    <definedName name="n1ping_28" localSheetId="23">#REF!</definedName>
    <definedName name="n1ping_28" localSheetId="24">#REF!</definedName>
    <definedName name="n1ping_28" localSheetId="27">#REF!</definedName>
    <definedName name="n1ping_28" localSheetId="28">#REF!</definedName>
    <definedName name="n1pingnc_26" localSheetId="18">#REF!</definedName>
    <definedName name="n1pingnc_26" localSheetId="19">#REF!</definedName>
    <definedName name="n1pingnc_26" localSheetId="23">#REF!</definedName>
    <definedName name="n1pingnc_26" localSheetId="24">#REF!</definedName>
    <definedName name="n1pingnc_26" localSheetId="27">#REF!</definedName>
    <definedName name="n1pingnc_26" localSheetId="28">#REF!</definedName>
    <definedName name="n1pingnc_28" localSheetId="18">#REF!</definedName>
    <definedName name="n1pingnc_28" localSheetId="19">#REF!</definedName>
    <definedName name="n1pingnc_28" localSheetId="23">#REF!</definedName>
    <definedName name="n1pingnc_28" localSheetId="24">#REF!</definedName>
    <definedName name="n1pingnc_28" localSheetId="27">#REF!</definedName>
    <definedName name="n1pingnc_28" localSheetId="28">#REF!</definedName>
    <definedName name="N1pINGvc" localSheetId="18">#REF!</definedName>
    <definedName name="N1pINGvc" localSheetId="19">#REF!</definedName>
    <definedName name="N1pINGvc" localSheetId="23">#REF!</definedName>
    <definedName name="N1pINGvc" localSheetId="24">#REF!</definedName>
    <definedName name="N1pINGvc" localSheetId="27">#REF!</definedName>
    <definedName name="N1pINGvc" localSheetId="28">#REF!</definedName>
    <definedName name="N1pINGvc_20" localSheetId="18">#REF!</definedName>
    <definedName name="N1pINGvc_20" localSheetId="19">#REF!</definedName>
    <definedName name="N1pINGvc_20" localSheetId="23">#REF!</definedName>
    <definedName name="N1pINGvc_20" localSheetId="24">#REF!</definedName>
    <definedName name="N1pINGvc_20" localSheetId="27">#REF!</definedName>
    <definedName name="N1pINGvc_20" localSheetId="28">#REF!</definedName>
    <definedName name="N1pINGvc_28" localSheetId="18">#REF!</definedName>
    <definedName name="N1pINGvc_28" localSheetId="19">#REF!</definedName>
    <definedName name="N1pINGvc_28" localSheetId="23">#REF!</definedName>
    <definedName name="N1pINGvc_28" localSheetId="24">#REF!</definedName>
    <definedName name="N1pINGvc_28" localSheetId="27">#REF!</definedName>
    <definedName name="N1pINGvc_28" localSheetId="28">#REF!</definedName>
    <definedName name="n1pingvl_26" localSheetId="18">#REF!</definedName>
    <definedName name="n1pingvl_26" localSheetId="19">#REF!</definedName>
    <definedName name="n1pingvl_26" localSheetId="23">#REF!</definedName>
    <definedName name="n1pingvl_26" localSheetId="24">#REF!</definedName>
    <definedName name="n1pingvl_26" localSheetId="27">#REF!</definedName>
    <definedName name="n1pingvl_26" localSheetId="28">#REF!</definedName>
    <definedName name="n1pingvl_28" localSheetId="18">#REF!</definedName>
    <definedName name="n1pingvl_28" localSheetId="19">#REF!</definedName>
    <definedName name="n1pingvl_28" localSheetId="23">#REF!</definedName>
    <definedName name="n1pingvl_28" localSheetId="24">#REF!</definedName>
    <definedName name="n1pingvl_28" localSheetId="27">#REF!</definedName>
    <definedName name="n1pingvl_28" localSheetId="28">#REF!</definedName>
    <definedName name="n1pint" localSheetId="18">#REF!</definedName>
    <definedName name="n1pint" localSheetId="19">#REF!</definedName>
    <definedName name="n1pint" localSheetId="23">#REF!</definedName>
    <definedName name="n1pint" localSheetId="24">#REF!</definedName>
    <definedName name="n1pint" localSheetId="27">#REF!</definedName>
    <definedName name="n1pint" localSheetId="28">#REF!</definedName>
    <definedName name="n1pint" localSheetId="14">#REF!</definedName>
    <definedName name="n1pint_26" localSheetId="18">#REF!</definedName>
    <definedName name="n1pint_26" localSheetId="19">#REF!</definedName>
    <definedName name="n1pint_26" localSheetId="23">#REF!</definedName>
    <definedName name="n1pint_26" localSheetId="24">#REF!</definedName>
    <definedName name="n1pint_26" localSheetId="27">#REF!</definedName>
    <definedName name="n1pint_26" localSheetId="28">#REF!</definedName>
    <definedName name="n1pint_28" localSheetId="18">#REF!</definedName>
    <definedName name="n1pint_28" localSheetId="19">#REF!</definedName>
    <definedName name="n1pint_28" localSheetId="23">#REF!</definedName>
    <definedName name="n1pint_28" localSheetId="24">#REF!</definedName>
    <definedName name="n1pint_28" localSheetId="27">#REF!</definedName>
    <definedName name="n1pint_28" localSheetId="28">#REF!</definedName>
    <definedName name="n1pintnc_26" localSheetId="18">#REF!</definedName>
    <definedName name="n1pintnc_26" localSheetId="19">#REF!</definedName>
    <definedName name="n1pintnc_26" localSheetId="23">#REF!</definedName>
    <definedName name="n1pintnc_26" localSheetId="24">#REF!</definedName>
    <definedName name="n1pintnc_26" localSheetId="27">#REF!</definedName>
    <definedName name="n1pintnc_26" localSheetId="28">#REF!</definedName>
    <definedName name="n1pintnc_28" localSheetId="18">#REF!</definedName>
    <definedName name="n1pintnc_28" localSheetId="19">#REF!</definedName>
    <definedName name="n1pintnc_28" localSheetId="23">#REF!</definedName>
    <definedName name="n1pintnc_28" localSheetId="24">#REF!</definedName>
    <definedName name="n1pintnc_28" localSheetId="27">#REF!</definedName>
    <definedName name="n1pintnc_28" localSheetId="28">#REF!</definedName>
    <definedName name="N1pINTvc" localSheetId="18">#REF!</definedName>
    <definedName name="N1pINTvc" localSheetId="19">#REF!</definedName>
    <definedName name="N1pINTvc" localSheetId="23">#REF!</definedName>
    <definedName name="N1pINTvc" localSheetId="24">#REF!</definedName>
    <definedName name="N1pINTvc" localSheetId="27">#REF!</definedName>
    <definedName name="N1pINTvc" localSheetId="28">#REF!</definedName>
    <definedName name="n1pintvl_26" localSheetId="18">#REF!</definedName>
    <definedName name="n1pintvl_26" localSheetId="19">#REF!</definedName>
    <definedName name="n1pintvl_26" localSheetId="23">#REF!</definedName>
    <definedName name="n1pintvl_26" localSheetId="24">#REF!</definedName>
    <definedName name="n1pintvl_26" localSheetId="27">#REF!</definedName>
    <definedName name="n1pintvl_26" localSheetId="28">#REF!</definedName>
    <definedName name="n1pintvl_28" localSheetId="18">#REF!</definedName>
    <definedName name="n1pintvl_28" localSheetId="19">#REF!</definedName>
    <definedName name="n1pintvl_28" localSheetId="23">#REF!</definedName>
    <definedName name="n1pintvl_28" localSheetId="24">#REF!</definedName>
    <definedName name="n1pintvl_28" localSheetId="27">#REF!</definedName>
    <definedName name="n1pintvl_28" localSheetId="28">#REF!</definedName>
    <definedName name="N1pNLnc" localSheetId="18">#REF!</definedName>
    <definedName name="N1pNLnc" localSheetId="19">#REF!</definedName>
    <definedName name="N1pNLnc" localSheetId="23">#REF!</definedName>
    <definedName name="N1pNLnc" localSheetId="24">#REF!</definedName>
    <definedName name="N1pNLnc" localSheetId="27">#REF!</definedName>
    <definedName name="N1pNLnc" localSheetId="28">#REF!</definedName>
    <definedName name="N1pNLvc" localSheetId="18">#REF!</definedName>
    <definedName name="N1pNLvc" localSheetId="19">#REF!</definedName>
    <definedName name="N1pNLvc" localSheetId="23">#REF!</definedName>
    <definedName name="N1pNLvc" localSheetId="24">#REF!</definedName>
    <definedName name="N1pNLvc" localSheetId="27">#REF!</definedName>
    <definedName name="N1pNLvc" localSheetId="28">#REF!</definedName>
    <definedName name="N1pNLvl" localSheetId="18">#REF!</definedName>
    <definedName name="N1pNLvl" localSheetId="19">#REF!</definedName>
    <definedName name="N1pNLvl" localSheetId="23">#REF!</definedName>
    <definedName name="N1pNLvl" localSheetId="24">#REF!</definedName>
    <definedName name="N1pNLvl" localSheetId="27">#REF!</definedName>
    <definedName name="N1pNLvl" localSheetId="28">#REF!</definedName>
    <definedName name="n2_" localSheetId="18">#REF!</definedName>
    <definedName name="n2_" localSheetId="19">#REF!</definedName>
    <definedName name="n2_" localSheetId="23">#REF!</definedName>
    <definedName name="n2_" localSheetId="24">#REF!</definedName>
    <definedName name="n2_" localSheetId="27">#REF!</definedName>
    <definedName name="n2_" localSheetId="28">#REF!</definedName>
    <definedName name="n2__20" localSheetId="18">#REF!</definedName>
    <definedName name="n2__20" localSheetId="19">#REF!</definedName>
    <definedName name="n2__20" localSheetId="23">#REF!</definedName>
    <definedName name="n2__20" localSheetId="24">#REF!</definedName>
    <definedName name="n2__20" localSheetId="27">#REF!</definedName>
    <definedName name="n2__20" localSheetId="28">#REF!</definedName>
    <definedName name="n2__28" localSheetId="18">#REF!</definedName>
    <definedName name="n2__28" localSheetId="19">#REF!</definedName>
    <definedName name="n2__28" localSheetId="23">#REF!</definedName>
    <definedName name="n2__28" localSheetId="24">#REF!</definedName>
    <definedName name="n2__28" localSheetId="27">#REF!</definedName>
    <definedName name="n2__28" localSheetId="28">#REF!</definedName>
    <definedName name="n24nc_26" localSheetId="18">#REF!</definedName>
    <definedName name="n24nc_26" localSheetId="19">#REF!</definedName>
    <definedName name="n24nc_26" localSheetId="23">#REF!</definedName>
    <definedName name="n24nc_26" localSheetId="24">#REF!</definedName>
    <definedName name="n24nc_26" localSheetId="27">#REF!</definedName>
    <definedName name="n24nc_26" localSheetId="28">#REF!</definedName>
    <definedName name="n24nc_28" localSheetId="18">#REF!</definedName>
    <definedName name="n24nc_28" localSheetId="19">#REF!</definedName>
    <definedName name="n24nc_28" localSheetId="23">#REF!</definedName>
    <definedName name="n24nc_28" localSheetId="24">#REF!</definedName>
    <definedName name="n24nc_28" localSheetId="27">#REF!</definedName>
    <definedName name="n24nc_28" localSheetId="28">#REF!</definedName>
    <definedName name="n24vl_26" localSheetId="18">#REF!</definedName>
    <definedName name="n24vl_26" localSheetId="19">#REF!</definedName>
    <definedName name="n24vl_26" localSheetId="23">#REF!</definedName>
    <definedName name="n24vl_26" localSheetId="24">#REF!</definedName>
    <definedName name="n24vl_26" localSheetId="27">#REF!</definedName>
    <definedName name="n24vl_26" localSheetId="28">#REF!</definedName>
    <definedName name="n24vl_28" localSheetId="18">#REF!</definedName>
    <definedName name="n24vl_28" localSheetId="19">#REF!</definedName>
    <definedName name="n24vl_28" localSheetId="23">#REF!</definedName>
    <definedName name="n24vl_28" localSheetId="24">#REF!</definedName>
    <definedName name="n24vl_28" localSheetId="27">#REF!</definedName>
    <definedName name="n24vl_28" localSheetId="28">#REF!</definedName>
    <definedName name="n2mignc_26" localSheetId="18">#REF!</definedName>
    <definedName name="n2mignc_26" localSheetId="19">#REF!</definedName>
    <definedName name="n2mignc_26" localSheetId="23">#REF!</definedName>
    <definedName name="n2mignc_26" localSheetId="24">#REF!</definedName>
    <definedName name="n2mignc_26" localSheetId="27">#REF!</definedName>
    <definedName name="n2mignc_26" localSheetId="28">#REF!</definedName>
    <definedName name="n2mignc_28" localSheetId="18">#REF!</definedName>
    <definedName name="n2mignc_28" localSheetId="19">#REF!</definedName>
    <definedName name="n2mignc_28" localSheetId="23">#REF!</definedName>
    <definedName name="n2mignc_28" localSheetId="24">#REF!</definedName>
    <definedName name="n2mignc_28" localSheetId="27">#REF!</definedName>
    <definedName name="n2mignc_28" localSheetId="28">#REF!</definedName>
    <definedName name="n2migvl_26" localSheetId="18">#REF!</definedName>
    <definedName name="n2migvl_26" localSheetId="19">#REF!</definedName>
    <definedName name="n2migvl_26" localSheetId="23">#REF!</definedName>
    <definedName name="n2migvl_26" localSheetId="24">#REF!</definedName>
    <definedName name="n2migvl_26" localSheetId="27">#REF!</definedName>
    <definedName name="n2migvl_26" localSheetId="28">#REF!</definedName>
    <definedName name="n2migvl_28" localSheetId="18">#REF!</definedName>
    <definedName name="n2migvl_28" localSheetId="19">#REF!</definedName>
    <definedName name="n2migvl_28" localSheetId="23">#REF!</definedName>
    <definedName name="n2migvl_28" localSheetId="24">#REF!</definedName>
    <definedName name="n2migvl_28" localSheetId="27">#REF!</definedName>
    <definedName name="n2migvl_28" localSheetId="28">#REF!</definedName>
    <definedName name="n2min1nc_26" localSheetId="18">#REF!</definedName>
    <definedName name="n2min1nc_26" localSheetId="19">#REF!</definedName>
    <definedName name="n2min1nc_26" localSheetId="23">#REF!</definedName>
    <definedName name="n2min1nc_26" localSheetId="24">#REF!</definedName>
    <definedName name="n2min1nc_26" localSheetId="27">#REF!</definedName>
    <definedName name="n2min1nc_26" localSheetId="28">#REF!</definedName>
    <definedName name="n2min1nc_28" localSheetId="18">#REF!</definedName>
    <definedName name="n2min1nc_28" localSheetId="19">#REF!</definedName>
    <definedName name="n2min1nc_28" localSheetId="23">#REF!</definedName>
    <definedName name="n2min1nc_28" localSheetId="24">#REF!</definedName>
    <definedName name="n2min1nc_28" localSheetId="27">#REF!</definedName>
    <definedName name="n2min1nc_28" localSheetId="28">#REF!</definedName>
    <definedName name="n2min1vl_26" localSheetId="18">#REF!</definedName>
    <definedName name="n2min1vl_26" localSheetId="19">#REF!</definedName>
    <definedName name="n2min1vl_26" localSheetId="23">#REF!</definedName>
    <definedName name="n2min1vl_26" localSheetId="24">#REF!</definedName>
    <definedName name="n2min1vl_26" localSheetId="27">#REF!</definedName>
    <definedName name="n2min1vl_26" localSheetId="28">#REF!</definedName>
    <definedName name="n2min1vl_28" localSheetId="18">#REF!</definedName>
    <definedName name="n2min1vl_28" localSheetId="19">#REF!</definedName>
    <definedName name="n2min1vl_28" localSheetId="23">#REF!</definedName>
    <definedName name="n2min1vl_28" localSheetId="24">#REF!</definedName>
    <definedName name="n2min1vl_28" localSheetId="27">#REF!</definedName>
    <definedName name="n2min1vl_28" localSheetId="28">#REF!</definedName>
    <definedName name="n3_" localSheetId="18">#REF!</definedName>
    <definedName name="n3_" localSheetId="19">#REF!</definedName>
    <definedName name="n3_" localSheetId="23">#REF!</definedName>
    <definedName name="n3_" localSheetId="24">#REF!</definedName>
    <definedName name="n3_" localSheetId="27">#REF!</definedName>
    <definedName name="n3_" localSheetId="28">#REF!</definedName>
    <definedName name="n3__20" localSheetId="18">#REF!</definedName>
    <definedName name="n3__20" localSheetId="19">#REF!</definedName>
    <definedName name="n3__20" localSheetId="23">#REF!</definedName>
    <definedName name="n3__20" localSheetId="24">#REF!</definedName>
    <definedName name="n3__20" localSheetId="27">#REF!</definedName>
    <definedName name="n3__20" localSheetId="28">#REF!</definedName>
    <definedName name="n3__28" localSheetId="18">#REF!</definedName>
    <definedName name="n3__28" localSheetId="19">#REF!</definedName>
    <definedName name="n3__28" localSheetId="23">#REF!</definedName>
    <definedName name="n3__28" localSheetId="24">#REF!</definedName>
    <definedName name="n3__28" localSheetId="27">#REF!</definedName>
    <definedName name="n3__28" localSheetId="28">#REF!</definedName>
    <definedName name="n4_" localSheetId="18">#REF!</definedName>
    <definedName name="n4_" localSheetId="19">#REF!</definedName>
    <definedName name="n4_" localSheetId="23">#REF!</definedName>
    <definedName name="n4_" localSheetId="24">#REF!</definedName>
    <definedName name="n4_" localSheetId="27">#REF!</definedName>
    <definedName name="n4_" localSheetId="28">#REF!</definedName>
    <definedName name="n4__20" localSheetId="18">#REF!</definedName>
    <definedName name="n4__20" localSheetId="19">#REF!</definedName>
    <definedName name="n4__20" localSheetId="23">#REF!</definedName>
    <definedName name="n4__20" localSheetId="24">#REF!</definedName>
    <definedName name="n4__20" localSheetId="27">#REF!</definedName>
    <definedName name="n4__20" localSheetId="28">#REF!</definedName>
    <definedName name="n4__28" localSheetId="18">#REF!</definedName>
    <definedName name="n4__28" localSheetId="19">#REF!</definedName>
    <definedName name="n4__28" localSheetId="23">#REF!</definedName>
    <definedName name="n4__28" localSheetId="24">#REF!</definedName>
    <definedName name="n4__28" localSheetId="27">#REF!</definedName>
    <definedName name="n4__28" localSheetId="28">#REF!</definedName>
    <definedName name="NA" localSheetId="18">#REF!</definedName>
    <definedName name="NA" localSheetId="19">#REF!</definedName>
    <definedName name="NA" localSheetId="23">#REF!</definedName>
    <definedName name="NA" localSheetId="24">#REF!</definedName>
    <definedName name="NA" localSheetId="27">#REF!</definedName>
    <definedName name="NA" localSheetId="28">#REF!</definedName>
    <definedName name="NA_20" localSheetId="18">#REF!</definedName>
    <definedName name="NA_20" localSheetId="19">#REF!</definedName>
    <definedName name="NA_20" localSheetId="23">#REF!</definedName>
    <definedName name="NA_20" localSheetId="24">#REF!</definedName>
    <definedName name="NA_20" localSheetId="27">#REF!</definedName>
    <definedName name="NA_20" localSheetId="28">#REF!</definedName>
    <definedName name="NA_28" localSheetId="18">#REF!</definedName>
    <definedName name="NA_28" localSheetId="19">#REF!</definedName>
    <definedName name="NA_28" localSheetId="23">#REF!</definedName>
    <definedName name="NA_28" localSheetId="24">#REF!</definedName>
    <definedName name="NA_28" localSheetId="27">#REF!</definedName>
    <definedName name="NA_28" localSheetId="28">#REF!</definedName>
    <definedName name="nam" localSheetId="12" hidden="1">{"'Sheet1'!$L$16"}</definedName>
    <definedName name="nam" localSheetId="16" hidden="1">{"'Sheet1'!$L$16"}</definedName>
    <definedName name="nam" localSheetId="30" hidden="1">{"'Sheet1'!$L$16"}</definedName>
    <definedName name="nam" localSheetId="10" hidden="1">{"'Sheet1'!$L$16"}</definedName>
    <definedName name="nam" localSheetId="17" hidden="1">{"'Sheet1'!$L$16"}</definedName>
    <definedName name="nam" localSheetId="18" hidden="1">{"'Sheet1'!$L$16"}</definedName>
    <definedName name="nam" localSheetId="21" hidden="1">{"'Sheet1'!$L$16"}</definedName>
    <definedName name="nam" localSheetId="19" hidden="1">{"'Sheet1'!$L$16"}</definedName>
    <definedName name="nam" localSheetId="22" hidden="1">{"'Sheet1'!$L$16"}</definedName>
    <definedName name="nam" localSheetId="23" hidden="1">{"'Sheet1'!$L$16"}</definedName>
    <definedName name="nam" localSheetId="24" hidden="1">{"'Sheet1'!$L$16"}</definedName>
    <definedName name="nam" localSheetId="25" hidden="1">{"'Sheet1'!$L$16"}</definedName>
    <definedName name="nam" localSheetId="27" hidden="1">{"'Sheet1'!$L$16"}</definedName>
    <definedName name="nam" localSheetId="28" hidden="1">{"'Sheet1'!$L$16"}</definedName>
    <definedName name="nam" localSheetId="29" hidden="1">{"'Sheet1'!$L$16"}</definedName>
    <definedName name="nam" localSheetId="20" hidden="1">{"'Sheet1'!$L$16"}</definedName>
    <definedName name="nam" localSheetId="11" hidden="1">{"'Sheet1'!$L$16"}</definedName>
    <definedName name="nam" localSheetId="14" hidden="1">{"'Sheet1'!$L$16"}</definedName>
    <definedName name="nam" hidden="1">{"'Sheet1'!$L$16"}</definedName>
    <definedName name="Nam_khoi_cong" localSheetId="18">#REF!</definedName>
    <definedName name="Nam_khoi_cong" localSheetId="19">#REF!</definedName>
    <definedName name="Nam_khoi_cong" localSheetId="23">#REF!</definedName>
    <definedName name="Nam_khoi_cong" localSheetId="24">#REF!</definedName>
    <definedName name="Nam_khoi_cong" localSheetId="27">#REF!</definedName>
    <definedName name="Nam_khoi_cong" localSheetId="28">#REF!</definedName>
    <definedName name="Name" localSheetId="18">#REF!</definedName>
    <definedName name="Name" localSheetId="19">#REF!</definedName>
    <definedName name="Name" localSheetId="23">#REF!</definedName>
    <definedName name="Name" localSheetId="24">#REF!</definedName>
    <definedName name="Name" localSheetId="27">#REF!</definedName>
    <definedName name="Name" localSheetId="28">#REF!</definedName>
    <definedName name="Name" localSheetId="14">#REF!</definedName>
    <definedName name="Name_20" localSheetId="18">#REF!</definedName>
    <definedName name="Name_20" localSheetId="19">#REF!</definedName>
    <definedName name="Name_20" localSheetId="23">#REF!</definedName>
    <definedName name="Name_20" localSheetId="24">#REF!</definedName>
    <definedName name="Name_20" localSheetId="27">#REF!</definedName>
    <definedName name="Name_20" localSheetId="28">#REF!</definedName>
    <definedName name="Name_28" localSheetId="18">#REF!</definedName>
    <definedName name="Name_28" localSheetId="19">#REF!</definedName>
    <definedName name="Name_28" localSheetId="23">#REF!</definedName>
    <definedName name="Name_28" localSheetId="24">#REF!</definedName>
    <definedName name="Name_28" localSheetId="27">#REF!</definedName>
    <definedName name="Name_28" localSheetId="28">#REF!</definedName>
    <definedName name="Nan_khoi_cong" localSheetId="18">#REF!</definedName>
    <definedName name="Nan_khoi_cong" localSheetId="19">#REF!</definedName>
    <definedName name="Nan_khoi_cong" localSheetId="23">#REF!</definedName>
    <definedName name="Nan_khoi_cong" localSheetId="24">#REF!</definedName>
    <definedName name="Nan_khoi_cong" localSheetId="27">#REF!</definedName>
    <definedName name="Nan_khoi_cong" localSheetId="28">#REF!</definedName>
    <definedName name="naunhua" localSheetId="18">#REF!</definedName>
    <definedName name="naunhua" localSheetId="19">#REF!</definedName>
    <definedName name="naunhua" localSheetId="23">#REF!</definedName>
    <definedName name="naunhua" localSheetId="24">#REF!</definedName>
    <definedName name="naunhua" localSheetId="27">#REF!</definedName>
    <definedName name="naunhua" localSheetId="28">#REF!</definedName>
    <definedName name="naunhua_20" localSheetId="18">#REF!</definedName>
    <definedName name="naunhua_20" localSheetId="19">#REF!</definedName>
    <definedName name="naunhua_20" localSheetId="23">#REF!</definedName>
    <definedName name="naunhua_20" localSheetId="24">#REF!</definedName>
    <definedName name="naunhua_20" localSheetId="27">#REF!</definedName>
    <definedName name="naunhua_20" localSheetId="28">#REF!</definedName>
    <definedName name="naunhua_28" localSheetId="18">#REF!</definedName>
    <definedName name="naunhua_28" localSheetId="19">#REF!</definedName>
    <definedName name="naunhua_28" localSheetId="23">#REF!</definedName>
    <definedName name="naunhua_28" localSheetId="24">#REF!</definedName>
    <definedName name="naunhua_28" localSheetId="27">#REF!</definedName>
    <definedName name="naunhua_28" localSheetId="28">#REF!</definedName>
    <definedName name="nbmvbn" localSheetId="18">#REF!</definedName>
    <definedName name="nbmvbn" localSheetId="19">#REF!</definedName>
    <definedName name="nbmvbn" localSheetId="23">#REF!</definedName>
    <definedName name="nbmvbn" localSheetId="24">#REF!</definedName>
    <definedName name="nbmvbn" localSheetId="27">#REF!</definedName>
    <definedName name="nbmvbn" localSheetId="28">#REF!</definedName>
    <definedName name="nbmvbn_1" localSheetId="18">#REF!</definedName>
    <definedName name="nbmvbn_1" localSheetId="19">#REF!</definedName>
    <definedName name="nbmvbn_1" localSheetId="23">#REF!</definedName>
    <definedName name="nbmvbn_1" localSheetId="24">#REF!</definedName>
    <definedName name="nbmvbn_1" localSheetId="27">#REF!</definedName>
    <definedName name="nbmvbn_1" localSheetId="28">#REF!</definedName>
    <definedName name="nbmvbn_2" localSheetId="18">#REF!</definedName>
    <definedName name="nbmvbn_2" localSheetId="19">#REF!</definedName>
    <definedName name="nbmvbn_2" localSheetId="23">#REF!</definedName>
    <definedName name="nbmvbn_2" localSheetId="24">#REF!</definedName>
    <definedName name="nbmvbn_2" localSheetId="27">#REF!</definedName>
    <definedName name="nbmvbn_2" localSheetId="28">#REF!</definedName>
    <definedName name="nbmvbn_20" localSheetId="18">#REF!</definedName>
    <definedName name="nbmvbn_20" localSheetId="19">#REF!</definedName>
    <definedName name="nbmvbn_20" localSheetId="23">#REF!</definedName>
    <definedName name="nbmvbn_20" localSheetId="24">#REF!</definedName>
    <definedName name="nbmvbn_20" localSheetId="27">#REF!</definedName>
    <definedName name="nbmvbn_20" localSheetId="28">#REF!</definedName>
    <definedName name="nbmvbn_25" localSheetId="18">#REF!</definedName>
    <definedName name="nbmvbn_25" localSheetId="19">#REF!</definedName>
    <definedName name="nbmvbn_25" localSheetId="23">#REF!</definedName>
    <definedName name="nbmvbn_25" localSheetId="24">#REF!</definedName>
    <definedName name="nbmvbn_25" localSheetId="27">#REF!</definedName>
    <definedName name="nbmvbn_25" localSheetId="28">#REF!</definedName>
    <definedName name="nbvcfg" localSheetId="18">#REF!</definedName>
    <definedName name="nbvcfg" localSheetId="19">#REF!</definedName>
    <definedName name="nbvcfg" localSheetId="23">#REF!</definedName>
    <definedName name="nbvcfg" localSheetId="24">#REF!</definedName>
    <definedName name="nbvcfg" localSheetId="27">#REF!</definedName>
    <definedName name="nbvcfg" localSheetId="28">#REF!</definedName>
    <definedName name="nbvcfg_1" localSheetId="18">#REF!</definedName>
    <definedName name="nbvcfg_1" localSheetId="19">#REF!</definedName>
    <definedName name="nbvcfg_1" localSheetId="23">#REF!</definedName>
    <definedName name="nbvcfg_1" localSheetId="24">#REF!</definedName>
    <definedName name="nbvcfg_1" localSheetId="27">#REF!</definedName>
    <definedName name="nbvcfg_1" localSheetId="28">#REF!</definedName>
    <definedName name="nbvcfg_2" localSheetId="18">#REF!</definedName>
    <definedName name="nbvcfg_2" localSheetId="19">#REF!</definedName>
    <definedName name="nbvcfg_2" localSheetId="23">#REF!</definedName>
    <definedName name="nbvcfg_2" localSheetId="24">#REF!</definedName>
    <definedName name="nbvcfg_2" localSheetId="27">#REF!</definedName>
    <definedName name="nbvcfg_2" localSheetId="28">#REF!</definedName>
    <definedName name="nbvcfg_20" localSheetId="18">#REF!</definedName>
    <definedName name="nbvcfg_20" localSheetId="19">#REF!</definedName>
    <definedName name="nbvcfg_20" localSheetId="23">#REF!</definedName>
    <definedName name="nbvcfg_20" localSheetId="24">#REF!</definedName>
    <definedName name="nbvcfg_20" localSheetId="27">#REF!</definedName>
    <definedName name="nbvcfg_20" localSheetId="28">#REF!</definedName>
    <definedName name="nbvcfg_25" localSheetId="18">#REF!</definedName>
    <definedName name="nbvcfg_25" localSheetId="19">#REF!</definedName>
    <definedName name="nbvcfg_25" localSheetId="23">#REF!</definedName>
    <definedName name="nbvcfg_25" localSheetId="24">#REF!</definedName>
    <definedName name="nbvcfg_25" localSheetId="27">#REF!</definedName>
    <definedName name="nbvcfg_25" localSheetId="28">#REF!</definedName>
    <definedName name="nc.4" localSheetId="18">#REF!</definedName>
    <definedName name="nc.4" localSheetId="19">#REF!</definedName>
    <definedName name="nc.4" localSheetId="23">#REF!</definedName>
    <definedName name="nc.4" localSheetId="24">#REF!</definedName>
    <definedName name="nc.4" localSheetId="27">#REF!</definedName>
    <definedName name="nc.4" localSheetId="28">#REF!</definedName>
    <definedName name="NC.DMC" localSheetId="18">#REF!</definedName>
    <definedName name="NC.DMC" localSheetId="19">#REF!</definedName>
    <definedName name="NC.DMC" localSheetId="23">#REF!</definedName>
    <definedName name="NC.DMC" localSheetId="24">#REF!</definedName>
    <definedName name="NC.DMC" localSheetId="27">#REF!</definedName>
    <definedName name="NC.DMC" localSheetId="28">#REF!</definedName>
    <definedName name="NC.DMC_28" localSheetId="18">#REF!</definedName>
    <definedName name="NC.DMC_28" localSheetId="19">#REF!</definedName>
    <definedName name="NC.DMC_28" localSheetId="23">#REF!</definedName>
    <definedName name="NC.DMC_28" localSheetId="24">#REF!</definedName>
    <definedName name="NC.DMC_28" localSheetId="27">#REF!</definedName>
    <definedName name="NC.DMC_28" localSheetId="28">#REF!</definedName>
    <definedName name="NC.GTTMC" localSheetId="18">#REF!</definedName>
    <definedName name="NC.GTTMC" localSheetId="19">#REF!</definedName>
    <definedName name="NC.GTTMC" localSheetId="23">#REF!</definedName>
    <definedName name="NC.GTTMC" localSheetId="24">#REF!</definedName>
    <definedName name="NC.GTTMC" localSheetId="27">#REF!</definedName>
    <definedName name="NC.GTTMC" localSheetId="28">#REF!</definedName>
    <definedName name="NC.GTTMC_28" localSheetId="18">#REF!</definedName>
    <definedName name="NC.GTTMC_28" localSheetId="19">#REF!</definedName>
    <definedName name="NC.GTTMC_28" localSheetId="23">#REF!</definedName>
    <definedName name="NC.GTTMC_28" localSheetId="24">#REF!</definedName>
    <definedName name="NC.GTTMC_28" localSheetId="27">#REF!</definedName>
    <definedName name="NC.GTTMC_28" localSheetId="28">#REF!</definedName>
    <definedName name="NC.M10.1" localSheetId="18">#REF!</definedName>
    <definedName name="NC.M10.1" localSheetId="19">#REF!</definedName>
    <definedName name="NC.M10.1" localSheetId="23">#REF!</definedName>
    <definedName name="NC.M10.1" localSheetId="24">#REF!</definedName>
    <definedName name="NC.M10.1" localSheetId="27">#REF!</definedName>
    <definedName name="NC.M10.1" localSheetId="28">#REF!</definedName>
    <definedName name="NC.M10.1_28" localSheetId="18">#REF!</definedName>
    <definedName name="NC.M10.1_28" localSheetId="19">#REF!</definedName>
    <definedName name="NC.M10.1_28" localSheetId="23">#REF!</definedName>
    <definedName name="NC.M10.1_28" localSheetId="24">#REF!</definedName>
    <definedName name="NC.M10.1_28" localSheetId="27">#REF!</definedName>
    <definedName name="NC.M10.1_28" localSheetId="28">#REF!</definedName>
    <definedName name="NC.M10.2" localSheetId="18">#REF!</definedName>
    <definedName name="NC.M10.2" localSheetId="19">#REF!</definedName>
    <definedName name="NC.M10.2" localSheetId="23">#REF!</definedName>
    <definedName name="NC.M10.2" localSheetId="24">#REF!</definedName>
    <definedName name="NC.M10.2" localSheetId="27">#REF!</definedName>
    <definedName name="NC.M10.2" localSheetId="28">#REF!</definedName>
    <definedName name="NC.M10.2_28" localSheetId="18">#REF!</definedName>
    <definedName name="NC.M10.2_28" localSheetId="19">#REF!</definedName>
    <definedName name="NC.M10.2_28" localSheetId="23">#REF!</definedName>
    <definedName name="NC.M10.2_28" localSheetId="24">#REF!</definedName>
    <definedName name="NC.M10.2_28" localSheetId="27">#REF!</definedName>
    <definedName name="NC.M10.2_28" localSheetId="28">#REF!</definedName>
    <definedName name="NC.M14.1" localSheetId="18">#REF!</definedName>
    <definedName name="NC.M14.1" localSheetId="19">#REF!</definedName>
    <definedName name="NC.M14.1" localSheetId="23">#REF!</definedName>
    <definedName name="NC.M14.1" localSheetId="24">#REF!</definedName>
    <definedName name="NC.M14.1" localSheetId="27">#REF!</definedName>
    <definedName name="NC.M14.1" localSheetId="28">#REF!</definedName>
    <definedName name="NC.M14.1_28" localSheetId="18">#REF!</definedName>
    <definedName name="NC.M14.1_28" localSheetId="19">#REF!</definedName>
    <definedName name="NC.M14.1_28" localSheetId="23">#REF!</definedName>
    <definedName name="NC.M14.1_28" localSheetId="24">#REF!</definedName>
    <definedName name="NC.M14.1_28" localSheetId="27">#REF!</definedName>
    <definedName name="NC.M14.1_28" localSheetId="28">#REF!</definedName>
    <definedName name="NC.M14.2" localSheetId="18">#REF!</definedName>
    <definedName name="NC.M14.2" localSheetId="19">#REF!</definedName>
    <definedName name="NC.M14.2" localSheetId="23">#REF!</definedName>
    <definedName name="NC.M14.2" localSheetId="24">#REF!</definedName>
    <definedName name="NC.M14.2" localSheetId="27">#REF!</definedName>
    <definedName name="NC.M14.2" localSheetId="28">#REF!</definedName>
    <definedName name="NC.M14.2_28" localSheetId="18">#REF!</definedName>
    <definedName name="NC.M14.2_28" localSheetId="19">#REF!</definedName>
    <definedName name="NC.M14.2_28" localSheetId="23">#REF!</definedName>
    <definedName name="NC.M14.2_28" localSheetId="24">#REF!</definedName>
    <definedName name="NC.M14.2_28" localSheetId="27">#REF!</definedName>
    <definedName name="NC.M14.2_28" localSheetId="28">#REF!</definedName>
    <definedName name="NC.MDT" localSheetId="18">#REF!</definedName>
    <definedName name="NC.MDT" localSheetId="19">#REF!</definedName>
    <definedName name="NC.MDT" localSheetId="23">#REF!</definedName>
    <definedName name="NC.MDT" localSheetId="24">#REF!</definedName>
    <definedName name="NC.MDT" localSheetId="27">#REF!</definedName>
    <definedName name="NC.MDT" localSheetId="28">#REF!</definedName>
    <definedName name="NC.MDT_28" localSheetId="18">#REF!</definedName>
    <definedName name="NC.MDT_28" localSheetId="19">#REF!</definedName>
    <definedName name="NC.MDT_28" localSheetId="23">#REF!</definedName>
    <definedName name="NC.MDT_28" localSheetId="24">#REF!</definedName>
    <definedName name="NC.MDT_28" localSheetId="27">#REF!</definedName>
    <definedName name="NC.MDT_28" localSheetId="28">#REF!</definedName>
    <definedName name="NC.MTCat" localSheetId="18">#REF!</definedName>
    <definedName name="NC.MTCat" localSheetId="19">#REF!</definedName>
    <definedName name="NC.MTCat" localSheetId="23">#REF!</definedName>
    <definedName name="NC.MTCat" localSheetId="24">#REF!</definedName>
    <definedName name="NC.MTCat" localSheetId="27">#REF!</definedName>
    <definedName name="NC.MTCat" localSheetId="28">#REF!</definedName>
    <definedName name="NC.MTCat_28" localSheetId="18">#REF!</definedName>
    <definedName name="NC.MTCat_28" localSheetId="19">#REF!</definedName>
    <definedName name="NC.MTCat_28" localSheetId="23">#REF!</definedName>
    <definedName name="NC.MTCat_28" localSheetId="24">#REF!</definedName>
    <definedName name="NC.MTCat_28" localSheetId="27">#REF!</definedName>
    <definedName name="NC.MTCat_28" localSheetId="28">#REF!</definedName>
    <definedName name="NC.T1C.CDFD" localSheetId="18">#REF!</definedName>
    <definedName name="NC.T1C.CDFD" localSheetId="19">#REF!</definedName>
    <definedName name="NC.T1C.CDFD" localSheetId="23">#REF!</definedName>
    <definedName name="NC.T1C.CDFD" localSheetId="24">#REF!</definedName>
    <definedName name="NC.T1C.CDFD" localSheetId="27">#REF!</definedName>
    <definedName name="NC.T1C.CDFD" localSheetId="28">#REF!</definedName>
    <definedName name="NC.T1C.CDFD_28" localSheetId="18">#REF!</definedName>
    <definedName name="NC.T1C.CDFD_28" localSheetId="19">#REF!</definedName>
    <definedName name="NC.T1C.CDFD_28" localSheetId="23">#REF!</definedName>
    <definedName name="NC.T1C.CDFD_28" localSheetId="24">#REF!</definedName>
    <definedName name="NC.T1C.CDFD_28" localSheetId="27">#REF!</definedName>
    <definedName name="NC.T1C.CDFD_28" localSheetId="28">#REF!</definedName>
    <definedName name="NC.T1C.M14" localSheetId="18">#REF!</definedName>
    <definedName name="NC.T1C.M14" localSheetId="19">#REF!</definedName>
    <definedName name="NC.T1C.M14" localSheetId="23">#REF!</definedName>
    <definedName name="NC.T1C.M14" localSheetId="24">#REF!</definedName>
    <definedName name="NC.T1C.M14" localSheetId="27">#REF!</definedName>
    <definedName name="NC.T1C.M14" localSheetId="28">#REF!</definedName>
    <definedName name="NC.T1C.M14_28" localSheetId="18">#REF!</definedName>
    <definedName name="NC.T1C.M14_28" localSheetId="19">#REF!</definedName>
    <definedName name="NC.T1C.M14_28" localSheetId="23">#REF!</definedName>
    <definedName name="NC.T1C.M14_28" localSheetId="24">#REF!</definedName>
    <definedName name="NC.T1C.M14_28" localSheetId="27">#REF!</definedName>
    <definedName name="NC.T1C.M14_28" localSheetId="28">#REF!</definedName>
    <definedName name="NC.TTC" localSheetId="18">#REF!</definedName>
    <definedName name="NC.TTC" localSheetId="19">#REF!</definedName>
    <definedName name="NC.TTC" localSheetId="23">#REF!</definedName>
    <definedName name="NC.TTC" localSheetId="24">#REF!</definedName>
    <definedName name="NC.TTC" localSheetId="27">#REF!</definedName>
    <definedName name="NC.TTC" localSheetId="28">#REF!</definedName>
    <definedName name="NC.TTC_28" localSheetId="18">#REF!</definedName>
    <definedName name="NC.TTC_28" localSheetId="19">#REF!</definedName>
    <definedName name="NC.TTC_28" localSheetId="23">#REF!</definedName>
    <definedName name="NC.TTC_28" localSheetId="24">#REF!</definedName>
    <definedName name="NC.TTC_28" localSheetId="27">#REF!</definedName>
    <definedName name="NC.TTC_28" localSheetId="28">#REF!</definedName>
    <definedName name="NC.X.CSV" localSheetId="18">#REF!</definedName>
    <definedName name="NC.X.CSV" localSheetId="19">#REF!</definedName>
    <definedName name="NC.X.CSV" localSheetId="23">#REF!</definedName>
    <definedName name="NC.X.CSV" localSheetId="24">#REF!</definedName>
    <definedName name="NC.X.CSV" localSheetId="27">#REF!</definedName>
    <definedName name="NC.X.CSV" localSheetId="28">#REF!</definedName>
    <definedName name="NC.X.CSV_28" localSheetId="18">#REF!</definedName>
    <definedName name="NC.X.CSV_28" localSheetId="19">#REF!</definedName>
    <definedName name="NC.X.CSV_28" localSheetId="23">#REF!</definedName>
    <definedName name="NC.X.CSV_28" localSheetId="24">#REF!</definedName>
    <definedName name="NC.X.CSV_28" localSheetId="27">#REF!</definedName>
    <definedName name="NC.X.CSV_28" localSheetId="28">#REF!</definedName>
    <definedName name="NC.XL" localSheetId="18">#REF!</definedName>
    <definedName name="NC.XL" localSheetId="19">#REF!</definedName>
    <definedName name="NC.XL" localSheetId="23">#REF!</definedName>
    <definedName name="NC.XL" localSheetId="24">#REF!</definedName>
    <definedName name="NC.XL" localSheetId="27">#REF!</definedName>
    <definedName name="NC.XL" localSheetId="28">#REF!</definedName>
    <definedName name="NC.XL_28" localSheetId="18">#REF!</definedName>
    <definedName name="NC.XL_28" localSheetId="19">#REF!</definedName>
    <definedName name="NC.XL_28" localSheetId="23">#REF!</definedName>
    <definedName name="NC.XL_28" localSheetId="24">#REF!</definedName>
    <definedName name="NC.XL_28" localSheetId="27">#REF!</definedName>
    <definedName name="NC.XL_28" localSheetId="28">#REF!</definedName>
    <definedName name="nc_26" localSheetId="18">#REF!</definedName>
    <definedName name="nc_26" localSheetId="19">#REF!</definedName>
    <definedName name="nc_26" localSheetId="23">#REF!</definedName>
    <definedName name="nc_26" localSheetId="24">#REF!</definedName>
    <definedName name="nc_26" localSheetId="27">#REF!</definedName>
    <definedName name="nc_26" localSheetId="28">#REF!</definedName>
    <definedName name="nc_28" localSheetId="18">#REF!</definedName>
    <definedName name="nc_28" localSheetId="19">#REF!</definedName>
    <definedName name="nc_28" localSheetId="23">#REF!</definedName>
    <definedName name="nc_28" localSheetId="24">#REF!</definedName>
    <definedName name="nc_28" localSheetId="27">#REF!</definedName>
    <definedName name="nc_28" localSheetId="28">#REF!</definedName>
    <definedName name="nc_betong200_26" localSheetId="18">#REF!</definedName>
    <definedName name="nc_betong200_26" localSheetId="19">#REF!</definedName>
    <definedName name="nc_betong200_26" localSheetId="23">#REF!</definedName>
    <definedName name="nc_betong200_26" localSheetId="24">#REF!</definedName>
    <definedName name="nc_betong200_26" localSheetId="27">#REF!</definedName>
    <definedName name="nc_betong200_26" localSheetId="28">#REF!</definedName>
    <definedName name="nc_betong200_28" localSheetId="18">#REF!</definedName>
    <definedName name="nc_betong200_28" localSheetId="19">#REF!</definedName>
    <definedName name="nc_betong200_28" localSheetId="23">#REF!</definedName>
    <definedName name="nc_betong200_28" localSheetId="24">#REF!</definedName>
    <definedName name="nc_betong200_28" localSheetId="27">#REF!</definedName>
    <definedName name="nc_betong200_28" localSheetId="28">#REF!</definedName>
    <definedName name="nc_btm10_26" localSheetId="18">#REF!</definedName>
    <definedName name="nc_btm10_26" localSheetId="19">#REF!</definedName>
    <definedName name="nc_btm10_26" localSheetId="23">#REF!</definedName>
    <definedName name="nc_btm10_26" localSheetId="24">#REF!</definedName>
    <definedName name="nc_btm10_26" localSheetId="27">#REF!</definedName>
    <definedName name="nc_btm10_26" localSheetId="28">#REF!</definedName>
    <definedName name="nc_btm10_28" localSheetId="18">#REF!</definedName>
    <definedName name="nc_btm10_28" localSheetId="19">#REF!</definedName>
    <definedName name="nc_btm10_28" localSheetId="23">#REF!</definedName>
    <definedName name="nc_btm10_28" localSheetId="24">#REF!</definedName>
    <definedName name="nc_btm10_28" localSheetId="27">#REF!</definedName>
    <definedName name="nc_btm10_28" localSheetId="28">#REF!</definedName>
    <definedName name="nc_btm100" localSheetId="18">#REF!</definedName>
    <definedName name="nc_btm100" localSheetId="19">#REF!</definedName>
    <definedName name="nc_btm100" localSheetId="23">#REF!</definedName>
    <definedName name="nc_btm100" localSheetId="24">#REF!</definedName>
    <definedName name="nc_btm100" localSheetId="27">#REF!</definedName>
    <definedName name="nc_btm100" localSheetId="28">#REF!</definedName>
    <definedName name="nc_btm100_20" localSheetId="18">#REF!</definedName>
    <definedName name="nc_btm100_20" localSheetId="19">#REF!</definedName>
    <definedName name="nc_btm100_20" localSheetId="23">#REF!</definedName>
    <definedName name="nc_btm100_20" localSheetId="24">#REF!</definedName>
    <definedName name="nc_btm100_20" localSheetId="27">#REF!</definedName>
    <definedName name="nc_btm100_20" localSheetId="28">#REF!</definedName>
    <definedName name="nc_btm100_28" localSheetId="18">#REF!</definedName>
    <definedName name="nc_btm100_28" localSheetId="19">#REF!</definedName>
    <definedName name="nc_btm100_28" localSheetId="23">#REF!</definedName>
    <definedName name="nc_btm100_28" localSheetId="24">#REF!</definedName>
    <definedName name="nc_btm100_28" localSheetId="27">#REF!</definedName>
    <definedName name="nc_btm100_28" localSheetId="28">#REF!</definedName>
    <definedName name="nc_btm150" localSheetId="18">#REF!</definedName>
    <definedName name="nc_btm150" localSheetId="19">#REF!</definedName>
    <definedName name="nc_btm150" localSheetId="23">#REF!</definedName>
    <definedName name="nc_btm150" localSheetId="24">#REF!</definedName>
    <definedName name="nc_btm150" localSheetId="27">#REF!</definedName>
    <definedName name="nc_btm150" localSheetId="28">#REF!</definedName>
    <definedName name="nc_btm150_20" localSheetId="18">#REF!</definedName>
    <definedName name="nc_btm150_20" localSheetId="19">#REF!</definedName>
    <definedName name="nc_btm150_20" localSheetId="23">#REF!</definedName>
    <definedName name="nc_btm150_20" localSheetId="24">#REF!</definedName>
    <definedName name="nc_btm150_20" localSheetId="27">#REF!</definedName>
    <definedName name="nc_btm150_20" localSheetId="28">#REF!</definedName>
    <definedName name="nc_btm150_28" localSheetId="18">#REF!</definedName>
    <definedName name="nc_btm150_28" localSheetId="19">#REF!</definedName>
    <definedName name="nc_btm150_28" localSheetId="23">#REF!</definedName>
    <definedName name="nc_btm150_28" localSheetId="24">#REF!</definedName>
    <definedName name="nc_btm150_28" localSheetId="27">#REF!</definedName>
    <definedName name="nc_btm150_28" localSheetId="28">#REF!</definedName>
    <definedName name="nc_btm200" localSheetId="18">#REF!</definedName>
    <definedName name="nc_btm200" localSheetId="19">#REF!</definedName>
    <definedName name="nc_btm200" localSheetId="23">#REF!</definedName>
    <definedName name="nc_btm200" localSheetId="24">#REF!</definedName>
    <definedName name="nc_btm200" localSheetId="27">#REF!</definedName>
    <definedName name="nc_btm200" localSheetId="28">#REF!</definedName>
    <definedName name="nc_btm200_20" localSheetId="18">#REF!</definedName>
    <definedName name="nc_btm200_20" localSheetId="19">#REF!</definedName>
    <definedName name="nc_btm200_20" localSheetId="23">#REF!</definedName>
    <definedName name="nc_btm200_20" localSheetId="24">#REF!</definedName>
    <definedName name="nc_btm200_20" localSheetId="27">#REF!</definedName>
    <definedName name="nc_btm200_20" localSheetId="28">#REF!</definedName>
    <definedName name="nc_btm200_28" localSheetId="18">#REF!</definedName>
    <definedName name="nc_btm200_28" localSheetId="19">#REF!</definedName>
    <definedName name="nc_btm200_28" localSheetId="23">#REF!</definedName>
    <definedName name="nc_btm200_28" localSheetId="24">#REF!</definedName>
    <definedName name="nc_btm200_28" localSheetId="27">#REF!</definedName>
    <definedName name="nc_btm200_28" localSheetId="28">#REF!</definedName>
    <definedName name="nc_btm50" localSheetId="18">#REF!</definedName>
    <definedName name="nc_btm50" localSheetId="19">#REF!</definedName>
    <definedName name="nc_btm50" localSheetId="23">#REF!</definedName>
    <definedName name="nc_btm50" localSheetId="24">#REF!</definedName>
    <definedName name="nc_btm50" localSheetId="27">#REF!</definedName>
    <definedName name="nc_btm50" localSheetId="28">#REF!</definedName>
    <definedName name="nc_btm50_20" localSheetId="18">#REF!</definedName>
    <definedName name="nc_btm50_20" localSheetId="19">#REF!</definedName>
    <definedName name="nc_btm50_20" localSheetId="23">#REF!</definedName>
    <definedName name="nc_btm50_20" localSheetId="24">#REF!</definedName>
    <definedName name="nc_btm50_20" localSheetId="27">#REF!</definedName>
    <definedName name="nc_btm50_20" localSheetId="28">#REF!</definedName>
    <definedName name="nc_btm50_28" localSheetId="18">#REF!</definedName>
    <definedName name="nc_btm50_28" localSheetId="19">#REF!</definedName>
    <definedName name="nc_btm50_28" localSheetId="23">#REF!</definedName>
    <definedName name="nc_btm50_28" localSheetId="24">#REF!</definedName>
    <definedName name="nc_btm50_28" localSheetId="27">#REF!</definedName>
    <definedName name="nc_btm50_28" localSheetId="28">#REF!</definedName>
    <definedName name="nc_cotpha_1" localSheetId="18">#REF!</definedName>
    <definedName name="nc_cotpha_1" localSheetId="19">#REF!</definedName>
    <definedName name="nc_cotpha_1" localSheetId="23">#REF!</definedName>
    <definedName name="nc_cotpha_1" localSheetId="24">#REF!</definedName>
    <definedName name="nc_cotpha_1" localSheetId="27">#REF!</definedName>
    <definedName name="nc_cotpha_1" localSheetId="28">#REF!</definedName>
    <definedName name="nc_cotpha_2" localSheetId="18">#REF!</definedName>
    <definedName name="nc_cotpha_2" localSheetId="19">#REF!</definedName>
    <definedName name="nc_cotpha_2" localSheetId="23">#REF!</definedName>
    <definedName name="nc_cotpha_2" localSheetId="24">#REF!</definedName>
    <definedName name="nc_cotpha_2" localSheetId="27">#REF!</definedName>
    <definedName name="nc_cotpha_2" localSheetId="28">#REF!</definedName>
    <definedName name="nc_cotpha_20" localSheetId="18">#REF!</definedName>
    <definedName name="nc_cotpha_20" localSheetId="19">#REF!</definedName>
    <definedName name="nc_cotpha_20" localSheetId="23">#REF!</definedName>
    <definedName name="nc_cotpha_20" localSheetId="24">#REF!</definedName>
    <definedName name="nc_cotpha_20" localSheetId="27">#REF!</definedName>
    <definedName name="nc_cotpha_20" localSheetId="28">#REF!</definedName>
    <definedName name="nc_cotpha_25" localSheetId="18">#REF!</definedName>
    <definedName name="nc_cotpha_25" localSheetId="19">#REF!</definedName>
    <definedName name="nc_cotpha_25" localSheetId="23">#REF!</definedName>
    <definedName name="nc_cotpha_25" localSheetId="24">#REF!</definedName>
    <definedName name="nc_cotpha_25" localSheetId="27">#REF!</definedName>
    <definedName name="nc_cotpha_25" localSheetId="28">#REF!</definedName>
    <definedName name="nc_cotpha_26" localSheetId="18">#REF!</definedName>
    <definedName name="nc_cotpha_26" localSheetId="19">#REF!</definedName>
    <definedName name="nc_cotpha_26" localSheetId="23">#REF!</definedName>
    <definedName name="nc_cotpha_26" localSheetId="24">#REF!</definedName>
    <definedName name="nc_cotpha_26" localSheetId="27">#REF!</definedName>
    <definedName name="nc_cotpha_26" localSheetId="28">#REF!</definedName>
    <definedName name="nc_cotpha_28" localSheetId="18">#REF!</definedName>
    <definedName name="nc_cotpha_28" localSheetId="19">#REF!</definedName>
    <definedName name="nc_cotpha_28" localSheetId="23">#REF!</definedName>
    <definedName name="nc_cotpha_28" localSheetId="24">#REF!</definedName>
    <definedName name="nc_cotpha_28" localSheetId="27">#REF!</definedName>
    <definedName name="nc_cotpha_28" localSheetId="28">#REF!</definedName>
    <definedName name="nc_cotpha_3_1" localSheetId="18">#REF!</definedName>
    <definedName name="nc_cotpha_3_1" localSheetId="19">#REF!</definedName>
    <definedName name="nc_cotpha_3_1" localSheetId="23">#REF!</definedName>
    <definedName name="nc_cotpha_3_1" localSheetId="24">#REF!</definedName>
    <definedName name="nc_cotpha_3_1" localSheetId="27">#REF!</definedName>
    <definedName name="nc_cotpha_3_1" localSheetId="28">#REF!</definedName>
    <definedName name="nc_cotpha_3_2" localSheetId="18">#REF!</definedName>
    <definedName name="nc_cotpha_3_2" localSheetId="19">#REF!</definedName>
    <definedName name="nc_cotpha_3_2" localSheetId="23">#REF!</definedName>
    <definedName name="nc_cotpha_3_2" localSheetId="24">#REF!</definedName>
    <definedName name="nc_cotpha_3_2" localSheetId="27">#REF!</definedName>
    <definedName name="nc_cotpha_3_2" localSheetId="28">#REF!</definedName>
    <definedName name="nc_cotpha_3_20" localSheetId="18">#REF!</definedName>
    <definedName name="nc_cotpha_3_20" localSheetId="19">#REF!</definedName>
    <definedName name="nc_cotpha_3_20" localSheetId="23">#REF!</definedName>
    <definedName name="nc_cotpha_3_20" localSheetId="24">#REF!</definedName>
    <definedName name="nc_cotpha_3_20" localSheetId="27">#REF!</definedName>
    <definedName name="nc_cotpha_3_20" localSheetId="28">#REF!</definedName>
    <definedName name="nc_cotpha_3_25" localSheetId="18">#REF!</definedName>
    <definedName name="nc_cotpha_3_25" localSheetId="19">#REF!</definedName>
    <definedName name="nc_cotpha_3_25" localSheetId="23">#REF!</definedName>
    <definedName name="nc_cotpha_3_25" localSheetId="24">#REF!</definedName>
    <definedName name="nc_cotpha_3_25" localSheetId="27">#REF!</definedName>
    <definedName name="nc_cotpha_3_25" localSheetId="28">#REF!</definedName>
    <definedName name="NC_CSCT" localSheetId="18">#REF!</definedName>
    <definedName name="NC_CSCT" localSheetId="19">#REF!</definedName>
    <definedName name="NC_CSCT" localSheetId="23">#REF!</definedName>
    <definedName name="NC_CSCT" localSheetId="24">#REF!</definedName>
    <definedName name="NC_CSCT" localSheetId="27">#REF!</definedName>
    <definedName name="NC_CSCT" localSheetId="28">#REF!</definedName>
    <definedName name="NC_CSCT_20" localSheetId="18">#REF!</definedName>
    <definedName name="NC_CSCT_20" localSheetId="19">#REF!</definedName>
    <definedName name="NC_CSCT_20" localSheetId="23">#REF!</definedName>
    <definedName name="NC_CSCT_20" localSheetId="24">#REF!</definedName>
    <definedName name="NC_CSCT_20" localSheetId="27">#REF!</definedName>
    <definedName name="NC_CSCT_20" localSheetId="28">#REF!</definedName>
    <definedName name="NC_CSCT_28" localSheetId="18">#REF!</definedName>
    <definedName name="NC_CSCT_28" localSheetId="19">#REF!</definedName>
    <definedName name="NC_CSCT_28" localSheetId="23">#REF!</definedName>
    <definedName name="NC_CSCT_28" localSheetId="24">#REF!</definedName>
    <definedName name="NC_CSCT_28" localSheetId="27">#REF!</definedName>
    <definedName name="NC_CSCT_28" localSheetId="28">#REF!</definedName>
    <definedName name="NC_CTXD" localSheetId="18">#REF!</definedName>
    <definedName name="NC_CTXD" localSheetId="19">#REF!</definedName>
    <definedName name="NC_CTXD" localSheetId="23">#REF!</definedName>
    <definedName name="NC_CTXD" localSheetId="24">#REF!</definedName>
    <definedName name="NC_CTXD" localSheetId="27">#REF!</definedName>
    <definedName name="NC_CTXD" localSheetId="28">#REF!</definedName>
    <definedName name="NC_CTXD_20" localSheetId="18">#REF!</definedName>
    <definedName name="NC_CTXD_20" localSheetId="19">#REF!</definedName>
    <definedName name="NC_CTXD_20" localSheetId="23">#REF!</definedName>
    <definedName name="NC_CTXD_20" localSheetId="24">#REF!</definedName>
    <definedName name="NC_CTXD_20" localSheetId="27">#REF!</definedName>
    <definedName name="NC_CTXD_20" localSheetId="28">#REF!</definedName>
    <definedName name="NC_CTXD_28" localSheetId="18">#REF!</definedName>
    <definedName name="NC_CTXD_28" localSheetId="19">#REF!</definedName>
    <definedName name="NC_CTXD_28" localSheetId="23">#REF!</definedName>
    <definedName name="NC_CTXD_28" localSheetId="24">#REF!</definedName>
    <definedName name="NC_CTXD_28" localSheetId="27">#REF!</definedName>
    <definedName name="NC_CTXD_28" localSheetId="28">#REF!</definedName>
    <definedName name="NC_RD" localSheetId="18">#REF!</definedName>
    <definedName name="NC_RD" localSheetId="19">#REF!</definedName>
    <definedName name="NC_RD" localSheetId="23">#REF!</definedName>
    <definedName name="NC_RD" localSheetId="24">#REF!</definedName>
    <definedName name="NC_RD" localSheetId="27">#REF!</definedName>
    <definedName name="NC_RD" localSheetId="28">#REF!</definedName>
    <definedName name="NC_RD_20" localSheetId="18">#REF!</definedName>
    <definedName name="NC_RD_20" localSheetId="19">#REF!</definedName>
    <definedName name="NC_RD_20" localSheetId="23">#REF!</definedName>
    <definedName name="NC_RD_20" localSheetId="24">#REF!</definedName>
    <definedName name="NC_RD_20" localSheetId="27">#REF!</definedName>
    <definedName name="NC_RD_20" localSheetId="28">#REF!</definedName>
    <definedName name="NC_RD_28" localSheetId="18">#REF!</definedName>
    <definedName name="NC_RD_28" localSheetId="19">#REF!</definedName>
    <definedName name="NC_RD_28" localSheetId="23">#REF!</definedName>
    <definedName name="NC_RD_28" localSheetId="24">#REF!</definedName>
    <definedName name="NC_RD_28" localSheetId="27">#REF!</definedName>
    <definedName name="NC_RD_28" localSheetId="28">#REF!</definedName>
    <definedName name="NC_TD" localSheetId="18">#REF!</definedName>
    <definedName name="NC_TD" localSheetId="19">#REF!</definedName>
    <definedName name="NC_TD" localSheetId="23">#REF!</definedName>
    <definedName name="NC_TD" localSheetId="24">#REF!</definedName>
    <definedName name="NC_TD" localSheetId="27">#REF!</definedName>
    <definedName name="NC_TD" localSheetId="28">#REF!</definedName>
    <definedName name="NC_TD_20" localSheetId="18">#REF!</definedName>
    <definedName name="NC_TD_20" localSheetId="19">#REF!</definedName>
    <definedName name="NC_TD_20" localSheetId="23">#REF!</definedName>
    <definedName name="NC_TD_20" localSheetId="24">#REF!</definedName>
    <definedName name="NC_TD_20" localSheetId="27">#REF!</definedName>
    <definedName name="NC_TD_20" localSheetId="28">#REF!</definedName>
    <definedName name="NC_TD_28" localSheetId="18">#REF!</definedName>
    <definedName name="NC_TD_28" localSheetId="19">#REF!</definedName>
    <definedName name="NC_TD_28" localSheetId="23">#REF!</definedName>
    <definedName name="NC_TD_28" localSheetId="24">#REF!</definedName>
    <definedName name="NC_TD_28" localSheetId="27">#REF!</definedName>
    <definedName name="NC_TD_28" localSheetId="28">#REF!</definedName>
    <definedName name="NC100_20" localSheetId="18">#REF!</definedName>
    <definedName name="NC100_20" localSheetId="19">#REF!</definedName>
    <definedName name="NC100_20" localSheetId="23">#REF!</definedName>
    <definedName name="NC100_20" localSheetId="24">#REF!</definedName>
    <definedName name="NC100_20" localSheetId="27">#REF!</definedName>
    <definedName name="NC100_20" localSheetId="28">#REF!</definedName>
    <definedName name="NC100_28" localSheetId="18">#REF!</definedName>
    <definedName name="NC100_28" localSheetId="19">#REF!</definedName>
    <definedName name="NC100_28" localSheetId="23">#REF!</definedName>
    <definedName name="NC100_28" localSheetId="24">#REF!</definedName>
    <definedName name="NC100_28" localSheetId="27">#REF!</definedName>
    <definedName name="NC100_28" localSheetId="28">#REF!</definedName>
    <definedName name="nc12m" localSheetId="18">#REF!</definedName>
    <definedName name="nc12m" localSheetId="19">#REF!</definedName>
    <definedName name="nc12m" localSheetId="23">#REF!</definedName>
    <definedName name="nc12m" localSheetId="24">#REF!</definedName>
    <definedName name="nc12m" localSheetId="27">#REF!</definedName>
    <definedName name="nc12m" localSheetId="28">#REF!</definedName>
    <definedName name="nc150_28" localSheetId="18">#REF!</definedName>
    <definedName name="nc150_28" localSheetId="19">#REF!</definedName>
    <definedName name="nc150_28" localSheetId="23">#REF!</definedName>
    <definedName name="nc150_28" localSheetId="24">#REF!</definedName>
    <definedName name="nc150_28" localSheetId="27">#REF!</definedName>
    <definedName name="nc150_28" localSheetId="28">#REF!</definedName>
    <definedName name="nc1nc_26" localSheetId="18">#REF!</definedName>
    <definedName name="nc1nc_26" localSheetId="19">#REF!</definedName>
    <definedName name="nc1nc_26" localSheetId="23">#REF!</definedName>
    <definedName name="nc1nc_26" localSheetId="24">#REF!</definedName>
    <definedName name="nc1nc_26" localSheetId="27">#REF!</definedName>
    <definedName name="nc1nc_26" localSheetId="28">#REF!</definedName>
    <definedName name="nc1nc_28" localSheetId="18">#REF!</definedName>
    <definedName name="nc1nc_28" localSheetId="19">#REF!</definedName>
    <definedName name="nc1nc_28" localSheetId="23">#REF!</definedName>
    <definedName name="nc1nc_28" localSheetId="24">#REF!</definedName>
    <definedName name="nc1nc_28" localSheetId="27">#REF!</definedName>
    <definedName name="nc1nc_28" localSheetId="28">#REF!</definedName>
    <definedName name="nc1p" localSheetId="18">#REF!</definedName>
    <definedName name="nc1p" localSheetId="19">#REF!</definedName>
    <definedName name="nc1p" localSheetId="23">#REF!</definedName>
    <definedName name="nc1p" localSheetId="24">#REF!</definedName>
    <definedName name="nc1p" localSheetId="27">#REF!</definedName>
    <definedName name="nc1p" localSheetId="28">#REF!</definedName>
    <definedName name="nc1p" localSheetId="14">#REF!</definedName>
    <definedName name="nc1p_26" localSheetId="18">#REF!</definedName>
    <definedName name="nc1p_26" localSheetId="19">#REF!</definedName>
    <definedName name="nc1p_26" localSheetId="23">#REF!</definedName>
    <definedName name="nc1p_26" localSheetId="24">#REF!</definedName>
    <definedName name="nc1p_26" localSheetId="27">#REF!</definedName>
    <definedName name="nc1p_26" localSheetId="28">#REF!</definedName>
    <definedName name="nc1p_28" localSheetId="18">#REF!</definedName>
    <definedName name="nc1p_28" localSheetId="19">#REF!</definedName>
    <definedName name="nc1p_28" localSheetId="23">#REF!</definedName>
    <definedName name="nc1p_28" localSheetId="24">#REF!</definedName>
    <definedName name="nc1p_28" localSheetId="27">#REF!</definedName>
    <definedName name="nc1p_28" localSheetId="28">#REF!</definedName>
    <definedName name="nc1vl_26" localSheetId="18">#REF!</definedName>
    <definedName name="nc1vl_26" localSheetId="19">#REF!</definedName>
    <definedName name="nc1vl_26" localSheetId="23">#REF!</definedName>
    <definedName name="nc1vl_26" localSheetId="24">#REF!</definedName>
    <definedName name="nc1vl_26" localSheetId="27">#REF!</definedName>
    <definedName name="nc1vl_26" localSheetId="28">#REF!</definedName>
    <definedName name="nc1vl_28" localSheetId="18">#REF!</definedName>
    <definedName name="nc1vl_28" localSheetId="19">#REF!</definedName>
    <definedName name="nc1vl_28" localSheetId="23">#REF!</definedName>
    <definedName name="nc1vl_28" localSheetId="24">#REF!</definedName>
    <definedName name="nc1vl_28" localSheetId="27">#REF!</definedName>
    <definedName name="nc1vl_28" localSheetId="28">#REF!</definedName>
    <definedName name="nc2.5" localSheetId="18">#REF!</definedName>
    <definedName name="nc2.5" localSheetId="19">#REF!</definedName>
    <definedName name="nc2.5" localSheetId="23">#REF!</definedName>
    <definedName name="nc2.5" localSheetId="24">#REF!</definedName>
    <definedName name="nc2.5" localSheetId="27">#REF!</definedName>
    <definedName name="nc2.5" localSheetId="28">#REF!</definedName>
    <definedName name="nc2.7" localSheetId="18">#REF!</definedName>
    <definedName name="nc2.7" localSheetId="19">#REF!</definedName>
    <definedName name="nc2.7" localSheetId="23">#REF!</definedName>
    <definedName name="nc2.7" localSheetId="24">#REF!</definedName>
    <definedName name="nc2.7" localSheetId="27">#REF!</definedName>
    <definedName name="nc2.7" localSheetId="28">#REF!</definedName>
    <definedName name="NC200_28" localSheetId="18">#REF!</definedName>
    <definedName name="NC200_28" localSheetId="19">#REF!</definedName>
    <definedName name="NC200_28" localSheetId="23">#REF!</definedName>
    <definedName name="NC200_28" localSheetId="24">#REF!</definedName>
    <definedName name="NC200_28" localSheetId="27">#REF!</definedName>
    <definedName name="NC200_28" localSheetId="28">#REF!</definedName>
    <definedName name="nc24nc_26" localSheetId="18">#REF!</definedName>
    <definedName name="nc24nc_26" localSheetId="19">#REF!</definedName>
    <definedName name="nc24nc_26" localSheetId="23">#REF!</definedName>
    <definedName name="nc24nc_26" localSheetId="24">#REF!</definedName>
    <definedName name="nc24nc_26" localSheetId="27">#REF!</definedName>
    <definedName name="nc24nc_26" localSheetId="28">#REF!</definedName>
    <definedName name="nc24nc_28" localSheetId="18">#REF!</definedName>
    <definedName name="nc24nc_28" localSheetId="19">#REF!</definedName>
    <definedName name="nc24nc_28" localSheetId="23">#REF!</definedName>
    <definedName name="nc24nc_28" localSheetId="24">#REF!</definedName>
    <definedName name="nc24nc_28" localSheetId="27">#REF!</definedName>
    <definedName name="nc24nc_28" localSheetId="28">#REF!</definedName>
    <definedName name="nc24vl_26" localSheetId="18">#REF!</definedName>
    <definedName name="nc24vl_26" localSheetId="19">#REF!</definedName>
    <definedName name="nc24vl_26" localSheetId="23">#REF!</definedName>
    <definedName name="nc24vl_26" localSheetId="24">#REF!</definedName>
    <definedName name="nc24vl_26" localSheetId="27">#REF!</definedName>
    <definedName name="nc24vl_26" localSheetId="28">#REF!</definedName>
    <definedName name="nc24vl_28" localSheetId="18">#REF!</definedName>
    <definedName name="nc24vl_28" localSheetId="19">#REF!</definedName>
    <definedName name="nc24vl_28" localSheetId="23">#REF!</definedName>
    <definedName name="nc24vl_28" localSheetId="24">#REF!</definedName>
    <definedName name="nc24vl_28" localSheetId="27">#REF!</definedName>
    <definedName name="nc24vl_28" localSheetId="28">#REF!</definedName>
    <definedName name="nc25_20" localSheetId="18">#REF!</definedName>
    <definedName name="nc25_20" localSheetId="19">#REF!</definedName>
    <definedName name="nc25_20" localSheetId="23">#REF!</definedName>
    <definedName name="nc25_20" localSheetId="24">#REF!</definedName>
    <definedName name="nc25_20" localSheetId="27">#REF!</definedName>
    <definedName name="nc25_20" localSheetId="28">#REF!</definedName>
    <definedName name="nc25_28" localSheetId="18">#REF!</definedName>
    <definedName name="nc25_28" localSheetId="19">#REF!</definedName>
    <definedName name="nc25_28" localSheetId="23">#REF!</definedName>
    <definedName name="nc25_28" localSheetId="24">#REF!</definedName>
    <definedName name="nc25_28" localSheetId="27">#REF!</definedName>
    <definedName name="nc25_28" localSheetId="28">#REF!</definedName>
    <definedName name="nc27_20" localSheetId="18">#REF!</definedName>
    <definedName name="nc27_20" localSheetId="19">#REF!</definedName>
    <definedName name="nc27_20" localSheetId="23">#REF!</definedName>
    <definedName name="nc27_20" localSheetId="24">#REF!</definedName>
    <definedName name="nc27_20" localSheetId="27">#REF!</definedName>
    <definedName name="nc27_20" localSheetId="28">#REF!</definedName>
    <definedName name="nc27_28" localSheetId="18">#REF!</definedName>
    <definedName name="nc27_28" localSheetId="19">#REF!</definedName>
    <definedName name="nc27_28" localSheetId="23">#REF!</definedName>
    <definedName name="nc27_28" localSheetId="24">#REF!</definedName>
    <definedName name="nc27_28" localSheetId="27">#REF!</definedName>
    <definedName name="nc27_28" localSheetId="28">#REF!</definedName>
    <definedName name="nc3." localSheetId="18">#REF!</definedName>
    <definedName name="nc3." localSheetId="19">#REF!</definedName>
    <definedName name="nc3." localSheetId="23">#REF!</definedName>
    <definedName name="nc3." localSheetId="24">#REF!</definedName>
    <definedName name="nc3." localSheetId="27">#REF!</definedName>
    <definedName name="nc3." localSheetId="28">#REF!</definedName>
    <definedName name="nc3._20" localSheetId="18">#REF!</definedName>
    <definedName name="nc3._20" localSheetId="19">#REF!</definedName>
    <definedName name="nc3._20" localSheetId="23">#REF!</definedName>
    <definedName name="nc3._20" localSheetId="24">#REF!</definedName>
    <definedName name="nc3._20" localSheetId="27">#REF!</definedName>
    <definedName name="nc3._20" localSheetId="28">#REF!</definedName>
    <definedName name="nc3._28" localSheetId="18">#REF!</definedName>
    <definedName name="nc3._28" localSheetId="19">#REF!</definedName>
    <definedName name="nc3._28" localSheetId="23">#REF!</definedName>
    <definedName name="nc3._28" localSheetId="24">#REF!</definedName>
    <definedName name="nc3._28" localSheetId="27">#REF!</definedName>
    <definedName name="nc3._28" localSheetId="28">#REF!</definedName>
    <definedName name="nc3.2" localSheetId="18">#REF!</definedName>
    <definedName name="nc3.2" localSheetId="19">#REF!</definedName>
    <definedName name="nc3.2" localSheetId="23">#REF!</definedName>
    <definedName name="nc3.2" localSheetId="24">#REF!</definedName>
    <definedName name="nc3.2" localSheetId="27">#REF!</definedName>
    <definedName name="nc3.2" localSheetId="28">#REF!</definedName>
    <definedName name="nc3.5" localSheetId="18">#REF!</definedName>
    <definedName name="nc3.5" localSheetId="19">#REF!</definedName>
    <definedName name="nc3.5" localSheetId="23">#REF!</definedName>
    <definedName name="nc3.5" localSheetId="24">#REF!</definedName>
    <definedName name="nc3.5" localSheetId="27">#REF!</definedName>
    <definedName name="nc3.5" localSheetId="28">#REF!</definedName>
    <definedName name="nc3.7" localSheetId="18">#REF!</definedName>
    <definedName name="nc3.7" localSheetId="19">#REF!</definedName>
    <definedName name="nc3.7" localSheetId="23">#REF!</definedName>
    <definedName name="nc3.7" localSheetId="24">#REF!</definedName>
    <definedName name="nc3.7" localSheetId="27">#REF!</definedName>
    <definedName name="nc3.7" localSheetId="28">#REF!</definedName>
    <definedName name="nc3_5" localSheetId="18">#REF!</definedName>
    <definedName name="nc3_5" localSheetId="19">#REF!</definedName>
    <definedName name="nc3_5" localSheetId="23">#REF!</definedName>
    <definedName name="nc3_5" localSheetId="24">#REF!</definedName>
    <definedName name="nc3_5" localSheetId="27">#REF!</definedName>
    <definedName name="nc3_5" localSheetId="28">#REF!</definedName>
    <definedName name="nc32_20" localSheetId="18">#REF!</definedName>
    <definedName name="nc32_20" localSheetId="19">#REF!</definedName>
    <definedName name="nc32_20" localSheetId="23">#REF!</definedName>
    <definedName name="nc32_20" localSheetId="24">#REF!</definedName>
    <definedName name="nc32_20" localSheetId="27">#REF!</definedName>
    <definedName name="nc32_20" localSheetId="28">#REF!</definedName>
    <definedName name="nc32_28" localSheetId="18">#REF!</definedName>
    <definedName name="nc32_28" localSheetId="19">#REF!</definedName>
    <definedName name="nc32_28" localSheetId="23">#REF!</definedName>
    <definedName name="nc32_28" localSheetId="24">#REF!</definedName>
    <definedName name="nc32_28" localSheetId="27">#REF!</definedName>
    <definedName name="nc32_28" localSheetId="28">#REF!</definedName>
    <definedName name="nc37_20" localSheetId="18">#REF!</definedName>
    <definedName name="nc37_20" localSheetId="19">#REF!</definedName>
    <definedName name="nc37_20" localSheetId="23">#REF!</definedName>
    <definedName name="nc37_20" localSheetId="24">#REF!</definedName>
    <definedName name="nc37_20" localSheetId="27">#REF!</definedName>
    <definedName name="nc37_20" localSheetId="28">#REF!</definedName>
    <definedName name="nc37_28" localSheetId="18">#REF!</definedName>
    <definedName name="nc37_28" localSheetId="19">#REF!</definedName>
    <definedName name="nc37_28" localSheetId="23">#REF!</definedName>
    <definedName name="nc37_28" localSheetId="24">#REF!</definedName>
    <definedName name="nc37_28" localSheetId="27">#REF!</definedName>
    <definedName name="nc37_28" localSheetId="28">#REF!</definedName>
    <definedName name="nc3p" localSheetId="18">#REF!</definedName>
    <definedName name="nc3p" localSheetId="19">#REF!</definedName>
    <definedName name="nc3p" localSheetId="23">#REF!</definedName>
    <definedName name="nc3p" localSheetId="24">#REF!</definedName>
    <definedName name="nc3p" localSheetId="27">#REF!</definedName>
    <definedName name="nc3p" localSheetId="28">#REF!</definedName>
    <definedName name="nc3p" localSheetId="14">#REF!</definedName>
    <definedName name="nc3p_26" localSheetId="18">#REF!</definedName>
    <definedName name="nc3p_26" localSheetId="19">#REF!</definedName>
    <definedName name="nc3p_26" localSheetId="23">#REF!</definedName>
    <definedName name="nc3p_26" localSheetId="24">#REF!</definedName>
    <definedName name="nc3p_26" localSheetId="27">#REF!</definedName>
    <definedName name="nc3p_26" localSheetId="28">#REF!</definedName>
    <definedName name="nc3p_28" localSheetId="18">#REF!</definedName>
    <definedName name="nc3p_28" localSheetId="19">#REF!</definedName>
    <definedName name="nc3p_28" localSheetId="23">#REF!</definedName>
    <definedName name="nc3p_28" localSheetId="24">#REF!</definedName>
    <definedName name="nc3p_28" localSheetId="27">#REF!</definedName>
    <definedName name="nc3p_28" localSheetId="28">#REF!</definedName>
    <definedName name="nc4.5" localSheetId="18">#REF!</definedName>
    <definedName name="nc4.5" localSheetId="19">#REF!</definedName>
    <definedName name="nc4.5" localSheetId="23">#REF!</definedName>
    <definedName name="nc4.5" localSheetId="24">#REF!</definedName>
    <definedName name="nc4.5" localSheetId="27">#REF!</definedName>
    <definedName name="nc4.5" localSheetId="28">#REF!</definedName>
    <definedName name="nc4_20" localSheetId="18">#REF!</definedName>
    <definedName name="nc4_20" localSheetId="19">#REF!</definedName>
    <definedName name="nc4_20" localSheetId="23">#REF!</definedName>
    <definedName name="nc4_20" localSheetId="24">#REF!</definedName>
    <definedName name="nc4_20" localSheetId="27">#REF!</definedName>
    <definedName name="nc4_20" localSheetId="28">#REF!</definedName>
    <definedName name="nc45_20" localSheetId="18">#REF!</definedName>
    <definedName name="nc45_20" localSheetId="19">#REF!</definedName>
    <definedName name="nc45_20" localSheetId="23">#REF!</definedName>
    <definedName name="nc45_20" localSheetId="24">#REF!</definedName>
    <definedName name="nc45_20" localSheetId="27">#REF!</definedName>
    <definedName name="nc45_20" localSheetId="28">#REF!</definedName>
    <definedName name="nc45_28" localSheetId="18">#REF!</definedName>
    <definedName name="nc45_28" localSheetId="19">#REF!</definedName>
    <definedName name="nc45_28" localSheetId="23">#REF!</definedName>
    <definedName name="nc45_28" localSheetId="24">#REF!</definedName>
    <definedName name="nc45_28" localSheetId="27">#REF!</definedName>
    <definedName name="nc45_28" localSheetId="28">#REF!</definedName>
    <definedName name="nc5_28" localSheetId="18">#REF!</definedName>
    <definedName name="nc5_28" localSheetId="19">#REF!</definedName>
    <definedName name="nc5_28" localSheetId="23">#REF!</definedName>
    <definedName name="nc5_28" localSheetId="24">#REF!</definedName>
    <definedName name="nc5_28" localSheetId="27">#REF!</definedName>
    <definedName name="nc5_28" localSheetId="28">#REF!</definedName>
    <definedName name="nc50_28" localSheetId="18">#REF!</definedName>
    <definedName name="nc50_28" localSheetId="19">#REF!</definedName>
    <definedName name="nc50_28" localSheetId="23">#REF!</definedName>
    <definedName name="nc50_28" localSheetId="24">#REF!</definedName>
    <definedName name="nc50_28" localSheetId="27">#REF!</definedName>
    <definedName name="nc50_28" localSheetId="28">#REF!</definedName>
    <definedName name="nc6_20" localSheetId="18">#REF!</definedName>
    <definedName name="nc6_20" localSheetId="19">#REF!</definedName>
    <definedName name="nc6_20" localSheetId="23">#REF!</definedName>
    <definedName name="nc6_20" localSheetId="24">#REF!</definedName>
    <definedName name="nc6_20" localSheetId="27">#REF!</definedName>
    <definedName name="nc6_20" localSheetId="28">#REF!</definedName>
    <definedName name="nc6_28" localSheetId="18">#REF!</definedName>
    <definedName name="nc6_28" localSheetId="19">#REF!</definedName>
    <definedName name="nc6_28" localSheetId="23">#REF!</definedName>
    <definedName name="nc6_28" localSheetId="24">#REF!</definedName>
    <definedName name="nc6_28" localSheetId="27">#REF!</definedName>
    <definedName name="nc6_28" localSheetId="28">#REF!</definedName>
    <definedName name="nc7_20" localSheetId="18">#REF!</definedName>
    <definedName name="nc7_20" localSheetId="19">#REF!</definedName>
    <definedName name="nc7_20" localSheetId="23">#REF!</definedName>
    <definedName name="nc7_20" localSheetId="24">#REF!</definedName>
    <definedName name="nc7_20" localSheetId="27">#REF!</definedName>
    <definedName name="nc7_20" localSheetId="28">#REF!</definedName>
    <definedName name="nc7_28" localSheetId="18">#REF!</definedName>
    <definedName name="nc7_28" localSheetId="19">#REF!</definedName>
    <definedName name="nc7_28" localSheetId="23">#REF!</definedName>
    <definedName name="nc7_28" localSheetId="24">#REF!</definedName>
    <definedName name="nc7_28" localSheetId="27">#REF!</definedName>
    <definedName name="nc7_28" localSheetId="28">#REF!</definedName>
    <definedName name="NCbac2.5" localSheetId="18">#REF!</definedName>
    <definedName name="NCbac2.5" localSheetId="19">#REF!</definedName>
    <definedName name="NCbac2.5" localSheetId="23">#REF!</definedName>
    <definedName name="NCbac2.5" localSheetId="24">#REF!</definedName>
    <definedName name="NCbac2.5" localSheetId="27">#REF!</definedName>
    <definedName name="NCbac2.5" localSheetId="28">#REF!</definedName>
    <definedName name="NCBD" localSheetId="18">#REF!</definedName>
    <definedName name="NCBD" localSheetId="19">#REF!</definedName>
    <definedName name="NCBD" localSheetId="23">#REF!</definedName>
    <definedName name="NCBD" localSheetId="24">#REF!</definedName>
    <definedName name="NCBD" localSheetId="27">#REF!</definedName>
    <definedName name="NCBD" localSheetId="28">#REF!</definedName>
    <definedName name="NCBD_28" localSheetId="18">#REF!</definedName>
    <definedName name="NCBD_28" localSheetId="19">#REF!</definedName>
    <definedName name="NCBD_28" localSheetId="23">#REF!</definedName>
    <definedName name="NCBD_28" localSheetId="24">#REF!</definedName>
    <definedName name="NCBD_28" localSheetId="27">#REF!</definedName>
    <definedName name="NCBD_28" localSheetId="28">#REF!</definedName>
    <definedName name="NCBD100" localSheetId="18">#REF!</definedName>
    <definedName name="NCBD100" localSheetId="19">#REF!</definedName>
    <definedName name="NCBD100" localSheetId="23">#REF!</definedName>
    <definedName name="NCBD100" localSheetId="24">#REF!</definedName>
    <definedName name="NCBD100" localSheetId="27">#REF!</definedName>
    <definedName name="NCBD100" localSheetId="28">#REF!</definedName>
    <definedName name="NCBD100" localSheetId="14">#REF!</definedName>
    <definedName name="NCBD100_26" localSheetId="18">#REF!</definedName>
    <definedName name="NCBD100_26" localSheetId="19">#REF!</definedName>
    <definedName name="NCBD100_26" localSheetId="23">#REF!</definedName>
    <definedName name="NCBD100_26" localSheetId="24">#REF!</definedName>
    <definedName name="NCBD100_26" localSheetId="27">#REF!</definedName>
    <definedName name="NCBD100_26" localSheetId="28">#REF!</definedName>
    <definedName name="NCBD100_28" localSheetId="18">#REF!</definedName>
    <definedName name="NCBD100_28" localSheetId="19">#REF!</definedName>
    <definedName name="NCBD100_28" localSheetId="23">#REF!</definedName>
    <definedName name="NCBD100_28" localSheetId="24">#REF!</definedName>
    <definedName name="NCBD100_28" localSheetId="27">#REF!</definedName>
    <definedName name="NCBD100_28" localSheetId="28">#REF!</definedName>
    <definedName name="NCBD200" localSheetId="18">#REF!</definedName>
    <definedName name="NCBD200" localSheetId="19">#REF!</definedName>
    <definedName name="NCBD200" localSheetId="23">#REF!</definedName>
    <definedName name="NCBD200" localSheetId="24">#REF!</definedName>
    <definedName name="NCBD200" localSheetId="27">#REF!</definedName>
    <definedName name="NCBD200" localSheetId="28">#REF!</definedName>
    <definedName name="NCBD200" localSheetId="14">#REF!</definedName>
    <definedName name="NCBD200_26" localSheetId="18">#REF!</definedName>
    <definedName name="NCBD200_26" localSheetId="19">#REF!</definedName>
    <definedName name="NCBD200_26" localSheetId="23">#REF!</definedName>
    <definedName name="NCBD200_26" localSheetId="24">#REF!</definedName>
    <definedName name="NCBD200_26" localSheetId="27">#REF!</definedName>
    <definedName name="NCBD200_26" localSheetId="28">#REF!</definedName>
    <definedName name="NCBD200_28" localSheetId="18">#REF!</definedName>
    <definedName name="NCBD200_28" localSheetId="19">#REF!</definedName>
    <definedName name="NCBD200_28" localSheetId="23">#REF!</definedName>
    <definedName name="NCBD200_28" localSheetId="24">#REF!</definedName>
    <definedName name="NCBD200_28" localSheetId="27">#REF!</definedName>
    <definedName name="NCBD200_28" localSheetId="28">#REF!</definedName>
    <definedName name="NCBD250" localSheetId="18">#REF!</definedName>
    <definedName name="NCBD250" localSheetId="19">#REF!</definedName>
    <definedName name="NCBD250" localSheetId="23">#REF!</definedName>
    <definedName name="NCBD250" localSheetId="24">#REF!</definedName>
    <definedName name="NCBD250" localSheetId="27">#REF!</definedName>
    <definedName name="NCBD250" localSheetId="28">#REF!</definedName>
    <definedName name="NCBD250" localSheetId="14">#REF!</definedName>
    <definedName name="NCBD250_26" localSheetId="18">#REF!</definedName>
    <definedName name="NCBD250_26" localSheetId="19">#REF!</definedName>
    <definedName name="NCBD250_26" localSheetId="23">#REF!</definedName>
    <definedName name="NCBD250_26" localSheetId="24">#REF!</definedName>
    <definedName name="NCBD250_26" localSheetId="27">#REF!</definedName>
    <definedName name="NCBD250_26" localSheetId="28">#REF!</definedName>
    <definedName name="NCBD250_28" localSheetId="18">#REF!</definedName>
    <definedName name="NCBD250_28" localSheetId="19">#REF!</definedName>
    <definedName name="NCBD250_28" localSheetId="23">#REF!</definedName>
    <definedName name="NCBD250_28" localSheetId="24">#REF!</definedName>
    <definedName name="NCBD250_28" localSheetId="27">#REF!</definedName>
    <definedName name="NCBD250_28" localSheetId="28">#REF!</definedName>
    <definedName name="NCBDCV" localSheetId="18">#REF!</definedName>
    <definedName name="NCBDCV" localSheetId="19">#REF!</definedName>
    <definedName name="NCBDCV" localSheetId="23">#REF!</definedName>
    <definedName name="NCBDCV" localSheetId="24">#REF!</definedName>
    <definedName name="NCBDCV" localSheetId="27">#REF!</definedName>
    <definedName name="NCBDCV" localSheetId="28">#REF!</definedName>
    <definedName name="ncbdd" localSheetId="18">#REF!</definedName>
    <definedName name="ncbdd" localSheetId="19">#REF!</definedName>
    <definedName name="ncbdd" localSheetId="23">#REF!</definedName>
    <definedName name="ncbdd" localSheetId="24">#REF!</definedName>
    <definedName name="ncbdd" localSheetId="27">#REF!</definedName>
    <definedName name="ncbdd" localSheetId="28">#REF!</definedName>
    <definedName name="NCBDN" localSheetId="18">#REF!</definedName>
    <definedName name="NCBDN" localSheetId="19">#REF!</definedName>
    <definedName name="NCBDN" localSheetId="23">#REF!</definedName>
    <definedName name="NCBDN" localSheetId="24">#REF!</definedName>
    <definedName name="NCBDN" localSheetId="27">#REF!</definedName>
    <definedName name="NCBDN" localSheetId="28">#REF!</definedName>
    <definedName name="NCBDXM" localSheetId="18">#REF!</definedName>
    <definedName name="NCBDXM" localSheetId="19">#REF!</definedName>
    <definedName name="NCBDXM" localSheetId="23">#REF!</definedName>
    <definedName name="NCBDXM" localSheetId="24">#REF!</definedName>
    <definedName name="NCBDXM" localSheetId="27">#REF!</definedName>
    <definedName name="NCBDXM" localSheetId="28">#REF!</definedName>
    <definedName name="ncbt" localSheetId="18">#REF!</definedName>
    <definedName name="ncbt" localSheetId="19">#REF!</definedName>
    <definedName name="ncbt" localSheetId="23">#REF!</definedName>
    <definedName name="ncbt" localSheetId="24">#REF!</definedName>
    <definedName name="ncbt" localSheetId="27">#REF!</definedName>
    <definedName name="ncbt" localSheetId="28">#REF!</definedName>
    <definedName name="ncbt_20" localSheetId="18">#REF!</definedName>
    <definedName name="ncbt_20" localSheetId="19">#REF!</definedName>
    <definedName name="ncbt_20" localSheetId="23">#REF!</definedName>
    <definedName name="ncbt_20" localSheetId="24">#REF!</definedName>
    <definedName name="ncbt_20" localSheetId="27">#REF!</definedName>
    <definedName name="ncbt_20" localSheetId="28">#REF!</definedName>
    <definedName name="ncbt_28" localSheetId="18">#REF!</definedName>
    <definedName name="ncbt_28" localSheetId="19">#REF!</definedName>
    <definedName name="ncbt_28" localSheetId="23">#REF!</definedName>
    <definedName name="ncbt_28" localSheetId="24">#REF!</definedName>
    <definedName name="ncbt_28" localSheetId="27">#REF!</definedName>
    <definedName name="ncbt_28" localSheetId="28">#REF!</definedName>
    <definedName name="ncc" localSheetId="18">#REF!</definedName>
    <definedName name="ncc" localSheetId="19">#REF!</definedName>
    <definedName name="ncc" localSheetId="23">#REF!</definedName>
    <definedName name="ncc" localSheetId="24">#REF!</definedName>
    <definedName name="ncc" localSheetId="27">#REF!</definedName>
    <definedName name="ncc" localSheetId="28">#REF!</definedName>
    <definedName name="ncc_20" localSheetId="18">#REF!</definedName>
    <definedName name="ncc_20" localSheetId="19">#REF!</definedName>
    <definedName name="ncc_20" localSheetId="23">#REF!</definedName>
    <definedName name="ncc_20" localSheetId="24">#REF!</definedName>
    <definedName name="ncc_20" localSheetId="27">#REF!</definedName>
    <definedName name="ncc_20" localSheetId="28">#REF!</definedName>
    <definedName name="ncc_28" localSheetId="18">#REF!</definedName>
    <definedName name="ncc_28" localSheetId="19">#REF!</definedName>
    <definedName name="ncc_28" localSheetId="23">#REF!</definedName>
    <definedName name="ncc_28" localSheetId="24">#REF!</definedName>
    <definedName name="ncc_28" localSheetId="27">#REF!</definedName>
    <definedName name="ncc_28" localSheetId="28">#REF!</definedName>
    <definedName name="NCC2.7" localSheetId="18">#REF!</definedName>
    <definedName name="NCC2.7" localSheetId="19">#REF!</definedName>
    <definedName name="NCC2.7" localSheetId="23">#REF!</definedName>
    <definedName name="NCC2.7" localSheetId="24">#REF!</definedName>
    <definedName name="NCC2.7" localSheetId="27">#REF!</definedName>
    <definedName name="NCC2.7" localSheetId="28">#REF!</definedName>
    <definedName name="ncc3.5" localSheetId="18">#REF!</definedName>
    <definedName name="ncc3.5" localSheetId="19">#REF!</definedName>
    <definedName name="ncc3.5" localSheetId="23">#REF!</definedName>
    <definedName name="ncc3.5" localSheetId="24">#REF!</definedName>
    <definedName name="ncc3.5" localSheetId="27">#REF!</definedName>
    <definedName name="ncc3.5" localSheetId="28">#REF!</definedName>
    <definedName name="ncc3.7" localSheetId="18">#REF!</definedName>
    <definedName name="ncc3.7" localSheetId="19">#REF!</definedName>
    <definedName name="ncc3.7" localSheetId="23">#REF!</definedName>
    <definedName name="ncc3.7" localSheetId="24">#REF!</definedName>
    <definedName name="ncc3.7" localSheetId="27">#REF!</definedName>
    <definedName name="ncc3.7" localSheetId="28">#REF!</definedName>
    <definedName name="NCcap0.7" localSheetId="18">#REF!</definedName>
    <definedName name="NCcap0.7" localSheetId="19">#REF!</definedName>
    <definedName name="NCcap0.7" localSheetId="23">#REF!</definedName>
    <definedName name="NCcap0.7" localSheetId="24">#REF!</definedName>
    <definedName name="NCcap0.7" localSheetId="27">#REF!</definedName>
    <definedName name="NCcap0.7" localSheetId="28">#REF!</definedName>
    <definedName name="NCcap0.7" localSheetId="14">#N/A</definedName>
    <definedName name="NCcap1" localSheetId="18">#REF!</definedName>
    <definedName name="NCcap1" localSheetId="19">#REF!</definedName>
    <definedName name="NCcap1" localSheetId="23">#REF!</definedName>
    <definedName name="NCcap1" localSheetId="24">#REF!</definedName>
    <definedName name="NCcap1" localSheetId="27">#REF!</definedName>
    <definedName name="NCcap1" localSheetId="28">#REF!</definedName>
    <definedName name="NCcap1" localSheetId="14">#N/A</definedName>
    <definedName name="nccc2" localSheetId="18">#REF!</definedName>
    <definedName name="nccc2" localSheetId="19">#REF!</definedName>
    <definedName name="nccc2" localSheetId="23">#REF!</definedName>
    <definedName name="nccc2" localSheetId="24">#REF!</definedName>
    <definedName name="nccc2" localSheetId="27">#REF!</definedName>
    <definedName name="nccc2" localSheetId="28">#REF!</definedName>
    <definedName name="nccc2_28" localSheetId="18">#REF!</definedName>
    <definedName name="nccc2_28" localSheetId="19">#REF!</definedName>
    <definedName name="nccc2_28" localSheetId="23">#REF!</definedName>
    <definedName name="nccc2_28" localSheetId="24">#REF!</definedName>
    <definedName name="nccc2_28" localSheetId="27">#REF!</definedName>
    <definedName name="nccc2_28" localSheetId="28">#REF!</definedName>
    <definedName name="nccs" localSheetId="18">#REF!</definedName>
    <definedName name="nccs" localSheetId="19">#REF!</definedName>
    <definedName name="nccs" localSheetId="23">#REF!</definedName>
    <definedName name="nccs" localSheetId="24">#REF!</definedName>
    <definedName name="nccs" localSheetId="27">#REF!</definedName>
    <definedName name="nccs" localSheetId="28">#REF!</definedName>
    <definedName name="nccs_20" localSheetId="18">#REF!</definedName>
    <definedName name="nccs_20" localSheetId="19">#REF!</definedName>
    <definedName name="nccs_20" localSheetId="23">#REF!</definedName>
    <definedName name="nccs_20" localSheetId="24">#REF!</definedName>
    <definedName name="nccs_20" localSheetId="27">#REF!</definedName>
    <definedName name="nccs_20" localSheetId="28">#REF!</definedName>
    <definedName name="nccs_28" localSheetId="18">#REF!</definedName>
    <definedName name="nccs_28" localSheetId="19">#REF!</definedName>
    <definedName name="nccs_28" localSheetId="23">#REF!</definedName>
    <definedName name="nccs_28" localSheetId="24">#REF!</definedName>
    <definedName name="nccs_28" localSheetId="27">#REF!</definedName>
    <definedName name="nccs_28" localSheetId="28">#REF!</definedName>
    <definedName name="NCCT3p" localSheetId="18">#REF!</definedName>
    <definedName name="NCCT3p" localSheetId="19">#REF!</definedName>
    <definedName name="NCCT3p" localSheetId="23">#REF!</definedName>
    <definedName name="NCCT3p" localSheetId="24">#REF!</definedName>
    <definedName name="NCCT3p" localSheetId="27">#REF!</definedName>
    <definedName name="NCCT3p" localSheetId="28">#REF!</definedName>
    <definedName name="NCCT3p_20" localSheetId="18">#REF!</definedName>
    <definedName name="NCCT3p_20" localSheetId="19">#REF!</definedName>
    <definedName name="NCCT3p_20" localSheetId="23">#REF!</definedName>
    <definedName name="NCCT3p_20" localSheetId="24">#REF!</definedName>
    <definedName name="NCCT3p_20" localSheetId="27">#REF!</definedName>
    <definedName name="NCCT3p_20" localSheetId="28">#REF!</definedName>
    <definedName name="NCCT3p_28" localSheetId="18">#REF!</definedName>
    <definedName name="NCCT3p_28" localSheetId="19">#REF!</definedName>
    <definedName name="NCCT3p_28" localSheetId="23">#REF!</definedName>
    <definedName name="NCCT3p_28" localSheetId="24">#REF!</definedName>
    <definedName name="NCCT3p_28" localSheetId="27">#REF!</definedName>
    <definedName name="NCCT3p_28" localSheetId="28">#REF!</definedName>
    <definedName name="ncd" localSheetId="18">#REF!</definedName>
    <definedName name="ncd" localSheetId="19">#REF!</definedName>
    <definedName name="ncd" localSheetId="23">#REF!</definedName>
    <definedName name="ncd" localSheetId="24">#REF!</definedName>
    <definedName name="ncd" localSheetId="27">#REF!</definedName>
    <definedName name="ncd" localSheetId="28">#REF!</definedName>
    <definedName name="ncday35" localSheetId="18">#REF!</definedName>
    <definedName name="ncday35" localSheetId="19">#REF!</definedName>
    <definedName name="ncday35" localSheetId="23">#REF!</definedName>
    <definedName name="ncday35" localSheetId="24">#REF!</definedName>
    <definedName name="ncday35" localSheetId="27">#REF!</definedName>
    <definedName name="ncday35" localSheetId="28">#REF!</definedName>
    <definedName name="ncday35_28" localSheetId="18">#REF!</definedName>
    <definedName name="ncday35_28" localSheetId="19">#REF!</definedName>
    <definedName name="ncday35_28" localSheetId="23">#REF!</definedName>
    <definedName name="ncday35_28" localSheetId="24">#REF!</definedName>
    <definedName name="ncday35_28" localSheetId="27">#REF!</definedName>
    <definedName name="ncday35_28" localSheetId="28">#REF!</definedName>
    <definedName name="ncday50" localSheetId="18">#REF!</definedName>
    <definedName name="ncday50" localSheetId="19">#REF!</definedName>
    <definedName name="ncday50" localSheetId="23">#REF!</definedName>
    <definedName name="ncday50" localSheetId="24">#REF!</definedName>
    <definedName name="ncday50" localSheetId="27">#REF!</definedName>
    <definedName name="ncday50" localSheetId="28">#REF!</definedName>
    <definedName name="ncday50_28" localSheetId="18">#REF!</definedName>
    <definedName name="ncday50_28" localSheetId="19">#REF!</definedName>
    <definedName name="ncday50_28" localSheetId="23">#REF!</definedName>
    <definedName name="ncday50_28" localSheetId="24">#REF!</definedName>
    <definedName name="ncday50_28" localSheetId="27">#REF!</definedName>
    <definedName name="ncday50_28" localSheetId="28">#REF!</definedName>
    <definedName name="ncday70" localSheetId="18">#REF!</definedName>
    <definedName name="ncday70" localSheetId="19">#REF!</definedName>
    <definedName name="ncday70" localSheetId="23">#REF!</definedName>
    <definedName name="ncday70" localSheetId="24">#REF!</definedName>
    <definedName name="ncday70" localSheetId="27">#REF!</definedName>
    <definedName name="ncday70" localSheetId="28">#REF!</definedName>
    <definedName name="ncday70_28" localSheetId="18">#REF!</definedName>
    <definedName name="ncday70_28" localSheetId="19">#REF!</definedName>
    <definedName name="ncday70_28" localSheetId="23">#REF!</definedName>
    <definedName name="ncday70_28" localSheetId="24">#REF!</definedName>
    <definedName name="ncday70_28" localSheetId="27">#REF!</definedName>
    <definedName name="ncday70_28" localSheetId="28">#REF!</definedName>
    <definedName name="ncday95" localSheetId="18">#REF!</definedName>
    <definedName name="ncday95" localSheetId="19">#REF!</definedName>
    <definedName name="ncday95" localSheetId="23">#REF!</definedName>
    <definedName name="ncday95" localSheetId="24">#REF!</definedName>
    <definedName name="ncday95" localSheetId="27">#REF!</definedName>
    <definedName name="ncday95" localSheetId="28">#REF!</definedName>
    <definedName name="ncday95_28" localSheetId="18">#REF!</definedName>
    <definedName name="ncday95_28" localSheetId="19">#REF!</definedName>
    <definedName name="ncday95_28" localSheetId="23">#REF!</definedName>
    <definedName name="ncday95_28" localSheetId="24">#REF!</definedName>
    <definedName name="ncday95_28" localSheetId="27">#REF!</definedName>
    <definedName name="ncday95_28" localSheetId="28">#REF!</definedName>
    <definedName name="ncdd_26" localSheetId="18">#REF!</definedName>
    <definedName name="ncdd_26" localSheetId="19">#REF!</definedName>
    <definedName name="ncdd_26" localSheetId="23">#REF!</definedName>
    <definedName name="ncdd_26" localSheetId="24">#REF!</definedName>
    <definedName name="ncdd_26" localSheetId="27">#REF!</definedName>
    <definedName name="ncdd_26" localSheetId="28">#REF!</definedName>
    <definedName name="ncdd_28" localSheetId="18">#REF!</definedName>
    <definedName name="ncdd_28" localSheetId="19">#REF!</definedName>
    <definedName name="ncdd_28" localSheetId="23">#REF!</definedName>
    <definedName name="ncdd_28" localSheetId="24">#REF!</definedName>
    <definedName name="ncdd_28" localSheetId="27">#REF!</definedName>
    <definedName name="ncdd_28" localSheetId="28">#REF!</definedName>
    <definedName name="NCDD2_26" localSheetId="18">#REF!</definedName>
    <definedName name="NCDD2_26" localSheetId="19">#REF!</definedName>
    <definedName name="NCDD2_26" localSheetId="23">#REF!</definedName>
    <definedName name="NCDD2_26" localSheetId="24">#REF!</definedName>
    <definedName name="NCDD2_26" localSheetId="27">#REF!</definedName>
    <definedName name="NCDD2_26" localSheetId="28">#REF!</definedName>
    <definedName name="NCDD2_28" localSheetId="18">#REF!</definedName>
    <definedName name="NCDD2_28" localSheetId="19">#REF!</definedName>
    <definedName name="NCDD2_28" localSheetId="23">#REF!</definedName>
    <definedName name="NCDD2_28" localSheetId="24">#REF!</definedName>
    <definedName name="NCDD2_28" localSheetId="27">#REF!</definedName>
    <definedName name="NCDD2_28" localSheetId="28">#REF!</definedName>
    <definedName name="NCGF" localSheetId="18">#REF!</definedName>
    <definedName name="NCGF" localSheetId="19">#REF!</definedName>
    <definedName name="NCGF" localSheetId="23">#REF!</definedName>
    <definedName name="NCGF" localSheetId="24">#REF!</definedName>
    <definedName name="NCGF" localSheetId="27">#REF!</definedName>
    <definedName name="NCGF" localSheetId="28">#REF!</definedName>
    <definedName name="NCGF_28" localSheetId="18">#REF!</definedName>
    <definedName name="NCGF_28" localSheetId="19">#REF!</definedName>
    <definedName name="NCGF_28" localSheetId="23">#REF!</definedName>
    <definedName name="NCGF_28" localSheetId="24">#REF!</definedName>
    <definedName name="NCGF_28" localSheetId="27">#REF!</definedName>
    <definedName name="NCGF_28" localSheetId="28">#REF!</definedName>
    <definedName name="ncgff" localSheetId="18">#REF!</definedName>
    <definedName name="ncgff" localSheetId="19">#REF!</definedName>
    <definedName name="ncgff" localSheetId="23">#REF!</definedName>
    <definedName name="ncgff" localSheetId="24">#REF!</definedName>
    <definedName name="ncgff" localSheetId="27">#REF!</definedName>
    <definedName name="ncgff" localSheetId="28">#REF!</definedName>
    <definedName name="ncgff_20" localSheetId="18">#REF!</definedName>
    <definedName name="ncgff_20" localSheetId="19">#REF!</definedName>
    <definedName name="ncgff_20" localSheetId="23">#REF!</definedName>
    <definedName name="ncgff_20" localSheetId="24">#REF!</definedName>
    <definedName name="ncgff_20" localSheetId="27">#REF!</definedName>
    <definedName name="ncgff_20" localSheetId="28">#REF!</definedName>
    <definedName name="ncgff_28" localSheetId="18">#REF!</definedName>
    <definedName name="ncgff_28" localSheetId="19">#REF!</definedName>
    <definedName name="ncgff_28" localSheetId="23">#REF!</definedName>
    <definedName name="ncgff_28" localSheetId="24">#REF!</definedName>
    <definedName name="ncgff_28" localSheetId="27">#REF!</definedName>
    <definedName name="ncgff_28" localSheetId="28">#REF!</definedName>
    <definedName name="NCHC_28" localSheetId="18">#REF!</definedName>
    <definedName name="NCHC_28" localSheetId="19">#REF!</definedName>
    <definedName name="NCHC_28" localSheetId="23">#REF!</definedName>
    <definedName name="NCHC_28" localSheetId="24">#REF!</definedName>
    <definedName name="NCHC_28" localSheetId="27">#REF!</definedName>
    <definedName name="NCHC_28" localSheetId="28">#REF!</definedName>
    <definedName name="NCKday" localSheetId="18">#REF!</definedName>
    <definedName name="NCKday" localSheetId="19">#REF!</definedName>
    <definedName name="NCKday" localSheetId="23">#REF!</definedName>
    <definedName name="NCKday" localSheetId="24">#REF!</definedName>
    <definedName name="NCKday" localSheetId="27">#REF!</definedName>
    <definedName name="NCKday" localSheetId="28">#REF!</definedName>
    <definedName name="NCKday_20" localSheetId="18">#REF!</definedName>
    <definedName name="NCKday_20" localSheetId="19">#REF!</definedName>
    <definedName name="NCKday_20" localSheetId="23">#REF!</definedName>
    <definedName name="NCKday_20" localSheetId="24">#REF!</definedName>
    <definedName name="NCKday_20" localSheetId="27">#REF!</definedName>
    <definedName name="NCKday_20" localSheetId="28">#REF!</definedName>
    <definedName name="NCKday_28" localSheetId="18">#REF!</definedName>
    <definedName name="NCKday_28" localSheetId="19">#REF!</definedName>
    <definedName name="NCKday_28" localSheetId="23">#REF!</definedName>
    <definedName name="NCKday_28" localSheetId="24">#REF!</definedName>
    <definedName name="NCKday_28" localSheetId="27">#REF!</definedName>
    <definedName name="NCKday_28" localSheetId="28">#REF!</definedName>
    <definedName name="NCKT_26" localSheetId="18">#REF!</definedName>
    <definedName name="NCKT_26" localSheetId="19">#REF!</definedName>
    <definedName name="NCKT_26" localSheetId="23">#REF!</definedName>
    <definedName name="NCKT_26" localSheetId="24">#REF!</definedName>
    <definedName name="NCKT_26" localSheetId="27">#REF!</definedName>
    <definedName name="NCKT_26" localSheetId="28">#REF!</definedName>
    <definedName name="NCKT_28" localSheetId="18">#REF!</definedName>
    <definedName name="NCKT_28" localSheetId="19">#REF!</definedName>
    <definedName name="NCKT_28" localSheetId="23">#REF!</definedName>
    <definedName name="NCKT_28" localSheetId="24">#REF!</definedName>
    <definedName name="NCKT_28" localSheetId="27">#REF!</definedName>
    <definedName name="NCKT_28" localSheetId="28">#REF!</definedName>
    <definedName name="NCL100_26" localSheetId="18">#REF!</definedName>
    <definedName name="NCL100_26" localSheetId="19">#REF!</definedName>
    <definedName name="NCL100_26" localSheetId="23">#REF!</definedName>
    <definedName name="NCL100_26" localSheetId="24">#REF!</definedName>
    <definedName name="NCL100_26" localSheetId="27">#REF!</definedName>
    <definedName name="NCL100_26" localSheetId="28">#REF!</definedName>
    <definedName name="NCL100_28" localSheetId="18">#REF!</definedName>
    <definedName name="NCL100_28" localSheetId="19">#REF!</definedName>
    <definedName name="NCL100_28" localSheetId="23">#REF!</definedName>
    <definedName name="NCL100_28" localSheetId="24">#REF!</definedName>
    <definedName name="NCL100_28" localSheetId="27">#REF!</definedName>
    <definedName name="NCL100_28" localSheetId="28">#REF!</definedName>
    <definedName name="NCL200_26" localSheetId="18">#REF!</definedName>
    <definedName name="NCL200_26" localSheetId="19">#REF!</definedName>
    <definedName name="NCL200_26" localSheetId="23">#REF!</definedName>
    <definedName name="NCL200_26" localSheetId="24">#REF!</definedName>
    <definedName name="NCL200_26" localSheetId="27">#REF!</definedName>
    <definedName name="NCL200_26" localSheetId="28">#REF!</definedName>
    <definedName name="NCL200_28" localSheetId="18">#REF!</definedName>
    <definedName name="NCL200_28" localSheetId="19">#REF!</definedName>
    <definedName name="NCL200_28" localSheetId="23">#REF!</definedName>
    <definedName name="NCL200_28" localSheetId="24">#REF!</definedName>
    <definedName name="NCL200_28" localSheetId="27">#REF!</definedName>
    <definedName name="NCL200_28" localSheetId="28">#REF!</definedName>
    <definedName name="NCL250_26" localSheetId="18">#REF!</definedName>
    <definedName name="NCL250_26" localSheetId="19">#REF!</definedName>
    <definedName name="NCL250_26" localSheetId="23">#REF!</definedName>
    <definedName name="NCL250_26" localSheetId="24">#REF!</definedName>
    <definedName name="NCL250_26" localSheetId="27">#REF!</definedName>
    <definedName name="NCL250_26" localSheetId="28">#REF!</definedName>
    <definedName name="NCL250_28" localSheetId="18">#REF!</definedName>
    <definedName name="NCL250_28" localSheetId="19">#REF!</definedName>
    <definedName name="NCL250_28" localSheetId="23">#REF!</definedName>
    <definedName name="NCL250_28" localSheetId="24">#REF!</definedName>
    <definedName name="NCL250_28" localSheetId="27">#REF!</definedName>
    <definedName name="NCL250_28" localSheetId="28">#REF!</definedName>
    <definedName name="NCLD" localSheetId="18">#REF!</definedName>
    <definedName name="NCLD" localSheetId="19">#REF!</definedName>
    <definedName name="NCLD" localSheetId="23">#REF!</definedName>
    <definedName name="NCLD" localSheetId="24">#REF!</definedName>
    <definedName name="NCLD" localSheetId="27">#REF!</definedName>
    <definedName name="NCLD" localSheetId="28">#REF!</definedName>
    <definedName name="NCLD_20" localSheetId="18">#REF!</definedName>
    <definedName name="NCLD_20" localSheetId="19">#REF!</definedName>
    <definedName name="NCLD_20" localSheetId="23">#REF!</definedName>
    <definedName name="NCLD_20" localSheetId="24">#REF!</definedName>
    <definedName name="NCLD_20" localSheetId="27">#REF!</definedName>
    <definedName name="NCLD_20" localSheetId="28">#REF!</definedName>
    <definedName name="NCLD_28" localSheetId="18">#REF!</definedName>
    <definedName name="NCLD_28" localSheetId="19">#REF!</definedName>
    <definedName name="NCLD_28" localSheetId="23">#REF!</definedName>
    <definedName name="NCLD_28" localSheetId="24">#REF!</definedName>
    <definedName name="NCLD_28" localSheetId="27">#REF!</definedName>
    <definedName name="NCLD_28" localSheetId="28">#REF!</definedName>
    <definedName name="ncmt2" localSheetId="18">#REF!</definedName>
    <definedName name="ncmt2" localSheetId="19">#REF!</definedName>
    <definedName name="ncmt2" localSheetId="23">#REF!</definedName>
    <definedName name="ncmt2" localSheetId="24">#REF!</definedName>
    <definedName name="ncmt2" localSheetId="27">#REF!</definedName>
    <definedName name="ncmt2" localSheetId="28">#REF!</definedName>
    <definedName name="ncmt2_28" localSheetId="18">#REF!</definedName>
    <definedName name="ncmt2_28" localSheetId="19">#REF!</definedName>
    <definedName name="ncmt2_28" localSheetId="23">#REF!</definedName>
    <definedName name="ncmt2_28" localSheetId="24">#REF!</definedName>
    <definedName name="ncmt2_28" localSheetId="27">#REF!</definedName>
    <definedName name="ncmt2_28" localSheetId="28">#REF!</definedName>
    <definedName name="NCNCS" localSheetId="18">#REF!</definedName>
    <definedName name="NCNCS" localSheetId="19">#REF!</definedName>
    <definedName name="NCNCS" localSheetId="23">#REF!</definedName>
    <definedName name="NCNCS" localSheetId="24">#REF!</definedName>
    <definedName name="NCNCS" localSheetId="27">#REF!</definedName>
    <definedName name="NCNCS" localSheetId="28">#REF!</definedName>
    <definedName name="NCO150_28" localSheetId="18">#REF!</definedName>
    <definedName name="NCO150_28" localSheetId="19">#REF!</definedName>
    <definedName name="NCO150_28" localSheetId="23">#REF!</definedName>
    <definedName name="NCO150_28" localSheetId="24">#REF!</definedName>
    <definedName name="NCO150_28" localSheetId="27">#REF!</definedName>
    <definedName name="NCO150_28" localSheetId="28">#REF!</definedName>
    <definedName name="NCO200_28" localSheetId="18">#REF!</definedName>
    <definedName name="NCO200_28" localSheetId="19">#REF!</definedName>
    <definedName name="NCO200_28" localSheetId="23">#REF!</definedName>
    <definedName name="NCO200_28" localSheetId="24">#REF!</definedName>
    <definedName name="NCO200_28" localSheetId="27">#REF!</definedName>
    <definedName name="NCO200_28" localSheetId="28">#REF!</definedName>
    <definedName name="NCO50_28" localSheetId="18">#REF!</definedName>
    <definedName name="NCO50_28" localSheetId="19">#REF!</definedName>
    <definedName name="NCO50_28" localSheetId="23">#REF!</definedName>
    <definedName name="NCO50_28" localSheetId="24">#REF!</definedName>
    <definedName name="NCO50_28" localSheetId="27">#REF!</definedName>
    <definedName name="NCO50_28" localSheetId="28">#REF!</definedName>
    <definedName name="Ncol" localSheetId="18">#REF!</definedName>
    <definedName name="Ncol" localSheetId="19">#REF!</definedName>
    <definedName name="Ncol" localSheetId="23">#REF!</definedName>
    <definedName name="Ncol" localSheetId="24">#REF!</definedName>
    <definedName name="Ncol" localSheetId="27">#REF!</definedName>
    <definedName name="Ncol" localSheetId="28">#REF!</definedName>
    <definedName name="Ncol_28" localSheetId="18">#REF!</definedName>
    <definedName name="Ncol_28" localSheetId="19">#REF!</definedName>
    <definedName name="Ncol_28" localSheetId="23">#REF!</definedName>
    <definedName name="Ncol_28" localSheetId="24">#REF!</definedName>
    <definedName name="Ncol_28" localSheetId="27">#REF!</definedName>
    <definedName name="Ncol_28" localSheetId="28">#REF!</definedName>
    <definedName name="ncong" localSheetId="18">#REF!</definedName>
    <definedName name="ncong" localSheetId="19">#REF!</definedName>
    <definedName name="ncong" localSheetId="23">#REF!</definedName>
    <definedName name="ncong" localSheetId="24">#REF!</definedName>
    <definedName name="ncong" localSheetId="27">#REF!</definedName>
    <definedName name="ncong" localSheetId="28">#REF!</definedName>
    <definedName name="ncong_20" localSheetId="18">#REF!</definedName>
    <definedName name="ncong_20" localSheetId="19">#REF!</definedName>
    <definedName name="ncong_20" localSheetId="23">#REF!</definedName>
    <definedName name="ncong_20" localSheetId="24">#REF!</definedName>
    <definedName name="ncong_20" localSheetId="27">#REF!</definedName>
    <definedName name="ncong_20" localSheetId="28">#REF!</definedName>
    <definedName name="ncong_28" localSheetId="18">#REF!</definedName>
    <definedName name="ncong_28" localSheetId="19">#REF!</definedName>
    <definedName name="ncong_28" localSheetId="23">#REF!</definedName>
    <definedName name="ncong_28" localSheetId="24">#REF!</definedName>
    <definedName name="ncong_28" localSheetId="27">#REF!</definedName>
    <definedName name="ncong_28" localSheetId="28">#REF!</definedName>
    <definedName name="NCPP" localSheetId="18">#REF!</definedName>
    <definedName name="NCPP" localSheetId="19">#REF!</definedName>
    <definedName name="NCPP" localSheetId="23">#REF!</definedName>
    <definedName name="NCPP" localSheetId="24">#REF!</definedName>
    <definedName name="NCPP" localSheetId="27">#REF!</definedName>
    <definedName name="NCPP" localSheetId="28">#REF!</definedName>
    <definedName name="NCPP_20" localSheetId="18">#REF!</definedName>
    <definedName name="NCPP_20" localSheetId="19">#REF!</definedName>
    <definedName name="NCPP_20" localSheetId="23">#REF!</definedName>
    <definedName name="NCPP_20" localSheetId="24">#REF!</definedName>
    <definedName name="NCPP_20" localSheetId="27">#REF!</definedName>
    <definedName name="NCPP_20" localSheetId="28">#REF!</definedName>
    <definedName name="NCPP_28" localSheetId="18">#REF!</definedName>
    <definedName name="NCPP_28" localSheetId="19">#REF!</definedName>
    <definedName name="NCPP_28" localSheetId="23">#REF!</definedName>
    <definedName name="NCPP_28" localSheetId="24">#REF!</definedName>
    <definedName name="NCPP_28" localSheetId="27">#REF!</definedName>
    <definedName name="NCPP_28" localSheetId="28">#REF!</definedName>
    <definedName name="ncs" localSheetId="18">#REF!</definedName>
    <definedName name="ncs" localSheetId="19">#REF!</definedName>
    <definedName name="ncs" localSheetId="23">#REF!</definedName>
    <definedName name="ncs" localSheetId="24">#REF!</definedName>
    <definedName name="ncs" localSheetId="27">#REF!</definedName>
    <definedName name="ncs" localSheetId="28">#REF!</definedName>
    <definedName name="ncsu" localSheetId="18">#REF!</definedName>
    <definedName name="ncsu" localSheetId="19">#REF!</definedName>
    <definedName name="ncsu" localSheetId="23">#REF!</definedName>
    <definedName name="ncsu" localSheetId="24">#REF!</definedName>
    <definedName name="ncsu" localSheetId="27">#REF!</definedName>
    <definedName name="ncsu" localSheetId="28">#REF!</definedName>
    <definedName name="NCT" localSheetId="18">#REF!</definedName>
    <definedName name="NCT" localSheetId="19">#REF!</definedName>
    <definedName name="NCT" localSheetId="23">#REF!</definedName>
    <definedName name="NCT" localSheetId="24">#REF!</definedName>
    <definedName name="NCT" localSheetId="27">#REF!</definedName>
    <definedName name="NCT" localSheetId="28">#REF!</definedName>
    <definedName name="NCT_20" localSheetId="18">#REF!</definedName>
    <definedName name="NCT_20" localSheetId="19">#REF!</definedName>
    <definedName name="NCT_20" localSheetId="23">#REF!</definedName>
    <definedName name="NCT_20" localSheetId="24">#REF!</definedName>
    <definedName name="NCT_20" localSheetId="27">#REF!</definedName>
    <definedName name="NCT_20" localSheetId="28">#REF!</definedName>
    <definedName name="NCT_28" localSheetId="18">#REF!</definedName>
    <definedName name="NCT_28" localSheetId="19">#REF!</definedName>
    <definedName name="NCT_28" localSheetId="23">#REF!</definedName>
    <definedName name="NCT_28" localSheetId="24">#REF!</definedName>
    <definedName name="NCT_28" localSheetId="27">#REF!</definedName>
    <definedName name="NCT_28" localSheetId="28">#REF!</definedName>
    <definedName name="NCT_BKTC" localSheetId="18">#REF!</definedName>
    <definedName name="NCT_BKTC" localSheetId="19">#REF!</definedName>
    <definedName name="NCT_BKTC" localSheetId="23">#REF!</definedName>
    <definedName name="NCT_BKTC" localSheetId="24">#REF!</definedName>
    <definedName name="NCT_BKTC" localSheetId="27">#REF!</definedName>
    <definedName name="NCT_BKTC" localSheetId="28">#REF!</definedName>
    <definedName name="NCT_BKTC_20" localSheetId="18">#REF!</definedName>
    <definedName name="NCT_BKTC_20" localSheetId="19">#REF!</definedName>
    <definedName name="NCT_BKTC_20" localSheetId="23">#REF!</definedName>
    <definedName name="NCT_BKTC_20" localSheetId="24">#REF!</definedName>
    <definedName name="NCT_BKTC_20" localSheetId="27">#REF!</definedName>
    <definedName name="NCT_BKTC_20" localSheetId="28">#REF!</definedName>
    <definedName name="NCT_BKTC_28" localSheetId="18">#REF!</definedName>
    <definedName name="NCT_BKTC_28" localSheetId="19">#REF!</definedName>
    <definedName name="NCT_BKTC_28" localSheetId="23">#REF!</definedName>
    <definedName name="NCT_BKTC_28" localSheetId="24">#REF!</definedName>
    <definedName name="NCT_BKTC_28" localSheetId="27">#REF!</definedName>
    <definedName name="NCT_BKTC_28" localSheetId="28">#REF!</definedName>
    <definedName name="nctn" localSheetId="18">#REF!</definedName>
    <definedName name="nctn" localSheetId="19">#REF!</definedName>
    <definedName name="nctn" localSheetId="23">#REF!</definedName>
    <definedName name="nctn" localSheetId="24">#REF!</definedName>
    <definedName name="nctn" localSheetId="27">#REF!</definedName>
    <definedName name="nctn" localSheetId="28">#REF!</definedName>
    <definedName name="nctn_20" localSheetId="18">#REF!</definedName>
    <definedName name="nctn_20" localSheetId="19">#REF!</definedName>
    <definedName name="nctn_20" localSheetId="23">#REF!</definedName>
    <definedName name="nctn_20" localSheetId="24">#REF!</definedName>
    <definedName name="nctn_20" localSheetId="27">#REF!</definedName>
    <definedName name="nctn_20" localSheetId="28">#REF!</definedName>
    <definedName name="nctn_28" localSheetId="18">#REF!</definedName>
    <definedName name="nctn_28" localSheetId="19">#REF!</definedName>
    <definedName name="nctn_28" localSheetId="23">#REF!</definedName>
    <definedName name="nctn_28" localSheetId="24">#REF!</definedName>
    <definedName name="nctn_28" localSheetId="27">#REF!</definedName>
    <definedName name="nctn_28" localSheetId="28">#REF!</definedName>
    <definedName name="nctr_26" localSheetId="18">#REF!</definedName>
    <definedName name="nctr_26" localSheetId="19">#REF!</definedName>
    <definedName name="nctr_26" localSheetId="23">#REF!</definedName>
    <definedName name="nctr_26" localSheetId="24">#REF!</definedName>
    <definedName name="nctr_26" localSheetId="27">#REF!</definedName>
    <definedName name="nctr_26" localSheetId="28">#REF!</definedName>
    <definedName name="nctr_28" localSheetId="18">#REF!</definedName>
    <definedName name="nctr_28" localSheetId="19">#REF!</definedName>
    <definedName name="nctr_28" localSheetId="23">#REF!</definedName>
    <definedName name="nctr_28" localSheetId="24">#REF!</definedName>
    <definedName name="nctr_28" localSheetId="27">#REF!</definedName>
    <definedName name="nctr_28" localSheetId="28">#REF!</definedName>
    <definedName name="nctram" localSheetId="18">#REF!</definedName>
    <definedName name="nctram" localSheetId="19">#REF!</definedName>
    <definedName name="nctram" localSheetId="23">#REF!</definedName>
    <definedName name="nctram" localSheetId="24">#REF!</definedName>
    <definedName name="nctram" localSheetId="27">#REF!</definedName>
    <definedName name="nctram" localSheetId="28">#REF!</definedName>
    <definedName name="nctram" localSheetId="14">#REF!</definedName>
    <definedName name="nctram_26" localSheetId="18">#REF!</definedName>
    <definedName name="nctram_26" localSheetId="19">#REF!</definedName>
    <definedName name="nctram_26" localSheetId="23">#REF!</definedName>
    <definedName name="nctram_26" localSheetId="24">#REF!</definedName>
    <definedName name="nctram_26" localSheetId="27">#REF!</definedName>
    <definedName name="nctram_26" localSheetId="28">#REF!</definedName>
    <definedName name="nctram_28" localSheetId="18">#REF!</definedName>
    <definedName name="nctram_28" localSheetId="19">#REF!</definedName>
    <definedName name="nctram_28" localSheetId="23">#REF!</definedName>
    <definedName name="nctram_28" localSheetId="24">#REF!</definedName>
    <definedName name="nctram_28" localSheetId="27">#REF!</definedName>
    <definedName name="nctram_28" localSheetId="28">#REF!</definedName>
    <definedName name="ncvanchuyencatvang100" localSheetId="18">#REF!</definedName>
    <definedName name="ncvanchuyencatvang100" localSheetId="19">#REF!</definedName>
    <definedName name="ncvanchuyencatvang100" localSheetId="23">#REF!</definedName>
    <definedName name="ncvanchuyencatvang100" localSheetId="24">#REF!</definedName>
    <definedName name="ncvanchuyencatvang100" localSheetId="27">#REF!</definedName>
    <definedName name="ncvanchuyencatvang100" localSheetId="28">#REF!</definedName>
    <definedName name="ncvanchuyendadam100" localSheetId="18">#REF!</definedName>
    <definedName name="ncvanchuyendadam100" localSheetId="19">#REF!</definedName>
    <definedName name="ncvanchuyendadam100" localSheetId="23">#REF!</definedName>
    <definedName name="ncvanchuyendadam100" localSheetId="24">#REF!</definedName>
    <definedName name="ncvanchuyendadam100" localSheetId="27">#REF!</definedName>
    <definedName name="ncvanchuyendadam100" localSheetId="28">#REF!</definedName>
    <definedName name="ncvanchuyennuoc100" localSheetId="18">#REF!</definedName>
    <definedName name="ncvanchuyennuoc100" localSheetId="19">#REF!</definedName>
    <definedName name="ncvanchuyennuoc100" localSheetId="23">#REF!</definedName>
    <definedName name="ncvanchuyennuoc100" localSheetId="24">#REF!</definedName>
    <definedName name="ncvanchuyennuoc100" localSheetId="27">#REF!</definedName>
    <definedName name="ncvanchuyennuoc100" localSheetId="28">#REF!</definedName>
    <definedName name="ncvanchuyenximang100" localSheetId="18">#REF!</definedName>
    <definedName name="ncvanchuyenximang100" localSheetId="19">#REF!</definedName>
    <definedName name="ncvanchuyenximang100" localSheetId="23">#REF!</definedName>
    <definedName name="ncvanchuyenximang100" localSheetId="24">#REF!</definedName>
    <definedName name="ncvanchuyenximang100" localSheetId="27">#REF!</definedName>
    <definedName name="ncvanchuyenximang100" localSheetId="28">#REF!</definedName>
    <definedName name="NCVC" localSheetId="18">#REF!</definedName>
    <definedName name="NCVC" localSheetId="19">#REF!</definedName>
    <definedName name="NCVC" localSheetId="23">#REF!</definedName>
    <definedName name="NCVC" localSheetId="24">#REF!</definedName>
    <definedName name="NCVC" localSheetId="27">#REF!</definedName>
    <definedName name="NCVC" localSheetId="28">#REF!</definedName>
    <definedName name="NCVC_28" localSheetId="18">#REF!</definedName>
    <definedName name="NCVC_28" localSheetId="19">#REF!</definedName>
    <definedName name="NCVC_28" localSheetId="23">#REF!</definedName>
    <definedName name="NCVC_28" localSheetId="24">#REF!</definedName>
    <definedName name="NCVC_28" localSheetId="27">#REF!</definedName>
    <definedName name="NCVC_28" localSheetId="28">#REF!</definedName>
    <definedName name="NCVC_BD" localSheetId="18">#REF!</definedName>
    <definedName name="NCVC_BD" localSheetId="19">#REF!</definedName>
    <definedName name="NCVC_BD" localSheetId="23">#REF!</definedName>
    <definedName name="NCVC_BD" localSheetId="24">#REF!</definedName>
    <definedName name="NCVC_BD" localSheetId="27">#REF!</definedName>
    <definedName name="NCVC_BD" localSheetId="28">#REF!</definedName>
    <definedName name="NCVC_BD_28" localSheetId="18">#REF!</definedName>
    <definedName name="NCVC_BD_28" localSheetId="19">#REF!</definedName>
    <definedName name="NCVC_BD_28" localSheetId="23">#REF!</definedName>
    <definedName name="NCVC_BD_28" localSheetId="24">#REF!</definedName>
    <definedName name="NCVC_BD_28" localSheetId="27">#REF!</definedName>
    <definedName name="NCVC_BD_28" localSheetId="28">#REF!</definedName>
    <definedName name="NCVC100" localSheetId="18">#REF!</definedName>
    <definedName name="NCVC100" localSheetId="19">#REF!</definedName>
    <definedName name="NCVC100" localSheetId="23">#REF!</definedName>
    <definedName name="NCVC100" localSheetId="24">#REF!</definedName>
    <definedName name="NCVC100" localSheetId="27">#REF!</definedName>
    <definedName name="NCVC100" localSheetId="28">#REF!</definedName>
    <definedName name="NCVC100" localSheetId="14">#REF!</definedName>
    <definedName name="NCVC100_26" localSheetId="18">#REF!</definedName>
    <definedName name="NCVC100_26" localSheetId="19">#REF!</definedName>
    <definedName name="NCVC100_26" localSheetId="23">#REF!</definedName>
    <definedName name="NCVC100_26" localSheetId="24">#REF!</definedName>
    <definedName name="NCVC100_26" localSheetId="27">#REF!</definedName>
    <definedName name="NCVC100_26" localSheetId="28">#REF!</definedName>
    <definedName name="NCVC100_28" localSheetId="18">#REF!</definedName>
    <definedName name="NCVC100_28" localSheetId="19">#REF!</definedName>
    <definedName name="NCVC100_28" localSheetId="23">#REF!</definedName>
    <definedName name="NCVC100_28" localSheetId="24">#REF!</definedName>
    <definedName name="NCVC100_28" localSheetId="27">#REF!</definedName>
    <definedName name="NCVC100_28" localSheetId="28">#REF!</definedName>
    <definedName name="NCVC200" localSheetId="18">#REF!</definedName>
    <definedName name="NCVC200" localSheetId="19">#REF!</definedName>
    <definedName name="NCVC200" localSheetId="23">#REF!</definedName>
    <definedName name="NCVC200" localSheetId="24">#REF!</definedName>
    <definedName name="NCVC200" localSheetId="27">#REF!</definedName>
    <definedName name="NCVC200" localSheetId="28">#REF!</definedName>
    <definedName name="NCVC200" localSheetId="14">#REF!</definedName>
    <definedName name="NCVC200_26" localSheetId="18">#REF!</definedName>
    <definedName name="NCVC200_26" localSheetId="19">#REF!</definedName>
    <definedName name="NCVC200_26" localSheetId="23">#REF!</definedName>
    <definedName name="NCVC200_26" localSheetId="24">#REF!</definedName>
    <definedName name="NCVC200_26" localSheetId="27">#REF!</definedName>
    <definedName name="NCVC200_26" localSheetId="28">#REF!</definedName>
    <definedName name="NCVC200_28" localSheetId="18">#REF!</definedName>
    <definedName name="NCVC200_28" localSheetId="19">#REF!</definedName>
    <definedName name="NCVC200_28" localSheetId="23">#REF!</definedName>
    <definedName name="NCVC200_28" localSheetId="24">#REF!</definedName>
    <definedName name="NCVC200_28" localSheetId="27">#REF!</definedName>
    <definedName name="NCVC200_28" localSheetId="28">#REF!</definedName>
    <definedName name="NCVC250" localSheetId="18">#REF!</definedName>
    <definedName name="NCVC250" localSheetId="19">#REF!</definedName>
    <definedName name="NCVC250" localSheetId="23">#REF!</definedName>
    <definedName name="NCVC250" localSheetId="24">#REF!</definedName>
    <definedName name="NCVC250" localSheetId="27">#REF!</definedName>
    <definedName name="NCVC250" localSheetId="28">#REF!</definedName>
    <definedName name="NCVC250" localSheetId="14">#REF!</definedName>
    <definedName name="NCVC250_26" localSheetId="18">#REF!</definedName>
    <definedName name="NCVC250_26" localSheetId="19">#REF!</definedName>
    <definedName name="NCVC250_26" localSheetId="23">#REF!</definedName>
    <definedName name="NCVC250_26" localSheetId="24">#REF!</definedName>
    <definedName name="NCVC250_26" localSheetId="27">#REF!</definedName>
    <definedName name="NCVC250_26" localSheetId="28">#REF!</definedName>
    <definedName name="NCVC250_28" localSheetId="18">#REF!</definedName>
    <definedName name="NCVC250_28" localSheetId="19">#REF!</definedName>
    <definedName name="NCVC250_28" localSheetId="23">#REF!</definedName>
    <definedName name="NCVC250_28" localSheetId="24">#REF!</definedName>
    <definedName name="NCVC250_28" localSheetId="27">#REF!</definedName>
    <definedName name="NCVC250_28" localSheetId="28">#REF!</definedName>
    <definedName name="NCVC3P" localSheetId="18">#REF!</definedName>
    <definedName name="NCVC3P" localSheetId="19">#REF!</definedName>
    <definedName name="NCVC3P" localSheetId="23">#REF!</definedName>
    <definedName name="NCVC3P" localSheetId="24">#REF!</definedName>
    <definedName name="NCVC3P" localSheetId="27">#REF!</definedName>
    <definedName name="NCVC3P" localSheetId="28">#REF!</definedName>
    <definedName name="NCVC3P" localSheetId="14">#REF!</definedName>
    <definedName name="NCVC3P_26" localSheetId="18">#REF!</definedName>
    <definedName name="NCVC3P_26" localSheetId="19">#REF!</definedName>
    <definedName name="NCVC3P_26" localSheetId="23">#REF!</definedName>
    <definedName name="NCVC3P_26" localSheetId="24">#REF!</definedName>
    <definedName name="NCVC3P_26" localSheetId="27">#REF!</definedName>
    <definedName name="NCVC3P_26" localSheetId="28">#REF!</definedName>
    <definedName name="NCVC3P_28" localSheetId="18">#REF!</definedName>
    <definedName name="NCVC3P_28" localSheetId="19">#REF!</definedName>
    <definedName name="NCVC3P_28" localSheetId="23">#REF!</definedName>
    <definedName name="NCVC3P_28" localSheetId="24">#REF!</definedName>
    <definedName name="NCVC3P_28" localSheetId="27">#REF!</definedName>
    <definedName name="NCVC3P_28" localSheetId="28">#REF!</definedName>
    <definedName name="NCVCP" localSheetId="18">#REF!</definedName>
    <definedName name="NCVCP" localSheetId="19">#REF!</definedName>
    <definedName name="NCVCP" localSheetId="23">#REF!</definedName>
    <definedName name="NCVCP" localSheetId="24">#REF!</definedName>
    <definedName name="NCVCP" localSheetId="27">#REF!</definedName>
    <definedName name="NCVCP" localSheetId="28">#REF!</definedName>
    <definedName name="nd" localSheetId="18">#REF!</definedName>
    <definedName name="nd" localSheetId="19">#REF!</definedName>
    <definedName name="nd" localSheetId="23">#REF!</definedName>
    <definedName name="nd" localSheetId="24">#REF!</definedName>
    <definedName name="nd" localSheetId="27">#REF!</definedName>
    <definedName name="nd" localSheetId="28">#REF!</definedName>
    <definedName name="nd_1" localSheetId="18">#REF!</definedName>
    <definedName name="nd_1" localSheetId="19">#REF!</definedName>
    <definedName name="nd_1" localSheetId="23">#REF!</definedName>
    <definedName name="nd_1" localSheetId="24">#REF!</definedName>
    <definedName name="nd_1" localSheetId="27">#REF!</definedName>
    <definedName name="nd_1" localSheetId="28">#REF!</definedName>
    <definedName name="nd_2" localSheetId="18">#REF!</definedName>
    <definedName name="nd_2" localSheetId="19">#REF!</definedName>
    <definedName name="nd_2" localSheetId="23">#REF!</definedName>
    <definedName name="nd_2" localSheetId="24">#REF!</definedName>
    <definedName name="nd_2" localSheetId="27">#REF!</definedName>
    <definedName name="nd_2" localSheetId="28">#REF!</definedName>
    <definedName name="nd_20" localSheetId="18">#REF!</definedName>
    <definedName name="nd_20" localSheetId="19">#REF!</definedName>
    <definedName name="nd_20" localSheetId="23">#REF!</definedName>
    <definedName name="nd_20" localSheetId="24">#REF!</definedName>
    <definedName name="nd_20" localSheetId="27">#REF!</definedName>
    <definedName name="nd_20" localSheetId="28">#REF!</definedName>
    <definedName name="nd_25" localSheetId="18">#REF!</definedName>
    <definedName name="nd_25" localSheetId="19">#REF!</definedName>
    <definedName name="nd_25" localSheetId="23">#REF!</definedName>
    <definedName name="nd_25" localSheetId="24">#REF!</definedName>
    <definedName name="nd_25" localSheetId="27">#REF!</definedName>
    <definedName name="nd_25" localSheetId="28">#REF!</definedName>
    <definedName name="nd_28" localSheetId="18">#REF!</definedName>
    <definedName name="nd_28" localSheetId="19">#REF!</definedName>
    <definedName name="nd_28" localSheetId="23">#REF!</definedName>
    <definedName name="nd_28" localSheetId="24">#REF!</definedName>
    <definedName name="nd_28" localSheetId="27">#REF!</definedName>
    <definedName name="nd_28" localSheetId="28">#REF!</definedName>
    <definedName name="nd_8" localSheetId="18">#REF!</definedName>
    <definedName name="nd_8" localSheetId="19">#REF!</definedName>
    <definedName name="nd_8" localSheetId="23">#REF!</definedName>
    <definedName name="nd_8" localSheetId="24">#REF!</definedName>
    <definedName name="nd_8" localSheetId="27">#REF!</definedName>
    <definedName name="nd_8" localSheetId="28">#REF!</definedName>
    <definedName name="nd_8_20" localSheetId="18">#REF!</definedName>
    <definedName name="nd_8_20" localSheetId="19">#REF!</definedName>
    <definedName name="nd_8_20" localSheetId="23">#REF!</definedName>
    <definedName name="nd_8_20" localSheetId="24">#REF!</definedName>
    <definedName name="nd_8_20" localSheetId="27">#REF!</definedName>
    <definedName name="nd_8_20" localSheetId="28">#REF!</definedName>
    <definedName name="nd_8_28" localSheetId="18">#REF!</definedName>
    <definedName name="nd_8_28" localSheetId="19">#REF!</definedName>
    <definedName name="nd_8_28" localSheetId="23">#REF!</definedName>
    <definedName name="nd_8_28" localSheetId="24">#REF!</definedName>
    <definedName name="nd_8_28" localSheetId="27">#REF!</definedName>
    <definedName name="nd_8_28" localSheetId="28">#REF!</definedName>
    <definedName name="nd_9" localSheetId="18">#REF!</definedName>
    <definedName name="nd_9" localSheetId="19">#REF!</definedName>
    <definedName name="nd_9" localSheetId="23">#REF!</definedName>
    <definedName name="nd_9" localSheetId="24">#REF!</definedName>
    <definedName name="nd_9" localSheetId="27">#REF!</definedName>
    <definedName name="nd_9" localSheetId="28">#REF!</definedName>
    <definedName name="nd_9_20" localSheetId="18">#REF!</definedName>
    <definedName name="nd_9_20" localSheetId="19">#REF!</definedName>
    <definedName name="nd_9_20" localSheetId="23">#REF!</definedName>
    <definedName name="nd_9_20" localSheetId="24">#REF!</definedName>
    <definedName name="nd_9_20" localSheetId="27">#REF!</definedName>
    <definedName name="nd_9_20" localSheetId="28">#REF!</definedName>
    <definedName name="nd_9_28" localSheetId="18">#REF!</definedName>
    <definedName name="nd_9_28" localSheetId="19">#REF!</definedName>
    <definedName name="nd_9_28" localSheetId="23">#REF!</definedName>
    <definedName name="nd_9_28" localSheetId="24">#REF!</definedName>
    <definedName name="nd_9_28" localSheetId="27">#REF!</definedName>
    <definedName name="nd_9_28" localSheetId="28">#REF!</definedName>
    <definedName name="ndat" localSheetId="18">#REF!</definedName>
    <definedName name="ndat" localSheetId="19">#REF!</definedName>
    <definedName name="ndat" localSheetId="23">#REF!</definedName>
    <definedName name="ndat" localSheetId="24">#REF!</definedName>
    <definedName name="ndat" localSheetId="27">#REF!</definedName>
    <definedName name="ndat" localSheetId="28">#REF!</definedName>
    <definedName name="ndat_28" localSheetId="18">#REF!</definedName>
    <definedName name="ndat_28" localSheetId="19">#REF!</definedName>
    <definedName name="ndat_28" localSheetId="23">#REF!</definedName>
    <definedName name="ndat_28" localSheetId="24">#REF!</definedName>
    <definedName name="ndat_28" localSheetId="27">#REF!</definedName>
    <definedName name="ndat_28" localSheetId="28">#REF!</definedName>
    <definedName name="ndc" localSheetId="18">#REF!</definedName>
    <definedName name="ndc" localSheetId="19">#REF!</definedName>
    <definedName name="ndc" localSheetId="23">#REF!</definedName>
    <definedName name="ndc" localSheetId="24">#REF!</definedName>
    <definedName name="ndc" localSheetId="27">#REF!</definedName>
    <definedName name="ndc" localSheetId="28">#REF!</definedName>
    <definedName name="ndc_20" localSheetId="18">#REF!</definedName>
    <definedName name="ndc_20" localSheetId="19">#REF!</definedName>
    <definedName name="ndc_20" localSheetId="23">#REF!</definedName>
    <definedName name="ndc_20" localSheetId="24">#REF!</definedName>
    <definedName name="ndc_20" localSheetId="27">#REF!</definedName>
    <definedName name="ndc_20" localSheetId="28">#REF!</definedName>
    <definedName name="NDFN" localSheetId="18">#REF!</definedName>
    <definedName name="NDFN" localSheetId="19">#REF!</definedName>
    <definedName name="NDFN" localSheetId="23">#REF!</definedName>
    <definedName name="NDFN" localSheetId="24">#REF!</definedName>
    <definedName name="NDFN" localSheetId="27">#REF!</definedName>
    <definedName name="NDFN" localSheetId="28">#REF!</definedName>
    <definedName name="NDFN_20" localSheetId="18">#REF!</definedName>
    <definedName name="NDFN_20" localSheetId="19">#REF!</definedName>
    <definedName name="NDFN_20" localSheetId="23">#REF!</definedName>
    <definedName name="NDFN_20" localSheetId="24">#REF!</definedName>
    <definedName name="NDFN_20" localSheetId="27">#REF!</definedName>
    <definedName name="NDFN_20" localSheetId="28">#REF!</definedName>
    <definedName name="NDFN_28" localSheetId="18">#REF!</definedName>
    <definedName name="NDFN_28" localSheetId="19">#REF!</definedName>
    <definedName name="NDFN_28" localSheetId="23">#REF!</definedName>
    <definedName name="NDFN_28" localSheetId="24">#REF!</definedName>
    <definedName name="NDFN_28" localSheetId="27">#REF!</definedName>
    <definedName name="NDFN_28" localSheetId="28">#REF!</definedName>
    <definedName name="NDFP" localSheetId="18">#REF!</definedName>
    <definedName name="NDFP" localSheetId="19">#REF!</definedName>
    <definedName name="NDFP" localSheetId="23">#REF!</definedName>
    <definedName name="NDFP" localSheetId="24">#REF!</definedName>
    <definedName name="NDFP" localSheetId="27">#REF!</definedName>
    <definedName name="NDFP" localSheetId="28">#REF!</definedName>
    <definedName name="NDFP_20" localSheetId="18">#REF!</definedName>
    <definedName name="NDFP_20" localSheetId="19">#REF!</definedName>
    <definedName name="NDFP_20" localSheetId="23">#REF!</definedName>
    <definedName name="NDFP_20" localSheetId="24">#REF!</definedName>
    <definedName name="NDFP_20" localSheetId="27">#REF!</definedName>
    <definedName name="NDFP_20" localSheetId="28">#REF!</definedName>
    <definedName name="NDFP_28" localSheetId="18">#REF!</definedName>
    <definedName name="NDFP_28" localSheetId="19">#REF!</definedName>
    <definedName name="NDFP_28" localSheetId="23">#REF!</definedName>
    <definedName name="NDFP_28" localSheetId="24">#REF!</definedName>
    <definedName name="NDFP_28" localSheetId="27">#REF!</definedName>
    <definedName name="NDFP_28" localSheetId="28">#REF!</definedName>
    <definedName name="Ndk" localSheetId="18">#REF!</definedName>
    <definedName name="Ndk" localSheetId="19">#REF!</definedName>
    <definedName name="Ndk" localSheetId="23">#REF!</definedName>
    <definedName name="Ndk" localSheetId="24">#REF!</definedName>
    <definedName name="Ndk" localSheetId="27">#REF!</definedName>
    <definedName name="Ndk" localSheetId="28">#REF!</definedName>
    <definedName name="Ndk_20" localSheetId="18">#REF!</definedName>
    <definedName name="Ndk_20" localSheetId="19">#REF!</definedName>
    <definedName name="Ndk_20" localSheetId="23">#REF!</definedName>
    <definedName name="Ndk_20" localSheetId="24">#REF!</definedName>
    <definedName name="Ndk_20" localSheetId="27">#REF!</definedName>
    <definedName name="Ndk_20" localSheetId="28">#REF!</definedName>
    <definedName name="Ndk_28" localSheetId="18">#REF!</definedName>
    <definedName name="Ndk_28" localSheetId="19">#REF!</definedName>
    <definedName name="Ndk_28" localSheetId="23">#REF!</definedName>
    <definedName name="Ndk_28" localSheetId="24">#REF!</definedName>
    <definedName name="Ndk_28" localSheetId="27">#REF!</definedName>
    <definedName name="Ndk_28" localSheetId="28">#REF!</definedName>
    <definedName name="Ne" localSheetId="12" hidden="1">{"'Sheet1'!$L$16"}</definedName>
    <definedName name="Ne" localSheetId="16" hidden="1">{"'Sheet1'!$L$16"}</definedName>
    <definedName name="Ne" localSheetId="30" hidden="1">{"'Sheet1'!$L$16"}</definedName>
    <definedName name="Ne" localSheetId="10" hidden="1">{"'Sheet1'!$L$16"}</definedName>
    <definedName name="Ne" localSheetId="17" hidden="1">{"'Sheet1'!$L$16"}</definedName>
    <definedName name="Ne" localSheetId="18" hidden="1">{"'Sheet1'!$L$16"}</definedName>
    <definedName name="Ne" localSheetId="21" hidden="1">{"'Sheet1'!$L$16"}</definedName>
    <definedName name="Ne" localSheetId="19" hidden="1">{"'Sheet1'!$L$16"}</definedName>
    <definedName name="Ne" localSheetId="22" hidden="1">{"'Sheet1'!$L$16"}</definedName>
    <definedName name="Ne" localSheetId="23" hidden="1">{"'Sheet1'!$L$16"}</definedName>
    <definedName name="Ne" localSheetId="24" hidden="1">{"'Sheet1'!$L$16"}</definedName>
    <definedName name="Ne" localSheetId="25" hidden="1">{"'Sheet1'!$L$16"}</definedName>
    <definedName name="Ne" localSheetId="27" hidden="1">{"'Sheet1'!$L$16"}</definedName>
    <definedName name="Ne" localSheetId="28" hidden="1">{"'Sheet1'!$L$16"}</definedName>
    <definedName name="Ne" localSheetId="29" hidden="1">{"'Sheet1'!$L$16"}</definedName>
    <definedName name="Ne" localSheetId="20" hidden="1">{"'Sheet1'!$L$16"}</definedName>
    <definedName name="Ne" localSheetId="11" hidden="1">{"'Sheet1'!$L$16"}</definedName>
    <definedName name="Ne" localSheetId="14" hidden="1">{"'Sheet1'!$L$16"}</definedName>
    <definedName name="Ne" hidden="1">{"'Sheet1'!$L$16"}</definedName>
    <definedName name="neff" localSheetId="18">#REF!</definedName>
    <definedName name="neff" localSheetId="19">#REF!</definedName>
    <definedName name="neff" localSheetId="23">#REF!</definedName>
    <definedName name="neff" localSheetId="24">#REF!</definedName>
    <definedName name="neff" localSheetId="27">#REF!</definedName>
    <definedName name="neff" localSheetId="28">#REF!</definedName>
    <definedName name="neff_28" localSheetId="18">#REF!</definedName>
    <definedName name="neff_28" localSheetId="19">#REF!</definedName>
    <definedName name="neff_28" localSheetId="23">#REF!</definedName>
    <definedName name="neff_28" localSheetId="24">#REF!</definedName>
    <definedName name="neff_28" localSheetId="27">#REF!</definedName>
    <definedName name="neff_28" localSheetId="28">#REF!</definedName>
    <definedName name="nenbt" localSheetId="18">#REF!</definedName>
    <definedName name="nenbt" localSheetId="19">#REF!</definedName>
    <definedName name="nenbt" localSheetId="23">#REF!</definedName>
    <definedName name="nenbt" localSheetId="24">#REF!</definedName>
    <definedName name="nenbt" localSheetId="27">#REF!</definedName>
    <definedName name="nenbt" localSheetId="28">#REF!</definedName>
    <definedName name="nenbt_28" localSheetId="18">#REF!</definedName>
    <definedName name="nenbt_28" localSheetId="19">#REF!</definedName>
    <definedName name="nenbt_28" localSheetId="23">#REF!</definedName>
    <definedName name="nenbt_28" localSheetId="24">#REF!</definedName>
    <definedName name="nenbt_28" localSheetId="27">#REF!</definedName>
    <definedName name="nenbt_28" localSheetId="28">#REF!</definedName>
    <definedName name="nenkhi" localSheetId="18">#REF!</definedName>
    <definedName name="nenkhi" localSheetId="19">#REF!</definedName>
    <definedName name="nenkhi" localSheetId="23">#REF!</definedName>
    <definedName name="nenkhi" localSheetId="24">#REF!</definedName>
    <definedName name="nenkhi" localSheetId="27">#REF!</definedName>
    <definedName name="nenkhi" localSheetId="28">#REF!</definedName>
    <definedName name="nenkhi_20" localSheetId="18">#REF!</definedName>
    <definedName name="nenkhi_20" localSheetId="19">#REF!</definedName>
    <definedName name="nenkhi_20" localSheetId="23">#REF!</definedName>
    <definedName name="nenkhi_20" localSheetId="24">#REF!</definedName>
    <definedName name="nenkhi_20" localSheetId="27">#REF!</definedName>
    <definedName name="nenkhi_20" localSheetId="28">#REF!</definedName>
    <definedName name="nenkhi_28" localSheetId="18">#REF!</definedName>
    <definedName name="nenkhi_28" localSheetId="19">#REF!</definedName>
    <definedName name="nenkhi_28" localSheetId="23">#REF!</definedName>
    <definedName name="nenkhi_28" localSheetId="24">#REF!</definedName>
    <definedName name="nenkhi_28" localSheetId="27">#REF!</definedName>
    <definedName name="nenkhi_28" localSheetId="28">#REF!</definedName>
    <definedName name="nenkhi10" localSheetId="18">#REF!</definedName>
    <definedName name="nenkhi10" localSheetId="19">#REF!</definedName>
    <definedName name="nenkhi10" localSheetId="23">#REF!</definedName>
    <definedName name="nenkhi10" localSheetId="24">#REF!</definedName>
    <definedName name="nenkhi10" localSheetId="27">#REF!</definedName>
    <definedName name="nenkhi10" localSheetId="28">#REF!</definedName>
    <definedName name="nenkhi10m3" localSheetId="18">#REF!</definedName>
    <definedName name="nenkhi10m3" localSheetId="19">#REF!</definedName>
    <definedName name="nenkhi10m3" localSheetId="23">#REF!</definedName>
    <definedName name="nenkhi10m3" localSheetId="24">#REF!</definedName>
    <definedName name="nenkhi10m3" localSheetId="27">#REF!</definedName>
    <definedName name="nenkhi10m3" localSheetId="28">#REF!</definedName>
    <definedName name="nenkhi10m3_20" localSheetId="18">#REF!</definedName>
    <definedName name="nenkhi10m3_20" localSheetId="19">#REF!</definedName>
    <definedName name="nenkhi10m3_20" localSheetId="23">#REF!</definedName>
    <definedName name="nenkhi10m3_20" localSheetId="24">#REF!</definedName>
    <definedName name="nenkhi10m3_20" localSheetId="27">#REF!</definedName>
    <definedName name="nenkhi10m3_20" localSheetId="28">#REF!</definedName>
    <definedName name="nenkhi10m3_28" localSheetId="18">#REF!</definedName>
    <definedName name="nenkhi10m3_28" localSheetId="19">#REF!</definedName>
    <definedName name="nenkhi10m3_28" localSheetId="23">#REF!</definedName>
    <definedName name="nenkhi10m3_28" localSheetId="24">#REF!</definedName>
    <definedName name="nenkhi10m3_28" localSheetId="27">#REF!</definedName>
    <definedName name="nenkhi10m3_28" localSheetId="28">#REF!</definedName>
    <definedName name="nenkhi1200" localSheetId="18">#REF!</definedName>
    <definedName name="nenkhi1200" localSheetId="19">#REF!</definedName>
    <definedName name="nenkhi1200" localSheetId="23">#REF!</definedName>
    <definedName name="nenkhi1200" localSheetId="24">#REF!</definedName>
    <definedName name="nenkhi1200" localSheetId="27">#REF!</definedName>
    <definedName name="nenkhi1200" localSheetId="28">#REF!</definedName>
    <definedName name="nenkhi1200_20" localSheetId="18">#REF!</definedName>
    <definedName name="nenkhi1200_20" localSheetId="19">#REF!</definedName>
    <definedName name="nenkhi1200_20" localSheetId="23">#REF!</definedName>
    <definedName name="nenkhi1200_20" localSheetId="24">#REF!</definedName>
    <definedName name="nenkhi1200_20" localSheetId="27">#REF!</definedName>
    <definedName name="nenkhi1200_20" localSheetId="28">#REF!</definedName>
    <definedName name="nenkhi1200_28" localSheetId="18">#REF!</definedName>
    <definedName name="nenkhi1200_28" localSheetId="19">#REF!</definedName>
    <definedName name="nenkhi1200_28" localSheetId="23">#REF!</definedName>
    <definedName name="nenkhi1200_28" localSheetId="24">#REF!</definedName>
    <definedName name="nenkhi1200_28" localSheetId="27">#REF!</definedName>
    <definedName name="nenkhi1200_28" localSheetId="28">#REF!</definedName>
    <definedName name="nenkhi17" localSheetId="18">#REF!</definedName>
    <definedName name="nenkhi17" localSheetId="19">#REF!</definedName>
    <definedName name="nenkhi17" localSheetId="23">#REF!</definedName>
    <definedName name="nenkhi17" localSheetId="24">#REF!</definedName>
    <definedName name="nenkhi17" localSheetId="27">#REF!</definedName>
    <definedName name="nenkhi17" localSheetId="28">#REF!</definedName>
    <definedName name="nenkhi17_20" localSheetId="18">#REF!</definedName>
    <definedName name="nenkhi17_20" localSheetId="19">#REF!</definedName>
    <definedName name="nenkhi17_20" localSheetId="23">#REF!</definedName>
    <definedName name="nenkhi17_20" localSheetId="24">#REF!</definedName>
    <definedName name="nenkhi17_20" localSheetId="27">#REF!</definedName>
    <definedName name="nenkhi17_20" localSheetId="28">#REF!</definedName>
    <definedName name="nenkhi17_28" localSheetId="18">#REF!</definedName>
    <definedName name="nenkhi17_28" localSheetId="19">#REF!</definedName>
    <definedName name="nenkhi17_28" localSheetId="23">#REF!</definedName>
    <definedName name="nenkhi17_28" localSheetId="24">#REF!</definedName>
    <definedName name="nenkhi17_28" localSheetId="27">#REF!</definedName>
    <definedName name="nenkhi17_28" localSheetId="28">#REF!</definedName>
    <definedName name="nenkhidz10m3" localSheetId="18">#REF!</definedName>
    <definedName name="nenkhidz10m3" localSheetId="19">#REF!</definedName>
    <definedName name="nenkhidz10m3" localSheetId="23">#REF!</definedName>
    <definedName name="nenkhidz10m3" localSheetId="24">#REF!</definedName>
    <definedName name="nenkhidz10m3" localSheetId="27">#REF!</definedName>
    <definedName name="nenkhidz10m3" localSheetId="28">#REF!</definedName>
    <definedName name="nenkhidz10m3_20" localSheetId="18">#REF!</definedName>
    <definedName name="nenkhidz10m3_20" localSheetId="19">#REF!</definedName>
    <definedName name="nenkhidz10m3_20" localSheetId="23">#REF!</definedName>
    <definedName name="nenkhidz10m3_20" localSheetId="24">#REF!</definedName>
    <definedName name="nenkhidz10m3_20" localSheetId="27">#REF!</definedName>
    <definedName name="nenkhidz10m3_20" localSheetId="28">#REF!</definedName>
    <definedName name="nenkhidz4m3" localSheetId="18">#REF!</definedName>
    <definedName name="nenkhidz4m3" localSheetId="19">#REF!</definedName>
    <definedName name="nenkhidz4m3" localSheetId="23">#REF!</definedName>
    <definedName name="nenkhidz4m3" localSheetId="24">#REF!</definedName>
    <definedName name="nenkhidz4m3" localSheetId="27">#REF!</definedName>
    <definedName name="nenkhidz4m3" localSheetId="28">#REF!</definedName>
    <definedName name="nenkhidz4m3_20" localSheetId="18">#REF!</definedName>
    <definedName name="nenkhidz4m3_20" localSheetId="19">#REF!</definedName>
    <definedName name="nenkhidz4m3_20" localSheetId="23">#REF!</definedName>
    <definedName name="nenkhidz4m3_20" localSheetId="24">#REF!</definedName>
    <definedName name="nenkhidz4m3_20" localSheetId="27">#REF!</definedName>
    <definedName name="nenkhidz4m3_20" localSheetId="28">#REF!</definedName>
    <definedName name="nenkhidz6m3" localSheetId="18">#REF!</definedName>
    <definedName name="nenkhidz6m3" localSheetId="19">#REF!</definedName>
    <definedName name="nenkhidz6m3" localSheetId="23">#REF!</definedName>
    <definedName name="nenkhidz6m3" localSheetId="24">#REF!</definedName>
    <definedName name="nenkhidz6m3" localSheetId="27">#REF!</definedName>
    <definedName name="nenkhidz6m3" localSheetId="28">#REF!</definedName>
    <definedName name="nenkhidz6m3_20" localSheetId="18">#REF!</definedName>
    <definedName name="nenkhidz6m3_20" localSheetId="19">#REF!</definedName>
    <definedName name="nenkhidz6m3_20" localSheetId="23">#REF!</definedName>
    <definedName name="nenkhidz6m3_20" localSheetId="24">#REF!</definedName>
    <definedName name="nenkhidz6m3_20" localSheetId="27">#REF!</definedName>
    <definedName name="nenkhidz6m3_20" localSheetId="28">#REF!</definedName>
    <definedName name="nenkhidz9m3" localSheetId="18">#REF!</definedName>
    <definedName name="nenkhidz9m3" localSheetId="19">#REF!</definedName>
    <definedName name="nenkhidz9m3" localSheetId="23">#REF!</definedName>
    <definedName name="nenkhidz9m3" localSheetId="24">#REF!</definedName>
    <definedName name="nenkhidz9m3" localSheetId="27">#REF!</definedName>
    <definedName name="nenkhidz9m3" localSheetId="28">#REF!</definedName>
    <definedName name="nenkhidz9m3_20" localSheetId="18">#REF!</definedName>
    <definedName name="nenkhidz9m3_20" localSheetId="19">#REF!</definedName>
    <definedName name="nenkhidz9m3_20" localSheetId="23">#REF!</definedName>
    <definedName name="nenkhidz9m3_20" localSheetId="24">#REF!</definedName>
    <definedName name="nenkhidz9m3_20" localSheetId="27">#REF!</definedName>
    <definedName name="nenkhidz9m3_20" localSheetId="28">#REF!</definedName>
    <definedName name="neo1_28" localSheetId="18">#REF!</definedName>
    <definedName name="neo1_28" localSheetId="19">#REF!</definedName>
    <definedName name="neo1_28" localSheetId="23">#REF!</definedName>
    <definedName name="neo1_28" localSheetId="24">#REF!</definedName>
    <definedName name="neo1_28" localSheetId="27">#REF!</definedName>
    <definedName name="neo1_28" localSheetId="28">#REF!</definedName>
    <definedName name="neo32mm" localSheetId="18">#REF!</definedName>
    <definedName name="neo32mm" localSheetId="19">#REF!</definedName>
    <definedName name="neo32mm" localSheetId="23">#REF!</definedName>
    <definedName name="neo32mm" localSheetId="24">#REF!</definedName>
    <definedName name="neo32mm" localSheetId="27">#REF!</definedName>
    <definedName name="neo32mm" localSheetId="28">#REF!</definedName>
    <definedName name="neo32mm_20" localSheetId="18">#REF!</definedName>
    <definedName name="neo32mm_20" localSheetId="19">#REF!</definedName>
    <definedName name="neo32mm_20" localSheetId="23">#REF!</definedName>
    <definedName name="neo32mm_20" localSheetId="24">#REF!</definedName>
    <definedName name="neo32mm_20" localSheetId="27">#REF!</definedName>
    <definedName name="neo32mm_20" localSheetId="28">#REF!</definedName>
    <definedName name="neo32mm_28" localSheetId="18">#REF!</definedName>
    <definedName name="neo32mm_28" localSheetId="19">#REF!</definedName>
    <definedName name="neo32mm_28" localSheetId="23">#REF!</definedName>
    <definedName name="neo32mm_28" localSheetId="24">#REF!</definedName>
    <definedName name="neo32mm_28" localSheetId="27">#REF!</definedName>
    <definedName name="neo32mm_28" localSheetId="28">#REF!</definedName>
    <definedName name="neo4T" localSheetId="18">#REF!</definedName>
    <definedName name="neo4T" localSheetId="19">#REF!</definedName>
    <definedName name="neo4T" localSheetId="23">#REF!</definedName>
    <definedName name="neo4T" localSheetId="24">#REF!</definedName>
    <definedName name="neo4T" localSheetId="27">#REF!</definedName>
    <definedName name="neo4T" localSheetId="28">#REF!</definedName>
    <definedName name="neo4T_20" localSheetId="18">#REF!</definedName>
    <definedName name="neo4T_20" localSheetId="19">#REF!</definedName>
    <definedName name="neo4T_20" localSheetId="23">#REF!</definedName>
    <definedName name="neo4T_20" localSheetId="24">#REF!</definedName>
    <definedName name="neo4T_20" localSheetId="27">#REF!</definedName>
    <definedName name="neo4T_20" localSheetId="28">#REF!</definedName>
    <definedName name="neo4T_28" localSheetId="18">#REF!</definedName>
    <definedName name="neo4T_28" localSheetId="19">#REF!</definedName>
    <definedName name="neo4T_28" localSheetId="23">#REF!</definedName>
    <definedName name="neo4T_28" localSheetId="24">#REF!</definedName>
    <definedName name="neo4T_28" localSheetId="27">#REF!</definedName>
    <definedName name="neo4T_28" localSheetId="28">#REF!</definedName>
    <definedName name="NET" localSheetId="18">#REF!</definedName>
    <definedName name="NET" localSheetId="19">#REF!</definedName>
    <definedName name="NET" localSheetId="23">#REF!</definedName>
    <definedName name="NET" localSheetId="24">#REF!</definedName>
    <definedName name="NET" localSheetId="27">#REF!</definedName>
    <definedName name="NET" localSheetId="28">#REF!</definedName>
    <definedName name="NET" localSheetId="14">#REF!</definedName>
    <definedName name="NET_1" localSheetId="18">#REF!</definedName>
    <definedName name="NET_1" localSheetId="19">#REF!</definedName>
    <definedName name="NET_1" localSheetId="23">#REF!</definedName>
    <definedName name="NET_1" localSheetId="24">#REF!</definedName>
    <definedName name="NET_1" localSheetId="27">#REF!</definedName>
    <definedName name="NET_1" localSheetId="28">#REF!</definedName>
    <definedName name="NET_1" localSheetId="14">#REF!</definedName>
    <definedName name="NET_1_26" localSheetId="18">#REF!</definedName>
    <definedName name="NET_1_26" localSheetId="19">#REF!</definedName>
    <definedName name="NET_1_26" localSheetId="23">#REF!</definedName>
    <definedName name="NET_1_26" localSheetId="24">#REF!</definedName>
    <definedName name="NET_1_26" localSheetId="27">#REF!</definedName>
    <definedName name="NET_1_26" localSheetId="28">#REF!</definedName>
    <definedName name="NET_1_28" localSheetId="18">#REF!</definedName>
    <definedName name="NET_1_28" localSheetId="19">#REF!</definedName>
    <definedName name="NET_1_28" localSheetId="23">#REF!</definedName>
    <definedName name="NET_1_28" localSheetId="24">#REF!</definedName>
    <definedName name="NET_1_28" localSheetId="27">#REF!</definedName>
    <definedName name="NET_1_28" localSheetId="28">#REF!</definedName>
    <definedName name="NET_26" localSheetId="18">#REF!</definedName>
    <definedName name="NET_26" localSheetId="19">#REF!</definedName>
    <definedName name="NET_26" localSheetId="23">#REF!</definedName>
    <definedName name="NET_26" localSheetId="24">#REF!</definedName>
    <definedName name="NET_26" localSheetId="27">#REF!</definedName>
    <definedName name="NET_26" localSheetId="28">#REF!</definedName>
    <definedName name="NET_28" localSheetId="18">#REF!</definedName>
    <definedName name="NET_28" localSheetId="19">#REF!</definedName>
    <definedName name="NET_28" localSheetId="23">#REF!</definedName>
    <definedName name="NET_28" localSheetId="24">#REF!</definedName>
    <definedName name="NET_28" localSheetId="27">#REF!</definedName>
    <definedName name="NET_28" localSheetId="28">#REF!</definedName>
    <definedName name="NET_ANA" localSheetId="18">#REF!</definedName>
    <definedName name="NET_ANA" localSheetId="19">#REF!</definedName>
    <definedName name="NET_ANA" localSheetId="23">#REF!</definedName>
    <definedName name="NET_ANA" localSheetId="24">#REF!</definedName>
    <definedName name="NET_ANA" localSheetId="27">#REF!</definedName>
    <definedName name="NET_ANA" localSheetId="28">#REF!</definedName>
    <definedName name="NET_ANA" localSheetId="14">#REF!</definedName>
    <definedName name="NET_ANA_1" localSheetId="18">#REF!</definedName>
    <definedName name="NET_ANA_1" localSheetId="19">#REF!</definedName>
    <definedName name="NET_ANA_1" localSheetId="23">#REF!</definedName>
    <definedName name="NET_ANA_1" localSheetId="24">#REF!</definedName>
    <definedName name="NET_ANA_1" localSheetId="27">#REF!</definedName>
    <definedName name="NET_ANA_1" localSheetId="28">#REF!</definedName>
    <definedName name="NET_ANA_1" localSheetId="14">#REF!</definedName>
    <definedName name="NET_ANA_1_26" localSheetId="18">#REF!</definedName>
    <definedName name="NET_ANA_1_26" localSheetId="19">#REF!</definedName>
    <definedName name="NET_ANA_1_26" localSheetId="23">#REF!</definedName>
    <definedName name="NET_ANA_1_26" localSheetId="24">#REF!</definedName>
    <definedName name="NET_ANA_1_26" localSheetId="27">#REF!</definedName>
    <definedName name="NET_ANA_1_26" localSheetId="28">#REF!</definedName>
    <definedName name="NET_ANA_1_28" localSheetId="18">#REF!</definedName>
    <definedName name="NET_ANA_1_28" localSheetId="19">#REF!</definedName>
    <definedName name="NET_ANA_1_28" localSheetId="23">#REF!</definedName>
    <definedName name="NET_ANA_1_28" localSheetId="24">#REF!</definedName>
    <definedName name="NET_ANA_1_28" localSheetId="27">#REF!</definedName>
    <definedName name="NET_ANA_1_28" localSheetId="28">#REF!</definedName>
    <definedName name="NET_ANA_2" localSheetId="18">#REF!</definedName>
    <definedName name="NET_ANA_2" localSheetId="19">#REF!</definedName>
    <definedName name="NET_ANA_2" localSheetId="23">#REF!</definedName>
    <definedName name="NET_ANA_2" localSheetId="24">#REF!</definedName>
    <definedName name="NET_ANA_2" localSheetId="27">#REF!</definedName>
    <definedName name="NET_ANA_2" localSheetId="28">#REF!</definedName>
    <definedName name="NET_ANA_2" localSheetId="14">#REF!</definedName>
    <definedName name="NET_ANA_2_26" localSheetId="18">#REF!</definedName>
    <definedName name="NET_ANA_2_26" localSheetId="19">#REF!</definedName>
    <definedName name="NET_ANA_2_26" localSheetId="23">#REF!</definedName>
    <definedName name="NET_ANA_2_26" localSheetId="24">#REF!</definedName>
    <definedName name="NET_ANA_2_26" localSheetId="27">#REF!</definedName>
    <definedName name="NET_ANA_2_26" localSheetId="28">#REF!</definedName>
    <definedName name="NET_ANA_2_28" localSheetId="18">#REF!</definedName>
    <definedName name="NET_ANA_2_28" localSheetId="19">#REF!</definedName>
    <definedName name="NET_ANA_2_28" localSheetId="23">#REF!</definedName>
    <definedName name="NET_ANA_2_28" localSheetId="24">#REF!</definedName>
    <definedName name="NET_ANA_2_28" localSheetId="27">#REF!</definedName>
    <definedName name="NET_ANA_2_28" localSheetId="28">#REF!</definedName>
    <definedName name="NET_ANA_26" localSheetId="18">#REF!</definedName>
    <definedName name="NET_ANA_26" localSheetId="19">#REF!</definedName>
    <definedName name="NET_ANA_26" localSheetId="23">#REF!</definedName>
    <definedName name="NET_ANA_26" localSheetId="24">#REF!</definedName>
    <definedName name="NET_ANA_26" localSheetId="27">#REF!</definedName>
    <definedName name="NET_ANA_26" localSheetId="28">#REF!</definedName>
    <definedName name="NET_ANA_28" localSheetId="18">#REF!</definedName>
    <definedName name="NET_ANA_28" localSheetId="19">#REF!</definedName>
    <definedName name="NET_ANA_28" localSheetId="23">#REF!</definedName>
    <definedName name="NET_ANA_28" localSheetId="24">#REF!</definedName>
    <definedName name="NET_ANA_28" localSheetId="27">#REF!</definedName>
    <definedName name="NET_ANA_28" localSheetId="28">#REF!</definedName>
    <definedName name="NET2_26" localSheetId="18">#REF!</definedName>
    <definedName name="NET2_26" localSheetId="19">#REF!</definedName>
    <definedName name="NET2_26" localSheetId="23">#REF!</definedName>
    <definedName name="NET2_26" localSheetId="24">#REF!</definedName>
    <definedName name="NET2_26" localSheetId="27">#REF!</definedName>
    <definedName name="NET2_26" localSheetId="28">#REF!</definedName>
    <definedName name="NET2_28" localSheetId="18">#REF!</definedName>
    <definedName name="NET2_28" localSheetId="19">#REF!</definedName>
    <definedName name="NET2_28" localSheetId="23">#REF!</definedName>
    <definedName name="NET2_28" localSheetId="24">#REF!</definedName>
    <definedName name="NET2_28" localSheetId="27">#REF!</definedName>
    <definedName name="NET2_28" localSheetId="28">#REF!</definedName>
    <definedName name="new" localSheetId="16" hidden="1">{"'Sheet1'!$L$16"}</definedName>
    <definedName name="new" localSheetId="30" hidden="1">{"'Sheet1'!$L$16"}</definedName>
    <definedName name="new" localSheetId="21" hidden="1">{"'Sheet1'!$L$16"}</definedName>
    <definedName name="new" localSheetId="20" hidden="1">{"'Sheet1'!$L$16"}</definedName>
    <definedName name="new" hidden="1">{"'Sheet1'!$L$16"}</definedName>
    <definedName name="NEXT" localSheetId="18">#REF!</definedName>
    <definedName name="NEXT" localSheetId="19">#REF!</definedName>
    <definedName name="NEXT" localSheetId="23">#REF!</definedName>
    <definedName name="NEXT" localSheetId="24">#REF!</definedName>
    <definedName name="NEXT" localSheetId="27">#REF!</definedName>
    <definedName name="NEXT" localSheetId="28">#REF!</definedName>
    <definedName name="NEXT_20" localSheetId="18">#REF!</definedName>
    <definedName name="NEXT_20" localSheetId="19">#REF!</definedName>
    <definedName name="NEXT_20" localSheetId="23">#REF!</definedName>
    <definedName name="NEXT_20" localSheetId="24">#REF!</definedName>
    <definedName name="NEXT_20" localSheetId="27">#REF!</definedName>
    <definedName name="NEXT_20" localSheetId="28">#REF!</definedName>
    <definedName name="NEXT_28" localSheetId="18">#REF!</definedName>
    <definedName name="NEXT_28" localSheetId="19">#REF!</definedName>
    <definedName name="NEXT_28" localSheetId="23">#REF!</definedName>
    <definedName name="NEXT_28" localSheetId="24">#REF!</definedName>
    <definedName name="NEXT_28" localSheetId="27">#REF!</definedName>
    <definedName name="NEXT_28" localSheetId="28">#REF!</definedName>
    <definedName name="NG_THANG" localSheetId="18">#REF!</definedName>
    <definedName name="NG_THANG" localSheetId="19">#REF!</definedName>
    <definedName name="NG_THANG" localSheetId="23">#REF!</definedName>
    <definedName name="NG_THANG" localSheetId="24">#REF!</definedName>
    <definedName name="NG_THANG" localSheetId="27">#REF!</definedName>
    <definedName name="NG_THANG" localSheetId="28">#REF!</definedName>
    <definedName name="NG_THANG_20" localSheetId="18">#REF!</definedName>
    <definedName name="NG_THANG_20" localSheetId="19">#REF!</definedName>
    <definedName name="NG_THANG_20" localSheetId="23">#REF!</definedName>
    <definedName name="NG_THANG_20" localSheetId="24">#REF!</definedName>
    <definedName name="NG_THANG_20" localSheetId="27">#REF!</definedName>
    <definedName name="NG_THANG_20" localSheetId="28">#REF!</definedName>
    <definedName name="NG_THANG_28" localSheetId="18">#REF!</definedName>
    <definedName name="NG_THANG_28" localSheetId="19">#REF!</definedName>
    <definedName name="NG_THANG_28" localSheetId="23">#REF!</definedName>
    <definedName name="NG_THANG_28" localSheetId="24">#REF!</definedName>
    <definedName name="NG_THANG_28" localSheetId="27">#REF!</definedName>
    <definedName name="NG_THANG_28" localSheetId="28">#REF!</definedName>
    <definedName name="Ng_y" localSheetId="18">#REF!</definedName>
    <definedName name="Ng_y" localSheetId="19">#REF!</definedName>
    <definedName name="Ng_y" localSheetId="23">#REF!</definedName>
    <definedName name="Ng_y" localSheetId="24">#REF!</definedName>
    <definedName name="Ng_y" localSheetId="27">#REF!</definedName>
    <definedName name="Ng_y" localSheetId="28">#REF!</definedName>
    <definedName name="ng1." localSheetId="18">#REF!</definedName>
    <definedName name="ng1." localSheetId="19">#REF!</definedName>
    <definedName name="ng1." localSheetId="23">#REF!</definedName>
    <definedName name="ng1." localSheetId="24">#REF!</definedName>
    <definedName name="ng1." localSheetId="27">#REF!</definedName>
    <definedName name="ng1." localSheetId="28">#REF!</definedName>
    <definedName name="ng2." localSheetId="18">#REF!</definedName>
    <definedName name="ng2." localSheetId="19">#REF!</definedName>
    <definedName name="ng2." localSheetId="23">#REF!</definedName>
    <definedName name="ng2." localSheetId="24">#REF!</definedName>
    <definedName name="ng2." localSheetId="27">#REF!</definedName>
    <definedName name="ng2." localSheetId="28">#REF!</definedName>
    <definedName name="NGANHANG" localSheetId="18">OFFSET(#REF!,COUNTIF(#REF!,"&lt;&gt;0")-1,0,1)</definedName>
    <definedName name="NGANHANG" localSheetId="19">OFFSET(#REF!,COUNTIF(#REF!,"&lt;&gt;0")-1,0,1)</definedName>
    <definedName name="NGANHANG" localSheetId="23">OFFSET(#REF!,COUNTIF(#REF!,"&lt;&gt;0")-1,0,1)</definedName>
    <definedName name="NGANHANG" localSheetId="24">OFFSET(#REF!,COUNTIF(#REF!,"&lt;&gt;0")-1,0,1)</definedName>
    <definedName name="NGANHANG" localSheetId="27">OFFSET(#REF!,COUNTIF(#REF!,"&lt;&gt;0")-1,0,1)</definedName>
    <definedName name="NGANHANG" localSheetId="28">OFFSET(#REF!,COUNTIF(#REF!,"&lt;&gt;0")-1,0,1)</definedName>
    <definedName name="NGAØY" localSheetId="18">#REF!</definedName>
    <definedName name="NGAØY" localSheetId="19">#REF!</definedName>
    <definedName name="NGAØY" localSheetId="23">#REF!</definedName>
    <definedName name="NGAØY" localSheetId="24">#REF!</definedName>
    <definedName name="NGAØY" localSheetId="27">#REF!</definedName>
    <definedName name="NGAØY" localSheetId="28">#REF!</definedName>
    <definedName name="NGAØY_02" localSheetId="18">#REF!</definedName>
    <definedName name="NGAØY_02" localSheetId="19">#REF!</definedName>
    <definedName name="NGAØY_02" localSheetId="23">#REF!</definedName>
    <definedName name="NGAØY_02" localSheetId="24">#REF!</definedName>
    <definedName name="NGAØY_02" localSheetId="27">#REF!</definedName>
    <definedName name="NGAØY_02" localSheetId="28">#REF!</definedName>
    <definedName name="NGAØY_02_20" localSheetId="18">#REF!</definedName>
    <definedName name="NGAØY_02_20" localSheetId="19">#REF!</definedName>
    <definedName name="NGAØY_02_20" localSheetId="23">#REF!</definedName>
    <definedName name="NGAØY_02_20" localSheetId="24">#REF!</definedName>
    <definedName name="NGAØY_02_20" localSheetId="27">#REF!</definedName>
    <definedName name="NGAØY_02_20" localSheetId="28">#REF!</definedName>
    <definedName name="NGAØY_02_28" localSheetId="18">#REF!</definedName>
    <definedName name="NGAØY_02_28" localSheetId="19">#REF!</definedName>
    <definedName name="NGAØY_02_28" localSheetId="23">#REF!</definedName>
    <definedName name="NGAØY_02_28" localSheetId="24">#REF!</definedName>
    <definedName name="NGAØY_02_28" localSheetId="27">#REF!</definedName>
    <definedName name="NGAØY_02_28" localSheetId="28">#REF!</definedName>
    <definedName name="ngau" localSheetId="18">#REF!</definedName>
    <definedName name="ngau" localSheetId="19">#REF!</definedName>
    <definedName name="ngau" localSheetId="23">#REF!</definedName>
    <definedName name="ngau" localSheetId="24">#REF!</definedName>
    <definedName name="ngau" localSheetId="27">#REF!</definedName>
    <definedName name="ngau" localSheetId="28">#REF!</definedName>
    <definedName name="Ngay" localSheetId="18">#REF!</definedName>
    <definedName name="Ngay" localSheetId="19">#REF!</definedName>
    <definedName name="Ngay" localSheetId="23">#REF!</definedName>
    <definedName name="Ngay" localSheetId="24">#REF!</definedName>
    <definedName name="Ngay" localSheetId="27">#REF!</definedName>
    <definedName name="Ngay" localSheetId="28">#REF!</definedName>
    <definedName name="Ngay" localSheetId="14">#N/A</definedName>
    <definedName name="nghi_bq" localSheetId="18">#REF!</definedName>
    <definedName name="nghi_bq" localSheetId="19">#REF!</definedName>
    <definedName name="nghi_bq" localSheetId="23">#REF!</definedName>
    <definedName name="nghi_bq" localSheetId="24">#REF!</definedName>
    <definedName name="nghi_bq" localSheetId="27">#REF!</definedName>
    <definedName name="nghi_bq" localSheetId="28">#REF!</definedName>
    <definedName name="nghi_bv" localSheetId="18">#REF!</definedName>
    <definedName name="nghi_bv" localSheetId="19">#REF!</definedName>
    <definedName name="nghi_bv" localSheetId="23">#REF!</definedName>
    <definedName name="nghi_bv" localSheetId="24">#REF!</definedName>
    <definedName name="nghi_bv" localSheetId="27">#REF!</definedName>
    <definedName name="nghi_bv" localSheetId="28">#REF!</definedName>
    <definedName name="nghi_ck" localSheetId="18">#REF!</definedName>
    <definedName name="nghi_ck" localSheetId="19">#REF!</definedName>
    <definedName name="nghi_ck" localSheetId="23">#REF!</definedName>
    <definedName name="nghi_ck" localSheetId="24">#REF!</definedName>
    <definedName name="nghi_ck" localSheetId="27">#REF!</definedName>
    <definedName name="nghi_ck" localSheetId="28">#REF!</definedName>
    <definedName name="nghi_d1" localSheetId="18">#REF!</definedName>
    <definedName name="nghi_d1" localSheetId="19">#REF!</definedName>
    <definedName name="nghi_d1" localSheetId="23">#REF!</definedName>
    <definedName name="nghi_d1" localSheetId="24">#REF!</definedName>
    <definedName name="nghi_d1" localSheetId="27">#REF!</definedName>
    <definedName name="nghi_d1" localSheetId="28">#REF!</definedName>
    <definedName name="nghi_d2" localSheetId="18">#REF!</definedName>
    <definedName name="nghi_d2" localSheetId="19">#REF!</definedName>
    <definedName name="nghi_d2" localSheetId="23">#REF!</definedName>
    <definedName name="nghi_d2" localSheetId="24">#REF!</definedName>
    <definedName name="nghi_d2" localSheetId="27">#REF!</definedName>
    <definedName name="nghi_d2" localSheetId="28">#REF!</definedName>
    <definedName name="nghi_d3" localSheetId="18">#REF!</definedName>
    <definedName name="nghi_d3" localSheetId="19">#REF!</definedName>
    <definedName name="nghi_d3" localSheetId="23">#REF!</definedName>
    <definedName name="nghi_d3" localSheetId="24">#REF!</definedName>
    <definedName name="nghi_d3" localSheetId="27">#REF!</definedName>
    <definedName name="nghi_d3" localSheetId="28">#REF!</definedName>
    <definedName name="nghi_dl" localSheetId="18">#REF!</definedName>
    <definedName name="nghi_dl" localSheetId="19">#REF!</definedName>
    <definedName name="nghi_dl" localSheetId="23">#REF!</definedName>
    <definedName name="nghi_dl" localSheetId="24">#REF!</definedName>
    <definedName name="nghi_dl" localSheetId="27">#REF!</definedName>
    <definedName name="nghi_dl" localSheetId="28">#REF!</definedName>
    <definedName name="nghi_kcs" localSheetId="18">#REF!</definedName>
    <definedName name="nghi_kcs" localSheetId="19">#REF!</definedName>
    <definedName name="nghi_kcs" localSheetId="23">#REF!</definedName>
    <definedName name="nghi_kcs" localSheetId="24">#REF!</definedName>
    <definedName name="nghi_kcs" localSheetId="27">#REF!</definedName>
    <definedName name="nghi_kcs" localSheetId="28">#REF!</definedName>
    <definedName name="nghi_nb" localSheetId="18">#REF!</definedName>
    <definedName name="nghi_nb" localSheetId="19">#REF!</definedName>
    <definedName name="nghi_nb" localSheetId="23">#REF!</definedName>
    <definedName name="nghi_nb" localSheetId="24">#REF!</definedName>
    <definedName name="nghi_nb" localSheetId="27">#REF!</definedName>
    <definedName name="nghi_nb" localSheetId="28">#REF!</definedName>
    <definedName name="nghi_ngio" localSheetId="18">#REF!</definedName>
    <definedName name="nghi_ngio" localSheetId="19">#REF!</definedName>
    <definedName name="nghi_ngio" localSheetId="23">#REF!</definedName>
    <definedName name="nghi_ngio" localSheetId="24">#REF!</definedName>
    <definedName name="nghi_ngio" localSheetId="27">#REF!</definedName>
    <definedName name="nghi_ngio" localSheetId="28">#REF!</definedName>
    <definedName name="nghi_nv" localSheetId="18">#REF!</definedName>
    <definedName name="nghi_nv" localSheetId="19">#REF!</definedName>
    <definedName name="nghi_nv" localSheetId="23">#REF!</definedName>
    <definedName name="nghi_nv" localSheetId="24">#REF!</definedName>
    <definedName name="nghi_nv" localSheetId="27">#REF!</definedName>
    <definedName name="nghi_nv" localSheetId="28">#REF!</definedName>
    <definedName name="nghi_t3" localSheetId="18">#REF!</definedName>
    <definedName name="nghi_t3" localSheetId="19">#REF!</definedName>
    <definedName name="nghi_t3" localSheetId="23">#REF!</definedName>
    <definedName name="nghi_t3" localSheetId="24">#REF!</definedName>
    <definedName name="nghi_t3" localSheetId="27">#REF!</definedName>
    <definedName name="nghi_t3" localSheetId="28">#REF!</definedName>
    <definedName name="nghi_t4" localSheetId="18">#REF!</definedName>
    <definedName name="nghi_t4" localSheetId="19">#REF!</definedName>
    <definedName name="nghi_t4" localSheetId="23">#REF!</definedName>
    <definedName name="nghi_t4" localSheetId="24">#REF!</definedName>
    <definedName name="nghi_t4" localSheetId="27">#REF!</definedName>
    <definedName name="nghi_t4" localSheetId="28">#REF!</definedName>
    <definedName name="nghi_t5" localSheetId="18">#REF!</definedName>
    <definedName name="nghi_t5" localSheetId="19">#REF!</definedName>
    <definedName name="nghi_t5" localSheetId="23">#REF!</definedName>
    <definedName name="nghi_t5" localSheetId="24">#REF!</definedName>
    <definedName name="nghi_t5" localSheetId="27">#REF!</definedName>
    <definedName name="nghi_t5" localSheetId="28">#REF!</definedName>
    <definedName name="nghi_t6" localSheetId="18">#REF!</definedName>
    <definedName name="nghi_t6" localSheetId="19">#REF!</definedName>
    <definedName name="nghi_t6" localSheetId="23">#REF!</definedName>
    <definedName name="nghi_t6" localSheetId="24">#REF!</definedName>
    <definedName name="nghi_t6" localSheetId="27">#REF!</definedName>
    <definedName name="nghi_t6" localSheetId="28">#REF!</definedName>
    <definedName name="nghi_tc" localSheetId="18">#REF!</definedName>
    <definedName name="nghi_tc" localSheetId="19">#REF!</definedName>
    <definedName name="nghi_tc" localSheetId="23">#REF!</definedName>
    <definedName name="nghi_tc" localSheetId="24">#REF!</definedName>
    <definedName name="nghi_tc" localSheetId="27">#REF!</definedName>
    <definedName name="nghi_tc" localSheetId="28">#REF!</definedName>
    <definedName name="nghi_tm" localSheetId="18">#REF!</definedName>
    <definedName name="nghi_tm" localSheetId="19">#REF!</definedName>
    <definedName name="nghi_tm" localSheetId="23">#REF!</definedName>
    <definedName name="nghi_tm" localSheetId="24">#REF!</definedName>
    <definedName name="nghi_tm" localSheetId="27">#REF!</definedName>
    <definedName name="nghi_tm" localSheetId="28">#REF!</definedName>
    <definedName name="nghi_vs" localSheetId="18">#REF!</definedName>
    <definedName name="nghi_vs" localSheetId="19">#REF!</definedName>
    <definedName name="nghi_vs" localSheetId="23">#REF!</definedName>
    <definedName name="nghi_vs" localSheetId="24">#REF!</definedName>
    <definedName name="nghi_vs" localSheetId="27">#REF!</definedName>
    <definedName name="nghi_vs" localSheetId="28">#REF!</definedName>
    <definedName name="nghi_xh" localSheetId="18">#REF!</definedName>
    <definedName name="nghi_xh" localSheetId="19">#REF!</definedName>
    <definedName name="nghi_xh" localSheetId="23">#REF!</definedName>
    <definedName name="nghi_xh" localSheetId="24">#REF!</definedName>
    <definedName name="nghi_xh" localSheetId="27">#REF!</definedName>
    <definedName name="nghi_xh" localSheetId="28">#REF!</definedName>
    <definedName name="nght" localSheetId="18">#REF!</definedName>
    <definedName name="nght" localSheetId="19">#REF!</definedName>
    <definedName name="nght" localSheetId="23">#REF!</definedName>
    <definedName name="nght" localSheetId="24">#REF!</definedName>
    <definedName name="nght" localSheetId="27">#REF!</definedName>
    <definedName name="nght" localSheetId="28">#REF!</definedName>
    <definedName name="nght" localSheetId="14">#N/A</definedName>
    <definedName name="ngu" localSheetId="12" hidden="1">{"'Sheet1'!$L$16"}</definedName>
    <definedName name="ngu" localSheetId="16" hidden="1">{"'Sheet1'!$L$16"}</definedName>
    <definedName name="ngu" localSheetId="30" hidden="1">{"'Sheet1'!$L$16"}</definedName>
    <definedName name="ngu" localSheetId="10" hidden="1">{"'Sheet1'!$L$16"}</definedName>
    <definedName name="ngu" localSheetId="17" hidden="1">{"'Sheet1'!$L$16"}</definedName>
    <definedName name="ngu" localSheetId="18" hidden="1">{"'Sheet1'!$L$16"}</definedName>
    <definedName name="ngu" localSheetId="21" hidden="1">{"'Sheet1'!$L$16"}</definedName>
    <definedName name="ngu" localSheetId="19" hidden="1">{"'Sheet1'!$L$16"}</definedName>
    <definedName name="ngu" localSheetId="22" hidden="1">{"'Sheet1'!$L$16"}</definedName>
    <definedName name="ngu" localSheetId="23" hidden="1">{"'Sheet1'!$L$16"}</definedName>
    <definedName name="ngu" localSheetId="24" hidden="1">{"'Sheet1'!$L$16"}</definedName>
    <definedName name="ngu" localSheetId="25" hidden="1">{"'Sheet1'!$L$16"}</definedName>
    <definedName name="ngu" localSheetId="27" hidden="1">{"'Sheet1'!$L$16"}</definedName>
    <definedName name="ngu" localSheetId="28" hidden="1">{"'Sheet1'!$L$16"}</definedName>
    <definedName name="ngu" localSheetId="29" hidden="1">{"'Sheet1'!$L$16"}</definedName>
    <definedName name="ngu" localSheetId="20" hidden="1">{"'Sheet1'!$L$16"}</definedName>
    <definedName name="ngu" localSheetId="11" hidden="1">{"'Sheet1'!$L$16"}</definedName>
    <definedName name="ngu" localSheetId="14" hidden="1">{"'Sheet1'!$L$16"}</definedName>
    <definedName name="ngu" hidden="1">{"'Sheet1'!$L$16"}</definedName>
    <definedName name="NGUYEÃN_THANH" localSheetId="18">#REF!</definedName>
    <definedName name="NGUYEÃN_THANH" localSheetId="19">#REF!</definedName>
    <definedName name="NGUYEÃN_THANH" localSheetId="23">#REF!</definedName>
    <definedName name="NGUYEÃN_THANH" localSheetId="24">#REF!</definedName>
    <definedName name="NGUYEÃN_THANH" localSheetId="27">#REF!</definedName>
    <definedName name="NGUYEÃN_THANH" localSheetId="28">#REF!</definedName>
    <definedName name="NH" localSheetId="18">#REF!</definedName>
    <definedName name="NH" localSheetId="19">#REF!</definedName>
    <definedName name="NH" localSheetId="23">#REF!</definedName>
    <definedName name="NH" localSheetId="24">#REF!</definedName>
    <definedName name="NH" localSheetId="27">#REF!</definedName>
    <definedName name="NH" localSheetId="28">#REF!</definedName>
    <definedName name="NH" localSheetId="14">#REF!</definedName>
    <definedName name="NH_20" localSheetId="18">#REF!</definedName>
    <definedName name="NH_20" localSheetId="19">#REF!</definedName>
    <definedName name="NH_20" localSheetId="23">#REF!</definedName>
    <definedName name="NH_20" localSheetId="24">#REF!</definedName>
    <definedName name="NH_20" localSheetId="27">#REF!</definedName>
    <definedName name="NH_20" localSheetId="28">#REF!</definedName>
    <definedName name="Nh_n_cáng" localSheetId="18">#REF!</definedName>
    <definedName name="Nh_n_cáng" localSheetId="19">#REF!</definedName>
    <definedName name="Nh_n_cáng" localSheetId="23">#REF!</definedName>
    <definedName name="Nh_n_cáng" localSheetId="24">#REF!</definedName>
    <definedName name="Nh_n_cáng" localSheetId="27">#REF!</definedName>
    <definedName name="Nh_n_cáng" localSheetId="28">#REF!</definedName>
    <definedName name="Nh_n_cáng_20" localSheetId="18">#REF!</definedName>
    <definedName name="Nh_n_cáng_20" localSheetId="19">#REF!</definedName>
    <definedName name="Nh_n_cáng_20" localSheetId="23">#REF!</definedName>
    <definedName name="Nh_n_cáng_20" localSheetId="24">#REF!</definedName>
    <definedName name="Nh_n_cáng_20" localSheetId="27">#REF!</definedName>
    <definedName name="Nh_n_cáng_20" localSheetId="28">#REF!</definedName>
    <definedName name="Nh_n_cáng_28" localSheetId="18">#REF!</definedName>
    <definedName name="Nh_n_cáng_28" localSheetId="19">#REF!</definedName>
    <definedName name="Nh_n_cáng_28" localSheetId="23">#REF!</definedName>
    <definedName name="Nh_n_cáng_28" localSheetId="24">#REF!</definedName>
    <definedName name="Nh_n_cáng_28" localSheetId="27">#REF!</definedName>
    <definedName name="Nh_n_cáng_28" localSheetId="28">#REF!</definedName>
    <definedName name="nh30_2" localSheetId="18">#REF!</definedName>
    <definedName name="nh30_2" localSheetId="19">#REF!</definedName>
    <definedName name="nh30_2" localSheetId="23">#REF!</definedName>
    <definedName name="nh30_2" localSheetId="24">#REF!</definedName>
    <definedName name="nh30_2" localSheetId="27">#REF!</definedName>
    <definedName name="nh30_2" localSheetId="28">#REF!</definedName>
    <definedName name="nh30_2_28" localSheetId="18">#REF!</definedName>
    <definedName name="nh30_2_28" localSheetId="19">#REF!</definedName>
    <definedName name="nh30_2_28" localSheetId="23">#REF!</definedName>
    <definedName name="nh30_2_28" localSheetId="24">#REF!</definedName>
    <definedName name="nh30_2_28" localSheetId="27">#REF!</definedName>
    <definedName name="nh30_2_28" localSheetId="28">#REF!</definedName>
    <definedName name="NHAÂN_COÂNG" localSheetId="18">'Biểu B.2b_2630 NSDP CCD'!BTRAM</definedName>
    <definedName name="NHAÂN_COÂNG" localSheetId="19">'Biểu B.2c_2630 NSDP KHNuoc'!BTRAM</definedName>
    <definedName name="NHAÂN_COÂNG" localSheetId="23">'Biểu B.2d_26 DA huyen chuyen ve'!BTRAM</definedName>
    <definedName name="NHAÂN_COÂNG" localSheetId="24">'Biểu B.2d_26 Tang thu phi'!BTRAM</definedName>
    <definedName name="NHAÂN_COÂNG" localSheetId="27">'Biểu B.3a_2630 NSTW NgoaiDTC'!BTRAM</definedName>
    <definedName name="NHAÂN_COÂNG" localSheetId="28">'Biểu B.3b_2630 NSTW CCD'!BTRAM</definedName>
    <definedName name="NHAÂN_COÂNG" localSheetId="14">#N/A</definedName>
    <definedName name="NHAÂN_COÂNG_20" localSheetId="18">'Biểu B.2b_2630 NSDP CCD'!BTRAM_20</definedName>
    <definedName name="NHAÂN_COÂNG_20" localSheetId="19">'Biểu B.2c_2630 NSDP KHNuoc'!BTRAM_20</definedName>
    <definedName name="NHAÂN_COÂNG_20" localSheetId="23">'Biểu B.2d_26 DA huyen chuyen ve'!BTRAM_20</definedName>
    <definedName name="NHAÂN_COÂNG_20" localSheetId="24">'Biểu B.2d_26 Tang thu phi'!BTRAM_20</definedName>
    <definedName name="NHAÂN_COÂNG_20" localSheetId="27">'Biểu B.3a_2630 NSTW NgoaiDTC'!BTRAM_20</definedName>
    <definedName name="NHAÂN_COÂNG_20" localSheetId="28">'Biểu B.3b_2630 NSTW CCD'!BTRAM_20</definedName>
    <definedName name="NHAÂN_COÂNG_28" localSheetId="18">'Biểu B.2b_2630 NSDP CCD'!BTRAM_28</definedName>
    <definedName name="NHAÂN_COÂNG_28" localSheetId="19">'Biểu B.2c_2630 NSDP KHNuoc'!BTRAM_28</definedName>
    <definedName name="NHAÂN_COÂNG_28" localSheetId="23">'Biểu B.2d_26 DA huyen chuyen ve'!BTRAM_28</definedName>
    <definedName name="NHAÂN_COÂNG_28" localSheetId="24">'Biểu B.2d_26 Tang thu phi'!BTRAM_28</definedName>
    <definedName name="NHAÂN_COÂNG_28" localSheetId="27">'Biểu B.3a_2630 NSTW NgoaiDTC'!BTRAM_28</definedName>
    <definedName name="NHAÂN_COÂNG_28" localSheetId="28">'Biểu B.3b_2630 NSTW CCD'!BTRAM_28</definedName>
    <definedName name="NHAÄP" localSheetId="18">#REF!</definedName>
    <definedName name="NHAÄP" localSheetId="19">#REF!</definedName>
    <definedName name="NHAÄP" localSheetId="23">#REF!</definedName>
    <definedName name="NHAÄP" localSheetId="24">#REF!</definedName>
    <definedName name="NHAÄP" localSheetId="27">#REF!</definedName>
    <definedName name="NHAÄP" localSheetId="28">#REF!</definedName>
    <definedName name="NHAÄP_20" localSheetId="18">#REF!</definedName>
    <definedName name="NHAÄP_20" localSheetId="19">#REF!</definedName>
    <definedName name="NHAÄP_20" localSheetId="23">#REF!</definedName>
    <definedName name="NHAÄP_20" localSheetId="24">#REF!</definedName>
    <definedName name="NHAÄP_20" localSheetId="27">#REF!</definedName>
    <definedName name="NHAÄP_20" localSheetId="28">#REF!</definedName>
    <definedName name="NHAÄP_28" localSheetId="18">#REF!</definedName>
    <definedName name="NHAÄP_28" localSheetId="19">#REF!</definedName>
    <definedName name="NHAÄP_28" localSheetId="23">#REF!</definedName>
    <definedName name="NHAÄP_28" localSheetId="24">#REF!</definedName>
    <definedName name="NHAÄP_28" localSheetId="27">#REF!</definedName>
    <definedName name="NHAÄP_28" localSheetId="28">#REF!</definedName>
    <definedName name="nhan" localSheetId="18">#REF!</definedName>
    <definedName name="nhan" localSheetId="19">#REF!</definedName>
    <definedName name="nhan" localSheetId="23">#REF!</definedName>
    <definedName name="nhan" localSheetId="24">#REF!</definedName>
    <definedName name="nhan" localSheetId="27">#REF!</definedName>
    <definedName name="nhan" localSheetId="28">#REF!</definedName>
    <definedName name="nhan" localSheetId="14">#REF!</definedName>
    <definedName name="Nhancong" localSheetId="18">#REF!</definedName>
    <definedName name="Nhancong" localSheetId="19">#REF!</definedName>
    <definedName name="Nhancong" localSheetId="23">#REF!</definedName>
    <definedName name="Nhancong" localSheetId="24">#REF!</definedName>
    <definedName name="Nhancong" localSheetId="27">#REF!</definedName>
    <definedName name="Nhancong" localSheetId="28">#REF!</definedName>
    <definedName name="NHANH2_CG4" localSheetId="12" hidden="1">{"'Sheet1'!$L$16"}</definedName>
    <definedName name="NHANH2_CG4" localSheetId="16" hidden="1">{"'Sheet1'!$L$16"}</definedName>
    <definedName name="NHANH2_CG4" localSheetId="30" hidden="1">{"'Sheet1'!$L$16"}</definedName>
    <definedName name="NHANH2_CG4" localSheetId="10" hidden="1">{"'Sheet1'!$L$16"}</definedName>
    <definedName name="NHANH2_CG4" localSheetId="17" hidden="1">{"'Sheet1'!$L$16"}</definedName>
    <definedName name="NHANH2_CG4" localSheetId="18" hidden="1">{"'Sheet1'!$L$16"}</definedName>
    <definedName name="NHANH2_CG4" localSheetId="21" hidden="1">{"'Sheet1'!$L$16"}</definedName>
    <definedName name="NHANH2_CG4" localSheetId="19" hidden="1">{"'Sheet1'!$L$16"}</definedName>
    <definedName name="NHANH2_CG4" localSheetId="22" hidden="1">{"'Sheet1'!$L$16"}</definedName>
    <definedName name="NHANH2_CG4" localSheetId="23" hidden="1">{"'Sheet1'!$L$16"}</definedName>
    <definedName name="NHANH2_CG4" localSheetId="24" hidden="1">{"'Sheet1'!$L$16"}</definedName>
    <definedName name="NHANH2_CG4" localSheetId="25" hidden="1">{"'Sheet1'!$L$16"}</definedName>
    <definedName name="NHANH2_CG4" localSheetId="27" hidden="1">{"'Sheet1'!$L$16"}</definedName>
    <definedName name="NHANH2_CG4" localSheetId="28" hidden="1">{"'Sheet1'!$L$16"}</definedName>
    <definedName name="NHANH2_CG4" localSheetId="29" hidden="1">{"'Sheet1'!$L$16"}</definedName>
    <definedName name="NHANH2_CG4" localSheetId="20" hidden="1">{"'Sheet1'!$L$16"}</definedName>
    <definedName name="NHANH2_CG4" localSheetId="11" hidden="1">{"'Sheet1'!$L$16"}</definedName>
    <definedName name="NHANH2_CG4" localSheetId="14" hidden="1">{"'Sheet1'!$L$16"}</definedName>
    <definedName name="NHANH2_CG4" hidden="1">{"'Sheet1'!$L$16"}</definedName>
    <definedName name="NHAPHANG" localSheetId="18">#REF!</definedName>
    <definedName name="NHAPHANG" localSheetId="19">#REF!</definedName>
    <definedName name="NHAPHANG" localSheetId="23">#REF!</definedName>
    <definedName name="NHAPHANG" localSheetId="24">#REF!</definedName>
    <definedName name="NHAPHANG" localSheetId="27">#REF!</definedName>
    <definedName name="NHAPHANG" localSheetId="28">#REF!</definedName>
    <definedName name="NHAPHANGKMAI" localSheetId="18">#REF!</definedName>
    <definedName name="NHAPHANGKMAI" localSheetId="19">#REF!</definedName>
    <definedName name="NHAPHANGKMAI" localSheetId="23">#REF!</definedName>
    <definedName name="NHAPHANGKMAI" localSheetId="24">#REF!</definedName>
    <definedName name="NHAPHANGKMAI" localSheetId="27">#REF!</definedName>
    <definedName name="NHAPHANGKMAI" localSheetId="28">#REF!</definedName>
    <definedName name="nhapthan" localSheetId="18">#REF!</definedName>
    <definedName name="nhapthan" localSheetId="19">#REF!</definedName>
    <definedName name="nhapthan" localSheetId="23">#REF!</definedName>
    <definedName name="nhapthan" localSheetId="24">#REF!</definedName>
    <definedName name="nhapthan" localSheetId="27">#REF!</definedName>
    <definedName name="nhapthan" localSheetId="28">#REF!</definedName>
    <definedName name="nhapthan" localSheetId="14">#N/A</definedName>
    <definedName name="nhfffd" localSheetId="14">{"DZ-TDTB2.XLS","Dcksat.xls"}</definedName>
    <definedName name="nhn" localSheetId="18">#REF!</definedName>
    <definedName name="nhn" localSheetId="19">#REF!</definedName>
    <definedName name="nhn" localSheetId="23">#REF!</definedName>
    <definedName name="nhn" localSheetId="24">#REF!</definedName>
    <definedName name="nhn" localSheetId="27">#REF!</definedName>
    <definedName name="nhn" localSheetId="28">#REF!</definedName>
    <definedName name="nhn" localSheetId="14">#REF!</definedName>
    <definedName name="nhn_26" localSheetId="18">#REF!</definedName>
    <definedName name="nhn_26" localSheetId="19">#REF!</definedName>
    <definedName name="nhn_26" localSheetId="23">#REF!</definedName>
    <definedName name="nhn_26" localSheetId="24">#REF!</definedName>
    <definedName name="nhn_26" localSheetId="27">#REF!</definedName>
    <definedName name="nhn_26" localSheetId="28">#REF!</definedName>
    <definedName name="nhn_28" localSheetId="18">#REF!</definedName>
    <definedName name="nhn_28" localSheetId="19">#REF!</definedName>
    <definedName name="nhn_28" localSheetId="23">#REF!</definedName>
    <definedName name="nhn_28" localSheetId="24">#REF!</definedName>
    <definedName name="nhn_28" localSheetId="27">#REF!</definedName>
    <definedName name="nhn_28" localSheetId="28">#REF!</definedName>
    <definedName name="nhnnc_26" localSheetId="18">#REF!</definedName>
    <definedName name="nhnnc_26" localSheetId="19">#REF!</definedName>
    <definedName name="nhnnc_26" localSheetId="23">#REF!</definedName>
    <definedName name="nhnnc_26" localSheetId="24">#REF!</definedName>
    <definedName name="nhnnc_26" localSheetId="27">#REF!</definedName>
    <definedName name="nhnnc_26" localSheetId="28">#REF!</definedName>
    <definedName name="nhnnc_28" localSheetId="18">#REF!</definedName>
    <definedName name="nhnnc_28" localSheetId="19">#REF!</definedName>
    <definedName name="nhnnc_28" localSheetId="23">#REF!</definedName>
    <definedName name="nhnnc_28" localSheetId="24">#REF!</definedName>
    <definedName name="nhnnc_28" localSheetId="27">#REF!</definedName>
    <definedName name="nhnnc_28" localSheetId="28">#REF!</definedName>
    <definedName name="nhnvl_26" localSheetId="18">#REF!</definedName>
    <definedName name="nhnvl_26" localSheetId="19">#REF!</definedName>
    <definedName name="nhnvl_26" localSheetId="23">#REF!</definedName>
    <definedName name="nhnvl_26" localSheetId="24">#REF!</definedName>
    <definedName name="nhnvl_26" localSheetId="27">#REF!</definedName>
    <definedName name="nhnvl_26" localSheetId="28">#REF!</definedName>
    <definedName name="nhnvl_28" localSheetId="18">#REF!</definedName>
    <definedName name="nhnvl_28" localSheetId="19">#REF!</definedName>
    <definedName name="nhnvl_28" localSheetId="23">#REF!</definedName>
    <definedName name="nhnvl_28" localSheetId="24">#REF!</definedName>
    <definedName name="nhnvl_28" localSheetId="27">#REF!</definedName>
    <definedName name="nhnvl_28" localSheetId="28">#REF!</definedName>
    <definedName name="NHot" localSheetId="18">#REF!</definedName>
    <definedName name="NHot" localSheetId="19">#REF!</definedName>
    <definedName name="NHot" localSheetId="23">#REF!</definedName>
    <definedName name="NHot" localSheetId="24">#REF!</definedName>
    <definedName name="NHot" localSheetId="27">#REF!</definedName>
    <definedName name="NHot" localSheetId="28">#REF!</definedName>
    <definedName name="NHot" localSheetId="14">#REF!</definedName>
    <definedName name="NHot_20" localSheetId="18">#REF!</definedName>
    <definedName name="NHot_20" localSheetId="19">#REF!</definedName>
    <definedName name="NHot_20" localSheetId="23">#REF!</definedName>
    <definedName name="NHot_20" localSheetId="24">#REF!</definedName>
    <definedName name="NHot_20" localSheetId="27">#REF!</definedName>
    <definedName name="NHot_20" localSheetId="28">#REF!</definedName>
    <definedName name="nhu" localSheetId="18">#REF!</definedName>
    <definedName name="nhu" localSheetId="19">#REF!</definedName>
    <definedName name="nhu" localSheetId="23">#REF!</definedName>
    <definedName name="nhu" localSheetId="24">#REF!</definedName>
    <definedName name="nhu" localSheetId="27">#REF!</definedName>
    <definedName name="nhu" localSheetId="28">#REF!</definedName>
    <definedName name="nhu_20" localSheetId="18">#REF!</definedName>
    <definedName name="nhu_20" localSheetId="19">#REF!</definedName>
    <definedName name="nhu_20" localSheetId="23">#REF!</definedName>
    <definedName name="nhu_20" localSheetId="24">#REF!</definedName>
    <definedName name="nhu_20" localSheetId="27">#REF!</definedName>
    <definedName name="nhu_20" localSheetId="28">#REF!</definedName>
    <definedName name="nhu_28" localSheetId="18">#REF!</definedName>
    <definedName name="nhu_28" localSheetId="19">#REF!</definedName>
    <definedName name="nhu_28" localSheetId="23">#REF!</definedName>
    <definedName name="nhu_28" localSheetId="24">#REF!</definedName>
    <definedName name="nhu_28" localSheetId="27">#REF!</definedName>
    <definedName name="nhu_28" localSheetId="28">#REF!</definedName>
    <definedName name="nhua" localSheetId="18">#REF!</definedName>
    <definedName name="nhua" localSheetId="19">#REF!</definedName>
    <definedName name="nhua" localSheetId="23">#REF!</definedName>
    <definedName name="nhua" localSheetId="24">#REF!</definedName>
    <definedName name="nhua" localSheetId="27">#REF!</definedName>
    <definedName name="nhua" localSheetId="28">#REF!</definedName>
    <definedName name="nhua_20" localSheetId="18">#REF!</definedName>
    <definedName name="nhua_20" localSheetId="19">#REF!</definedName>
    <definedName name="nhua_20" localSheetId="23">#REF!</definedName>
    <definedName name="nhua_20" localSheetId="24">#REF!</definedName>
    <definedName name="nhua_20" localSheetId="27">#REF!</definedName>
    <definedName name="nhua_20" localSheetId="28">#REF!</definedName>
    <definedName name="nhua_28" localSheetId="18">#REF!</definedName>
    <definedName name="nhua_28" localSheetId="19">#REF!</definedName>
    <definedName name="nhua_28" localSheetId="23">#REF!</definedName>
    <definedName name="nhua_28" localSheetId="24">#REF!</definedName>
    <definedName name="nhua_28" localSheetId="27">#REF!</definedName>
    <definedName name="nhua_28" localSheetId="28">#REF!</definedName>
    <definedName name="nhuad" localSheetId="18">#REF!</definedName>
    <definedName name="nhuad" localSheetId="19">#REF!</definedName>
    <definedName name="nhuad" localSheetId="23">#REF!</definedName>
    <definedName name="nhuad" localSheetId="24">#REF!</definedName>
    <definedName name="nhuad" localSheetId="27">#REF!</definedName>
    <definedName name="nhuad" localSheetId="28">#REF!</definedName>
    <definedName name="nhuad_20" localSheetId="18">#REF!</definedName>
    <definedName name="nhuad_20" localSheetId="19">#REF!</definedName>
    <definedName name="nhuad_20" localSheetId="23">#REF!</definedName>
    <definedName name="nhuad_20" localSheetId="24">#REF!</definedName>
    <definedName name="nhuad_20" localSheetId="27">#REF!</definedName>
    <definedName name="nhuad_20" localSheetId="28">#REF!</definedName>
    <definedName name="nhuad_28" localSheetId="18">#REF!</definedName>
    <definedName name="nhuad_28" localSheetId="19">#REF!</definedName>
    <definedName name="nhuad_28" localSheetId="23">#REF!</definedName>
    <definedName name="nhuad_28" localSheetId="24">#REF!</definedName>
    <definedName name="nhuad_28" localSheetId="27">#REF!</definedName>
    <definedName name="nhuad_28" localSheetId="28">#REF!</definedName>
    <definedName name="Nhuadan" localSheetId="18">#REF!</definedName>
    <definedName name="Nhuadan" localSheetId="19">#REF!</definedName>
    <definedName name="Nhuadan" localSheetId="23">#REF!</definedName>
    <definedName name="Nhuadan" localSheetId="24">#REF!</definedName>
    <definedName name="Nhuadan" localSheetId="27">#REF!</definedName>
    <definedName name="Nhuadan" localSheetId="28">#REF!</definedName>
    <definedName name="nhuaduong" localSheetId="18">#REF!</definedName>
    <definedName name="nhuaduong" localSheetId="19">#REF!</definedName>
    <definedName name="nhuaduong" localSheetId="23">#REF!</definedName>
    <definedName name="nhuaduong" localSheetId="24">#REF!</definedName>
    <definedName name="nhuaduong" localSheetId="27">#REF!</definedName>
    <definedName name="nhuaduong" localSheetId="28">#REF!</definedName>
    <definedName name="nhuaRC250" localSheetId="18">#REF!</definedName>
    <definedName name="nhuaRC250" localSheetId="19">#REF!</definedName>
    <definedName name="nhuaRC250" localSheetId="23">#REF!</definedName>
    <definedName name="nhuaRC250" localSheetId="24">#REF!</definedName>
    <definedName name="nhuaRC250" localSheetId="27">#REF!</definedName>
    <definedName name="nhuaRC250" localSheetId="28">#REF!</definedName>
    <definedName name="Nhucaudonvi" localSheetId="18">#REF!</definedName>
    <definedName name="Nhucaudonvi" localSheetId="19">#REF!</definedName>
    <definedName name="Nhucaudonvi" localSheetId="23">#REF!</definedName>
    <definedName name="Nhucaudonvi" localSheetId="24">#REF!</definedName>
    <definedName name="Nhucaudonvi" localSheetId="27">#REF!</definedName>
    <definedName name="Nhucaudonvi" localSheetId="28">#REF!</definedName>
    <definedName name="nhutuong" localSheetId="18">#REF!</definedName>
    <definedName name="nhutuong" localSheetId="19">#REF!</definedName>
    <definedName name="nhutuong" localSheetId="23">#REF!</definedName>
    <definedName name="nhutuong" localSheetId="24">#REF!</definedName>
    <definedName name="nhutuong" localSheetId="27">#REF!</definedName>
    <definedName name="nhutuong" localSheetId="28">#REF!</definedName>
    <definedName name="nhutuong_20" localSheetId="18">#REF!</definedName>
    <definedName name="nhutuong_20" localSheetId="19">#REF!</definedName>
    <definedName name="nhutuong_20" localSheetId="23">#REF!</definedName>
    <definedName name="nhutuong_20" localSheetId="24">#REF!</definedName>
    <definedName name="nhutuong_20" localSheetId="27">#REF!</definedName>
    <definedName name="nhutuong_20" localSheetId="28">#REF!</definedName>
    <definedName name="nhutuong_28" localSheetId="18">#REF!</definedName>
    <definedName name="nhutuong_28" localSheetId="19">#REF!</definedName>
    <definedName name="nhutuong_28" localSheetId="23">#REF!</definedName>
    <definedName name="nhutuong_28" localSheetId="24">#REF!</definedName>
    <definedName name="nhutuong_28" localSheetId="27">#REF!</definedName>
    <definedName name="nhutuong_28" localSheetId="28">#REF!</definedName>
    <definedName name="nig" localSheetId="18">#REF!</definedName>
    <definedName name="nig" localSheetId="19">#REF!</definedName>
    <definedName name="nig" localSheetId="23">#REF!</definedName>
    <definedName name="nig" localSheetId="24">#REF!</definedName>
    <definedName name="nig" localSheetId="27">#REF!</definedName>
    <definedName name="nig" localSheetId="28">#REF!</definedName>
    <definedName name="nig" localSheetId="14">#REF!</definedName>
    <definedName name="nig_26" localSheetId="18">#REF!</definedName>
    <definedName name="nig_26" localSheetId="19">#REF!</definedName>
    <definedName name="nig_26" localSheetId="23">#REF!</definedName>
    <definedName name="nig_26" localSheetId="24">#REF!</definedName>
    <definedName name="nig_26" localSheetId="27">#REF!</definedName>
    <definedName name="nig_26" localSheetId="28">#REF!</definedName>
    <definedName name="nig_28" localSheetId="18">#REF!</definedName>
    <definedName name="nig_28" localSheetId="19">#REF!</definedName>
    <definedName name="nig_28" localSheetId="23">#REF!</definedName>
    <definedName name="nig_28" localSheetId="24">#REF!</definedName>
    <definedName name="nig_28" localSheetId="27">#REF!</definedName>
    <definedName name="nig_28" localSheetId="28">#REF!</definedName>
    <definedName name="NIG13p_28" localSheetId="18">#REF!</definedName>
    <definedName name="NIG13p_28" localSheetId="19">#REF!</definedName>
    <definedName name="NIG13p_28" localSheetId="23">#REF!</definedName>
    <definedName name="NIG13p_28" localSheetId="24">#REF!</definedName>
    <definedName name="NIG13p_28" localSheetId="27">#REF!</definedName>
    <definedName name="NIG13p_28" localSheetId="28">#REF!</definedName>
    <definedName name="nig1p" localSheetId="18">#REF!</definedName>
    <definedName name="nig1p" localSheetId="19">#REF!</definedName>
    <definedName name="nig1p" localSheetId="23">#REF!</definedName>
    <definedName name="nig1p" localSheetId="24">#REF!</definedName>
    <definedName name="nig1p" localSheetId="27">#REF!</definedName>
    <definedName name="nig1p" localSheetId="28">#REF!</definedName>
    <definedName name="nig1p" localSheetId="14">#REF!</definedName>
    <definedName name="nig1p_26" localSheetId="18">#REF!</definedName>
    <definedName name="nig1p_26" localSheetId="19">#REF!</definedName>
    <definedName name="nig1p_26" localSheetId="23">#REF!</definedName>
    <definedName name="nig1p_26" localSheetId="24">#REF!</definedName>
    <definedName name="nig1p_26" localSheetId="27">#REF!</definedName>
    <definedName name="nig1p_26" localSheetId="28">#REF!</definedName>
    <definedName name="nig1p_28" localSheetId="18">#REF!</definedName>
    <definedName name="nig1p_28" localSheetId="19">#REF!</definedName>
    <definedName name="nig1p_28" localSheetId="23">#REF!</definedName>
    <definedName name="nig1p_28" localSheetId="24">#REF!</definedName>
    <definedName name="nig1p_28" localSheetId="27">#REF!</definedName>
    <definedName name="nig1p_28" localSheetId="28">#REF!</definedName>
    <definedName name="nig3p" localSheetId="18">#REF!</definedName>
    <definedName name="nig3p" localSheetId="19">#REF!</definedName>
    <definedName name="nig3p" localSheetId="23">#REF!</definedName>
    <definedName name="nig3p" localSheetId="24">#REF!</definedName>
    <definedName name="nig3p" localSheetId="27">#REF!</definedName>
    <definedName name="nig3p" localSheetId="28">#REF!</definedName>
    <definedName name="nig3p" localSheetId="14">#REF!</definedName>
    <definedName name="nig3p_26" localSheetId="18">#REF!</definedName>
    <definedName name="nig3p_26" localSheetId="19">#REF!</definedName>
    <definedName name="nig3p_26" localSheetId="23">#REF!</definedName>
    <definedName name="nig3p_26" localSheetId="24">#REF!</definedName>
    <definedName name="nig3p_26" localSheetId="27">#REF!</definedName>
    <definedName name="nig3p_26" localSheetId="28">#REF!</definedName>
    <definedName name="nig3p_28" localSheetId="18">#REF!</definedName>
    <definedName name="nig3p_28" localSheetId="19">#REF!</definedName>
    <definedName name="nig3p_28" localSheetId="23">#REF!</definedName>
    <definedName name="nig3p_28" localSheetId="24">#REF!</definedName>
    <definedName name="nig3p_28" localSheetId="27">#REF!</definedName>
    <definedName name="nig3p_28" localSheetId="28">#REF!</definedName>
    <definedName name="night" localSheetId="18">#REF!</definedName>
    <definedName name="night" localSheetId="19">#REF!</definedName>
    <definedName name="night" localSheetId="23">#REF!</definedName>
    <definedName name="night" localSheetId="24">#REF!</definedName>
    <definedName name="night" localSheetId="27">#REF!</definedName>
    <definedName name="night" localSheetId="28">#REF!</definedName>
    <definedName name="night." localSheetId="18">#REF!</definedName>
    <definedName name="night." localSheetId="19">#REF!</definedName>
    <definedName name="night." localSheetId="23">#REF!</definedName>
    <definedName name="night." localSheetId="24">#REF!</definedName>
    <definedName name="night." localSheetId="27">#REF!</definedName>
    <definedName name="night." localSheetId="28">#REF!</definedName>
    <definedName name="nightnc_26" localSheetId="18">#REF!</definedName>
    <definedName name="nightnc_26" localSheetId="19">#REF!</definedName>
    <definedName name="nightnc_26" localSheetId="23">#REF!</definedName>
    <definedName name="nightnc_26" localSheetId="24">#REF!</definedName>
    <definedName name="nightnc_26" localSheetId="27">#REF!</definedName>
    <definedName name="nightnc_26" localSheetId="28">#REF!</definedName>
    <definedName name="nightnc_28" localSheetId="18">#REF!</definedName>
    <definedName name="nightnc_28" localSheetId="19">#REF!</definedName>
    <definedName name="nightnc_28" localSheetId="23">#REF!</definedName>
    <definedName name="nightnc_28" localSheetId="24">#REF!</definedName>
    <definedName name="nightnc_28" localSheetId="27">#REF!</definedName>
    <definedName name="nightnc_28" localSheetId="28">#REF!</definedName>
    <definedName name="nightvl_26" localSheetId="18">#REF!</definedName>
    <definedName name="nightvl_26" localSheetId="19">#REF!</definedName>
    <definedName name="nightvl_26" localSheetId="23">#REF!</definedName>
    <definedName name="nightvl_26" localSheetId="24">#REF!</definedName>
    <definedName name="nightvl_26" localSheetId="27">#REF!</definedName>
    <definedName name="nightvl_26" localSheetId="28">#REF!</definedName>
    <definedName name="nightvl_28" localSheetId="18">#REF!</definedName>
    <definedName name="nightvl_28" localSheetId="19">#REF!</definedName>
    <definedName name="nightvl_28" localSheetId="23">#REF!</definedName>
    <definedName name="nightvl_28" localSheetId="24">#REF!</definedName>
    <definedName name="nightvl_28" localSheetId="27">#REF!</definedName>
    <definedName name="nightvl_28" localSheetId="28">#REF!</definedName>
    <definedName name="NIGnc" localSheetId="18">#REF!</definedName>
    <definedName name="NIGnc" localSheetId="19">#REF!</definedName>
    <definedName name="NIGnc" localSheetId="23">#REF!</definedName>
    <definedName name="NIGnc" localSheetId="24">#REF!</definedName>
    <definedName name="NIGnc" localSheetId="27">#REF!</definedName>
    <definedName name="NIGnc" localSheetId="28">#REF!</definedName>
    <definedName name="NIGnc_20" localSheetId="18">#REF!</definedName>
    <definedName name="NIGnc_20" localSheetId="19">#REF!</definedName>
    <definedName name="NIGnc_20" localSheetId="23">#REF!</definedName>
    <definedName name="NIGnc_20" localSheetId="24">#REF!</definedName>
    <definedName name="NIGnc_20" localSheetId="27">#REF!</definedName>
    <definedName name="NIGnc_20" localSheetId="28">#REF!</definedName>
    <definedName name="NIGnc_28" localSheetId="18">#REF!</definedName>
    <definedName name="NIGnc_28" localSheetId="19">#REF!</definedName>
    <definedName name="NIGnc_28" localSheetId="23">#REF!</definedName>
    <definedName name="NIGnc_28" localSheetId="24">#REF!</definedName>
    <definedName name="NIGnc_28" localSheetId="27">#REF!</definedName>
    <definedName name="NIGnc_28" localSheetId="28">#REF!</definedName>
    <definedName name="nignc1p" localSheetId="18">#REF!</definedName>
    <definedName name="nignc1p" localSheetId="19">#REF!</definedName>
    <definedName name="nignc1p" localSheetId="23">#REF!</definedName>
    <definedName name="nignc1p" localSheetId="24">#REF!</definedName>
    <definedName name="nignc1p" localSheetId="27">#REF!</definedName>
    <definedName name="nignc1p" localSheetId="28">#REF!</definedName>
    <definedName name="nignc1p" localSheetId="14">#REF!</definedName>
    <definedName name="nignc1p_26" localSheetId="18">#REF!</definedName>
    <definedName name="nignc1p_26" localSheetId="19">#REF!</definedName>
    <definedName name="nignc1p_26" localSheetId="23">#REF!</definedName>
    <definedName name="nignc1p_26" localSheetId="24">#REF!</definedName>
    <definedName name="nignc1p_26" localSheetId="27">#REF!</definedName>
    <definedName name="nignc1p_26" localSheetId="28">#REF!</definedName>
    <definedName name="nignc1p_28" localSheetId="18">#REF!</definedName>
    <definedName name="nignc1p_28" localSheetId="19">#REF!</definedName>
    <definedName name="nignc1p_28" localSheetId="23">#REF!</definedName>
    <definedName name="nignc1p_28" localSheetId="24">#REF!</definedName>
    <definedName name="nignc1p_28" localSheetId="27">#REF!</definedName>
    <definedName name="nignc1p_28" localSheetId="28">#REF!</definedName>
    <definedName name="nignc3p_1" localSheetId="18">#REF!</definedName>
    <definedName name="nignc3p_1" localSheetId="19">#REF!</definedName>
    <definedName name="nignc3p_1" localSheetId="23">#REF!</definedName>
    <definedName name="nignc3p_1" localSheetId="24">#REF!</definedName>
    <definedName name="nignc3p_1" localSheetId="27">#REF!</definedName>
    <definedName name="nignc3p_1" localSheetId="28">#REF!</definedName>
    <definedName name="nignc3p_2" localSheetId="18">#REF!</definedName>
    <definedName name="nignc3p_2" localSheetId="19">#REF!</definedName>
    <definedName name="nignc3p_2" localSheetId="23">#REF!</definedName>
    <definedName name="nignc3p_2" localSheetId="24">#REF!</definedName>
    <definedName name="nignc3p_2" localSheetId="27">#REF!</definedName>
    <definedName name="nignc3p_2" localSheetId="28">#REF!</definedName>
    <definedName name="nignc3p_20" localSheetId="18">#REF!</definedName>
    <definedName name="nignc3p_20" localSheetId="19">#REF!</definedName>
    <definedName name="nignc3p_20" localSheetId="23">#REF!</definedName>
    <definedName name="nignc3p_20" localSheetId="24">#REF!</definedName>
    <definedName name="nignc3p_20" localSheetId="27">#REF!</definedName>
    <definedName name="nignc3p_20" localSheetId="28">#REF!</definedName>
    <definedName name="nignc3p_25" localSheetId="18">#REF!</definedName>
    <definedName name="nignc3p_25" localSheetId="19">#REF!</definedName>
    <definedName name="nignc3p_25" localSheetId="23">#REF!</definedName>
    <definedName name="nignc3p_25" localSheetId="24">#REF!</definedName>
    <definedName name="nignc3p_25" localSheetId="27">#REF!</definedName>
    <definedName name="nignc3p_25" localSheetId="28">#REF!</definedName>
    <definedName name="nignc3p_26" localSheetId="18">#REF!</definedName>
    <definedName name="nignc3p_26" localSheetId="19">#REF!</definedName>
    <definedName name="nignc3p_26" localSheetId="23">#REF!</definedName>
    <definedName name="nignc3p_26" localSheetId="24">#REF!</definedName>
    <definedName name="nignc3p_26" localSheetId="27">#REF!</definedName>
    <definedName name="nignc3p_26" localSheetId="28">#REF!</definedName>
    <definedName name="nignc3p_28" localSheetId="18">#REF!</definedName>
    <definedName name="nignc3p_28" localSheetId="19">#REF!</definedName>
    <definedName name="nignc3p_28" localSheetId="23">#REF!</definedName>
    <definedName name="nignc3p_28" localSheetId="24">#REF!</definedName>
    <definedName name="nignc3p_28" localSheetId="27">#REF!</definedName>
    <definedName name="nignc3p_28" localSheetId="28">#REF!</definedName>
    <definedName name="nignc3p_3_1" localSheetId="18">#REF!</definedName>
    <definedName name="nignc3p_3_1" localSheetId="19">#REF!</definedName>
    <definedName name="nignc3p_3_1" localSheetId="23">#REF!</definedName>
    <definedName name="nignc3p_3_1" localSheetId="24">#REF!</definedName>
    <definedName name="nignc3p_3_1" localSheetId="27">#REF!</definedName>
    <definedName name="nignc3p_3_1" localSheetId="28">#REF!</definedName>
    <definedName name="nignc3p_3_2" localSheetId="18">#REF!</definedName>
    <definedName name="nignc3p_3_2" localSheetId="19">#REF!</definedName>
    <definedName name="nignc3p_3_2" localSheetId="23">#REF!</definedName>
    <definedName name="nignc3p_3_2" localSheetId="24">#REF!</definedName>
    <definedName name="nignc3p_3_2" localSheetId="27">#REF!</definedName>
    <definedName name="nignc3p_3_2" localSheetId="28">#REF!</definedName>
    <definedName name="nignc3p_3_20" localSheetId="18">#REF!</definedName>
    <definedName name="nignc3p_3_20" localSheetId="19">#REF!</definedName>
    <definedName name="nignc3p_3_20" localSheetId="23">#REF!</definedName>
    <definedName name="nignc3p_3_20" localSheetId="24">#REF!</definedName>
    <definedName name="nignc3p_3_20" localSheetId="27">#REF!</definedName>
    <definedName name="nignc3p_3_20" localSheetId="28">#REF!</definedName>
    <definedName name="nignc3p_3_25" localSheetId="18">#REF!</definedName>
    <definedName name="nignc3p_3_25" localSheetId="19">#REF!</definedName>
    <definedName name="nignc3p_3_25" localSheetId="23">#REF!</definedName>
    <definedName name="nignc3p_3_25" localSheetId="24">#REF!</definedName>
    <definedName name="nignc3p_3_25" localSheetId="27">#REF!</definedName>
    <definedName name="nignc3p_3_25" localSheetId="28">#REF!</definedName>
    <definedName name="NIGvc" localSheetId="18">#REF!</definedName>
    <definedName name="NIGvc" localSheetId="19">#REF!</definedName>
    <definedName name="NIGvc" localSheetId="23">#REF!</definedName>
    <definedName name="NIGvc" localSheetId="24">#REF!</definedName>
    <definedName name="NIGvc" localSheetId="27">#REF!</definedName>
    <definedName name="NIGvc" localSheetId="28">#REF!</definedName>
    <definedName name="NIGvc_20" localSheetId="18">#REF!</definedName>
    <definedName name="NIGvc_20" localSheetId="19">#REF!</definedName>
    <definedName name="NIGvc_20" localSheetId="23">#REF!</definedName>
    <definedName name="NIGvc_20" localSheetId="24">#REF!</definedName>
    <definedName name="NIGvc_20" localSheetId="27">#REF!</definedName>
    <definedName name="NIGvc_20" localSheetId="28">#REF!</definedName>
    <definedName name="NIGvc_28" localSheetId="18">#REF!</definedName>
    <definedName name="NIGvc_28" localSheetId="19">#REF!</definedName>
    <definedName name="NIGvc_28" localSheetId="23">#REF!</definedName>
    <definedName name="NIGvc_28" localSheetId="24">#REF!</definedName>
    <definedName name="NIGvc_28" localSheetId="27">#REF!</definedName>
    <definedName name="NIGvc_28" localSheetId="28">#REF!</definedName>
    <definedName name="NIGvl" localSheetId="18">#REF!</definedName>
    <definedName name="NIGvl" localSheetId="19">#REF!</definedName>
    <definedName name="NIGvl" localSheetId="23">#REF!</definedName>
    <definedName name="NIGvl" localSheetId="24">#REF!</definedName>
    <definedName name="NIGvl" localSheetId="27">#REF!</definedName>
    <definedName name="NIGvl" localSheetId="28">#REF!</definedName>
    <definedName name="NIGvl_20" localSheetId="18">#REF!</definedName>
    <definedName name="NIGvl_20" localSheetId="19">#REF!</definedName>
    <definedName name="NIGvl_20" localSheetId="23">#REF!</definedName>
    <definedName name="NIGvl_20" localSheetId="24">#REF!</definedName>
    <definedName name="NIGvl_20" localSheetId="27">#REF!</definedName>
    <definedName name="NIGvl_20" localSheetId="28">#REF!</definedName>
    <definedName name="NIGvl_28" localSheetId="18">#REF!</definedName>
    <definedName name="NIGvl_28" localSheetId="19">#REF!</definedName>
    <definedName name="NIGvl_28" localSheetId="23">#REF!</definedName>
    <definedName name="NIGvl_28" localSheetId="24">#REF!</definedName>
    <definedName name="NIGvl_28" localSheetId="27">#REF!</definedName>
    <definedName name="NIGvl_28" localSheetId="28">#REF!</definedName>
    <definedName name="nigvl1p" localSheetId="18">#REF!</definedName>
    <definedName name="nigvl1p" localSheetId="19">#REF!</definedName>
    <definedName name="nigvl1p" localSheetId="23">#REF!</definedName>
    <definedName name="nigvl1p" localSheetId="24">#REF!</definedName>
    <definedName name="nigvl1p" localSheetId="27">#REF!</definedName>
    <definedName name="nigvl1p" localSheetId="28">#REF!</definedName>
    <definedName name="nigvl1p" localSheetId="14">#REF!</definedName>
    <definedName name="nigvl1p_26" localSheetId="18">#REF!</definedName>
    <definedName name="nigvl1p_26" localSheetId="19">#REF!</definedName>
    <definedName name="nigvl1p_26" localSheetId="23">#REF!</definedName>
    <definedName name="nigvl1p_26" localSheetId="24">#REF!</definedName>
    <definedName name="nigvl1p_26" localSheetId="27">#REF!</definedName>
    <definedName name="nigvl1p_26" localSheetId="28">#REF!</definedName>
    <definedName name="nigvl1p_28" localSheetId="18">#REF!</definedName>
    <definedName name="nigvl1p_28" localSheetId="19">#REF!</definedName>
    <definedName name="nigvl1p_28" localSheetId="23">#REF!</definedName>
    <definedName name="nigvl1p_28" localSheetId="24">#REF!</definedName>
    <definedName name="nigvl1p_28" localSheetId="27">#REF!</definedName>
    <definedName name="nigvl1p_28" localSheetId="28">#REF!</definedName>
    <definedName name="nigvl3p_1" localSheetId="18">#REF!</definedName>
    <definedName name="nigvl3p_1" localSheetId="19">#REF!</definedName>
    <definedName name="nigvl3p_1" localSheetId="23">#REF!</definedName>
    <definedName name="nigvl3p_1" localSheetId="24">#REF!</definedName>
    <definedName name="nigvl3p_1" localSheetId="27">#REF!</definedName>
    <definedName name="nigvl3p_1" localSheetId="28">#REF!</definedName>
    <definedName name="nigvl3p_2" localSheetId="18">#REF!</definedName>
    <definedName name="nigvl3p_2" localSheetId="19">#REF!</definedName>
    <definedName name="nigvl3p_2" localSheetId="23">#REF!</definedName>
    <definedName name="nigvl3p_2" localSheetId="24">#REF!</definedName>
    <definedName name="nigvl3p_2" localSheetId="27">#REF!</definedName>
    <definedName name="nigvl3p_2" localSheetId="28">#REF!</definedName>
    <definedName name="nigvl3p_20" localSheetId="18">#REF!</definedName>
    <definedName name="nigvl3p_20" localSheetId="19">#REF!</definedName>
    <definedName name="nigvl3p_20" localSheetId="23">#REF!</definedName>
    <definedName name="nigvl3p_20" localSheetId="24">#REF!</definedName>
    <definedName name="nigvl3p_20" localSheetId="27">#REF!</definedName>
    <definedName name="nigvl3p_20" localSheetId="28">#REF!</definedName>
    <definedName name="nigvl3p_25" localSheetId="18">#REF!</definedName>
    <definedName name="nigvl3p_25" localSheetId="19">#REF!</definedName>
    <definedName name="nigvl3p_25" localSheetId="23">#REF!</definedName>
    <definedName name="nigvl3p_25" localSheetId="24">#REF!</definedName>
    <definedName name="nigvl3p_25" localSheetId="27">#REF!</definedName>
    <definedName name="nigvl3p_25" localSheetId="28">#REF!</definedName>
    <definedName name="nigvl3p_26" localSheetId="18">#REF!</definedName>
    <definedName name="nigvl3p_26" localSheetId="19">#REF!</definedName>
    <definedName name="nigvl3p_26" localSheetId="23">#REF!</definedName>
    <definedName name="nigvl3p_26" localSheetId="24">#REF!</definedName>
    <definedName name="nigvl3p_26" localSheetId="27">#REF!</definedName>
    <definedName name="nigvl3p_26" localSheetId="28">#REF!</definedName>
    <definedName name="nigvl3p_28" localSheetId="18">#REF!</definedName>
    <definedName name="nigvl3p_28" localSheetId="19">#REF!</definedName>
    <definedName name="nigvl3p_28" localSheetId="23">#REF!</definedName>
    <definedName name="nigvl3p_28" localSheetId="24">#REF!</definedName>
    <definedName name="nigvl3p_28" localSheetId="27">#REF!</definedName>
    <definedName name="nigvl3p_28" localSheetId="28">#REF!</definedName>
    <definedName name="nigvl3p_3_1" localSheetId="18">#REF!</definedName>
    <definedName name="nigvl3p_3_1" localSheetId="19">#REF!</definedName>
    <definedName name="nigvl3p_3_1" localSheetId="23">#REF!</definedName>
    <definedName name="nigvl3p_3_1" localSheetId="24">#REF!</definedName>
    <definedName name="nigvl3p_3_1" localSheetId="27">#REF!</definedName>
    <definedName name="nigvl3p_3_1" localSheetId="28">#REF!</definedName>
    <definedName name="nigvl3p_3_2" localSheetId="18">#REF!</definedName>
    <definedName name="nigvl3p_3_2" localSheetId="19">#REF!</definedName>
    <definedName name="nigvl3p_3_2" localSheetId="23">#REF!</definedName>
    <definedName name="nigvl3p_3_2" localSheetId="24">#REF!</definedName>
    <definedName name="nigvl3p_3_2" localSheetId="27">#REF!</definedName>
    <definedName name="nigvl3p_3_2" localSheetId="28">#REF!</definedName>
    <definedName name="nigvl3p_3_20" localSheetId="18">#REF!</definedName>
    <definedName name="nigvl3p_3_20" localSheetId="19">#REF!</definedName>
    <definedName name="nigvl3p_3_20" localSheetId="23">#REF!</definedName>
    <definedName name="nigvl3p_3_20" localSheetId="24">#REF!</definedName>
    <definedName name="nigvl3p_3_20" localSheetId="27">#REF!</definedName>
    <definedName name="nigvl3p_3_20" localSheetId="28">#REF!</definedName>
    <definedName name="nigvl3p_3_25" localSheetId="18">#REF!</definedName>
    <definedName name="nigvl3p_3_25" localSheetId="19">#REF!</definedName>
    <definedName name="nigvl3p_3_25" localSheetId="23">#REF!</definedName>
    <definedName name="nigvl3p_3_25" localSheetId="24">#REF!</definedName>
    <definedName name="nigvl3p_3_25" localSheetId="27">#REF!</definedName>
    <definedName name="nigvl3p_3_25" localSheetId="28">#REF!</definedName>
    <definedName name="nin" localSheetId="18">#REF!</definedName>
    <definedName name="nin" localSheetId="19">#REF!</definedName>
    <definedName name="nin" localSheetId="23">#REF!</definedName>
    <definedName name="nin" localSheetId="24">#REF!</definedName>
    <definedName name="nin" localSheetId="27">#REF!</definedName>
    <definedName name="nin" localSheetId="28">#REF!</definedName>
    <definedName name="nin" localSheetId="14">#REF!</definedName>
    <definedName name="nin_26" localSheetId="18">#REF!</definedName>
    <definedName name="nin_26" localSheetId="19">#REF!</definedName>
    <definedName name="nin_26" localSheetId="23">#REF!</definedName>
    <definedName name="nin_26" localSheetId="24">#REF!</definedName>
    <definedName name="nin_26" localSheetId="27">#REF!</definedName>
    <definedName name="nin_26" localSheetId="28">#REF!</definedName>
    <definedName name="nin_28" localSheetId="18">#REF!</definedName>
    <definedName name="nin_28" localSheetId="19">#REF!</definedName>
    <definedName name="nin_28" localSheetId="23">#REF!</definedName>
    <definedName name="nin_28" localSheetId="24">#REF!</definedName>
    <definedName name="nin_28" localSheetId="27">#REF!</definedName>
    <definedName name="nin_28" localSheetId="28">#REF!</definedName>
    <definedName name="nin14nc3p" localSheetId="18">#REF!</definedName>
    <definedName name="nin14nc3p" localSheetId="19">#REF!</definedName>
    <definedName name="nin14nc3p" localSheetId="23">#REF!</definedName>
    <definedName name="nin14nc3p" localSheetId="24">#REF!</definedName>
    <definedName name="nin14nc3p" localSheetId="27">#REF!</definedName>
    <definedName name="nin14nc3p" localSheetId="28">#REF!</definedName>
    <definedName name="nin14nc3p" localSheetId="14">#REF!</definedName>
    <definedName name="nin14nc3p_26" localSheetId="18">#REF!</definedName>
    <definedName name="nin14nc3p_26" localSheetId="19">#REF!</definedName>
    <definedName name="nin14nc3p_26" localSheetId="23">#REF!</definedName>
    <definedName name="nin14nc3p_26" localSheetId="24">#REF!</definedName>
    <definedName name="nin14nc3p_26" localSheetId="27">#REF!</definedName>
    <definedName name="nin14nc3p_26" localSheetId="28">#REF!</definedName>
    <definedName name="nin14nc3p_28" localSheetId="18">#REF!</definedName>
    <definedName name="nin14nc3p_28" localSheetId="19">#REF!</definedName>
    <definedName name="nin14nc3p_28" localSheetId="23">#REF!</definedName>
    <definedName name="nin14nc3p_28" localSheetId="24">#REF!</definedName>
    <definedName name="nin14nc3p_28" localSheetId="27">#REF!</definedName>
    <definedName name="nin14nc3p_28" localSheetId="28">#REF!</definedName>
    <definedName name="nin14vl3p" localSheetId="18">#REF!</definedName>
    <definedName name="nin14vl3p" localSheetId="19">#REF!</definedName>
    <definedName name="nin14vl3p" localSheetId="23">#REF!</definedName>
    <definedName name="nin14vl3p" localSheetId="24">#REF!</definedName>
    <definedName name="nin14vl3p" localSheetId="27">#REF!</definedName>
    <definedName name="nin14vl3p" localSheetId="28">#REF!</definedName>
    <definedName name="nin14vl3p" localSheetId="14">#REF!</definedName>
    <definedName name="nin14vl3p_26" localSheetId="18">#REF!</definedName>
    <definedName name="nin14vl3p_26" localSheetId="19">#REF!</definedName>
    <definedName name="nin14vl3p_26" localSheetId="23">#REF!</definedName>
    <definedName name="nin14vl3p_26" localSheetId="24">#REF!</definedName>
    <definedName name="nin14vl3p_26" localSheetId="27">#REF!</definedName>
    <definedName name="nin14vl3p_26" localSheetId="28">#REF!</definedName>
    <definedName name="nin14vl3p_28" localSheetId="18">#REF!</definedName>
    <definedName name="nin14vl3p_28" localSheetId="19">#REF!</definedName>
    <definedName name="nin14vl3p_28" localSheetId="23">#REF!</definedName>
    <definedName name="nin14vl3p_28" localSheetId="24">#REF!</definedName>
    <definedName name="nin14vl3p_28" localSheetId="27">#REF!</definedName>
    <definedName name="nin14vl3p_28" localSheetId="28">#REF!</definedName>
    <definedName name="nin190_26" localSheetId="18">#REF!</definedName>
    <definedName name="nin190_26" localSheetId="19">#REF!</definedName>
    <definedName name="nin190_26" localSheetId="23">#REF!</definedName>
    <definedName name="nin190_26" localSheetId="24">#REF!</definedName>
    <definedName name="nin190_26" localSheetId="27">#REF!</definedName>
    <definedName name="nin190_26" localSheetId="28">#REF!</definedName>
    <definedName name="nin190_28" localSheetId="18">#REF!</definedName>
    <definedName name="nin190_28" localSheetId="19">#REF!</definedName>
    <definedName name="nin190_28" localSheetId="23">#REF!</definedName>
    <definedName name="nin190_28" localSheetId="24">#REF!</definedName>
    <definedName name="nin190_28" localSheetId="27">#REF!</definedName>
    <definedName name="nin190_28" localSheetId="28">#REF!</definedName>
    <definedName name="nin1903p" localSheetId="18">#REF!</definedName>
    <definedName name="nin1903p" localSheetId="19">#REF!</definedName>
    <definedName name="nin1903p" localSheetId="23">#REF!</definedName>
    <definedName name="nin1903p" localSheetId="24">#REF!</definedName>
    <definedName name="nin1903p" localSheetId="27">#REF!</definedName>
    <definedName name="nin1903p" localSheetId="28">#REF!</definedName>
    <definedName name="nin1903p" localSheetId="14">#REF!</definedName>
    <definedName name="nin1903p_26" localSheetId="18">#REF!</definedName>
    <definedName name="nin1903p_26" localSheetId="19">#REF!</definedName>
    <definedName name="nin1903p_26" localSheetId="23">#REF!</definedName>
    <definedName name="nin1903p_26" localSheetId="24">#REF!</definedName>
    <definedName name="nin1903p_26" localSheetId="27">#REF!</definedName>
    <definedName name="nin1903p_26" localSheetId="28">#REF!</definedName>
    <definedName name="nin1903p_28" localSheetId="18">#REF!</definedName>
    <definedName name="nin1903p_28" localSheetId="19">#REF!</definedName>
    <definedName name="nin1903p_28" localSheetId="23">#REF!</definedName>
    <definedName name="nin1903p_28" localSheetId="24">#REF!</definedName>
    <definedName name="nin1903p_28" localSheetId="27">#REF!</definedName>
    <definedName name="nin1903p_28" localSheetId="28">#REF!</definedName>
    <definedName name="nin190nc_26" localSheetId="18">#REF!</definedName>
    <definedName name="nin190nc_26" localSheetId="19">#REF!</definedName>
    <definedName name="nin190nc_26" localSheetId="23">#REF!</definedName>
    <definedName name="nin190nc_26" localSheetId="24">#REF!</definedName>
    <definedName name="nin190nc_26" localSheetId="27">#REF!</definedName>
    <definedName name="nin190nc_26" localSheetId="28">#REF!</definedName>
    <definedName name="nin190nc_28" localSheetId="18">#REF!</definedName>
    <definedName name="nin190nc_28" localSheetId="19">#REF!</definedName>
    <definedName name="nin190nc_28" localSheetId="23">#REF!</definedName>
    <definedName name="nin190nc_28" localSheetId="24">#REF!</definedName>
    <definedName name="nin190nc_28" localSheetId="27">#REF!</definedName>
    <definedName name="nin190nc_28" localSheetId="28">#REF!</definedName>
    <definedName name="nin190nc3p" localSheetId="18">#REF!</definedName>
    <definedName name="nin190nc3p" localSheetId="19">#REF!</definedName>
    <definedName name="nin190nc3p" localSheetId="23">#REF!</definedName>
    <definedName name="nin190nc3p" localSheetId="24">#REF!</definedName>
    <definedName name="nin190nc3p" localSheetId="27">#REF!</definedName>
    <definedName name="nin190nc3p" localSheetId="28">#REF!</definedName>
    <definedName name="nin190nc3p" localSheetId="14">#REF!</definedName>
    <definedName name="nin190nc3p_26" localSheetId="18">#REF!</definedName>
    <definedName name="nin190nc3p_26" localSheetId="19">#REF!</definedName>
    <definedName name="nin190nc3p_26" localSheetId="23">#REF!</definedName>
    <definedName name="nin190nc3p_26" localSheetId="24">#REF!</definedName>
    <definedName name="nin190nc3p_26" localSheetId="27">#REF!</definedName>
    <definedName name="nin190nc3p_26" localSheetId="28">#REF!</definedName>
    <definedName name="nin190nc3p_28" localSheetId="18">#REF!</definedName>
    <definedName name="nin190nc3p_28" localSheetId="19">#REF!</definedName>
    <definedName name="nin190nc3p_28" localSheetId="23">#REF!</definedName>
    <definedName name="nin190nc3p_28" localSheetId="24">#REF!</definedName>
    <definedName name="nin190nc3p_28" localSheetId="27">#REF!</definedName>
    <definedName name="nin190nc3p_28" localSheetId="28">#REF!</definedName>
    <definedName name="nin190vl_26" localSheetId="18">#REF!</definedName>
    <definedName name="nin190vl_26" localSheetId="19">#REF!</definedName>
    <definedName name="nin190vl_26" localSheetId="23">#REF!</definedName>
    <definedName name="nin190vl_26" localSheetId="24">#REF!</definedName>
    <definedName name="nin190vl_26" localSheetId="27">#REF!</definedName>
    <definedName name="nin190vl_26" localSheetId="28">#REF!</definedName>
    <definedName name="nin190vl_28" localSheetId="18">#REF!</definedName>
    <definedName name="nin190vl_28" localSheetId="19">#REF!</definedName>
    <definedName name="nin190vl_28" localSheetId="23">#REF!</definedName>
    <definedName name="nin190vl_28" localSheetId="24">#REF!</definedName>
    <definedName name="nin190vl_28" localSheetId="27">#REF!</definedName>
    <definedName name="nin190vl_28" localSheetId="28">#REF!</definedName>
    <definedName name="nin190vl3p" localSheetId="18">#REF!</definedName>
    <definedName name="nin190vl3p" localSheetId="19">#REF!</definedName>
    <definedName name="nin190vl3p" localSheetId="23">#REF!</definedName>
    <definedName name="nin190vl3p" localSheetId="24">#REF!</definedName>
    <definedName name="nin190vl3p" localSheetId="27">#REF!</definedName>
    <definedName name="nin190vl3p" localSheetId="28">#REF!</definedName>
    <definedName name="nin190vl3p" localSheetId="14">#REF!</definedName>
    <definedName name="nin190vl3p_26" localSheetId="18">#REF!</definedName>
    <definedName name="nin190vl3p_26" localSheetId="19">#REF!</definedName>
    <definedName name="nin190vl3p_26" localSheetId="23">#REF!</definedName>
    <definedName name="nin190vl3p_26" localSheetId="24">#REF!</definedName>
    <definedName name="nin190vl3p_26" localSheetId="27">#REF!</definedName>
    <definedName name="nin190vl3p_26" localSheetId="28">#REF!</definedName>
    <definedName name="nin190vl3p_28" localSheetId="18">#REF!</definedName>
    <definedName name="nin190vl3p_28" localSheetId="19">#REF!</definedName>
    <definedName name="nin190vl3p_28" localSheetId="23">#REF!</definedName>
    <definedName name="nin190vl3p_28" localSheetId="24">#REF!</definedName>
    <definedName name="nin190vl3p_28" localSheetId="27">#REF!</definedName>
    <definedName name="nin190vl3p_28" localSheetId="28">#REF!</definedName>
    <definedName name="nin1pnc_26" localSheetId="18">#REF!</definedName>
    <definedName name="nin1pnc_26" localSheetId="19">#REF!</definedName>
    <definedName name="nin1pnc_26" localSheetId="23">#REF!</definedName>
    <definedName name="nin1pnc_26" localSheetId="24">#REF!</definedName>
    <definedName name="nin1pnc_26" localSheetId="27">#REF!</definedName>
    <definedName name="nin1pnc_26" localSheetId="28">#REF!</definedName>
    <definedName name="nin1pnc_28" localSheetId="18">#REF!</definedName>
    <definedName name="nin1pnc_28" localSheetId="19">#REF!</definedName>
    <definedName name="nin1pnc_28" localSheetId="23">#REF!</definedName>
    <definedName name="nin1pnc_28" localSheetId="24">#REF!</definedName>
    <definedName name="nin1pnc_28" localSheetId="27">#REF!</definedName>
    <definedName name="nin1pnc_28" localSheetId="28">#REF!</definedName>
    <definedName name="nin1pvl_26" localSheetId="18">#REF!</definedName>
    <definedName name="nin1pvl_26" localSheetId="19">#REF!</definedName>
    <definedName name="nin1pvl_26" localSheetId="23">#REF!</definedName>
    <definedName name="nin1pvl_26" localSheetId="24">#REF!</definedName>
    <definedName name="nin1pvl_26" localSheetId="27">#REF!</definedName>
    <definedName name="nin1pvl_26" localSheetId="28">#REF!</definedName>
    <definedName name="nin1pvl_28" localSheetId="18">#REF!</definedName>
    <definedName name="nin1pvl_28" localSheetId="19">#REF!</definedName>
    <definedName name="nin1pvl_28" localSheetId="23">#REF!</definedName>
    <definedName name="nin1pvl_28" localSheetId="24">#REF!</definedName>
    <definedName name="nin1pvl_28" localSheetId="27">#REF!</definedName>
    <definedName name="nin1pvl_28" localSheetId="28">#REF!</definedName>
    <definedName name="nin2903p" localSheetId="18">#REF!</definedName>
    <definedName name="nin2903p" localSheetId="19">#REF!</definedName>
    <definedName name="nin2903p" localSheetId="23">#REF!</definedName>
    <definedName name="nin2903p" localSheetId="24">#REF!</definedName>
    <definedName name="nin2903p" localSheetId="27">#REF!</definedName>
    <definedName name="nin2903p" localSheetId="28">#REF!</definedName>
    <definedName name="nin2903p" localSheetId="14">#REF!</definedName>
    <definedName name="nin2903p_26" localSheetId="18">#REF!</definedName>
    <definedName name="nin2903p_26" localSheetId="19">#REF!</definedName>
    <definedName name="nin2903p_26" localSheetId="23">#REF!</definedName>
    <definedName name="nin2903p_26" localSheetId="24">#REF!</definedName>
    <definedName name="nin2903p_26" localSheetId="27">#REF!</definedName>
    <definedName name="nin2903p_26" localSheetId="28">#REF!</definedName>
    <definedName name="nin2903p_28" localSheetId="18">#REF!</definedName>
    <definedName name="nin2903p_28" localSheetId="19">#REF!</definedName>
    <definedName name="nin2903p_28" localSheetId="23">#REF!</definedName>
    <definedName name="nin2903p_28" localSheetId="24">#REF!</definedName>
    <definedName name="nin2903p_28" localSheetId="27">#REF!</definedName>
    <definedName name="nin2903p_28" localSheetId="28">#REF!</definedName>
    <definedName name="nin290nc3p" localSheetId="18">#REF!</definedName>
    <definedName name="nin290nc3p" localSheetId="19">#REF!</definedName>
    <definedName name="nin290nc3p" localSheetId="23">#REF!</definedName>
    <definedName name="nin290nc3p" localSheetId="24">#REF!</definedName>
    <definedName name="nin290nc3p" localSheetId="27">#REF!</definedName>
    <definedName name="nin290nc3p" localSheetId="28">#REF!</definedName>
    <definedName name="nin290nc3p" localSheetId="14">#REF!</definedName>
    <definedName name="nin290nc3p_26" localSheetId="18">#REF!</definedName>
    <definedName name="nin290nc3p_26" localSheetId="19">#REF!</definedName>
    <definedName name="nin290nc3p_26" localSheetId="23">#REF!</definedName>
    <definedName name="nin290nc3p_26" localSheetId="24">#REF!</definedName>
    <definedName name="nin290nc3p_26" localSheetId="27">#REF!</definedName>
    <definedName name="nin290nc3p_26" localSheetId="28">#REF!</definedName>
    <definedName name="nin290nc3p_28" localSheetId="18">#REF!</definedName>
    <definedName name="nin290nc3p_28" localSheetId="19">#REF!</definedName>
    <definedName name="nin290nc3p_28" localSheetId="23">#REF!</definedName>
    <definedName name="nin290nc3p_28" localSheetId="24">#REF!</definedName>
    <definedName name="nin290nc3p_28" localSheetId="27">#REF!</definedName>
    <definedName name="nin290nc3p_28" localSheetId="28">#REF!</definedName>
    <definedName name="nin290vl3p" localSheetId="18">#REF!</definedName>
    <definedName name="nin290vl3p" localSheetId="19">#REF!</definedName>
    <definedName name="nin290vl3p" localSheetId="23">#REF!</definedName>
    <definedName name="nin290vl3p" localSheetId="24">#REF!</definedName>
    <definedName name="nin290vl3p" localSheetId="27">#REF!</definedName>
    <definedName name="nin290vl3p" localSheetId="28">#REF!</definedName>
    <definedName name="nin290vl3p" localSheetId="14">#REF!</definedName>
    <definedName name="nin290vl3p_26" localSheetId="18">#REF!</definedName>
    <definedName name="nin290vl3p_26" localSheetId="19">#REF!</definedName>
    <definedName name="nin290vl3p_26" localSheetId="23">#REF!</definedName>
    <definedName name="nin290vl3p_26" localSheetId="24">#REF!</definedName>
    <definedName name="nin290vl3p_26" localSheetId="27">#REF!</definedName>
    <definedName name="nin290vl3p_26" localSheetId="28">#REF!</definedName>
    <definedName name="nin290vl3p_28" localSheetId="18">#REF!</definedName>
    <definedName name="nin290vl3p_28" localSheetId="19">#REF!</definedName>
    <definedName name="nin290vl3p_28" localSheetId="23">#REF!</definedName>
    <definedName name="nin290vl3p_28" localSheetId="24">#REF!</definedName>
    <definedName name="nin290vl3p_28" localSheetId="27">#REF!</definedName>
    <definedName name="nin290vl3p_28" localSheetId="28">#REF!</definedName>
    <definedName name="nin3p" localSheetId="18">#REF!</definedName>
    <definedName name="nin3p" localSheetId="19">#REF!</definedName>
    <definedName name="nin3p" localSheetId="23">#REF!</definedName>
    <definedName name="nin3p" localSheetId="24">#REF!</definedName>
    <definedName name="nin3p" localSheetId="27">#REF!</definedName>
    <definedName name="nin3p" localSheetId="28">#REF!</definedName>
    <definedName name="nin3p" localSheetId="14">#REF!</definedName>
    <definedName name="nin3p_26" localSheetId="18">#REF!</definedName>
    <definedName name="nin3p_26" localSheetId="19">#REF!</definedName>
    <definedName name="nin3p_26" localSheetId="23">#REF!</definedName>
    <definedName name="nin3p_26" localSheetId="24">#REF!</definedName>
    <definedName name="nin3p_26" localSheetId="27">#REF!</definedName>
    <definedName name="nin3p_26" localSheetId="28">#REF!</definedName>
    <definedName name="nin3p_28" localSheetId="18">#REF!</definedName>
    <definedName name="nin3p_28" localSheetId="19">#REF!</definedName>
    <definedName name="nin3p_28" localSheetId="23">#REF!</definedName>
    <definedName name="nin3p_28" localSheetId="24">#REF!</definedName>
    <definedName name="nin3p_28" localSheetId="27">#REF!</definedName>
    <definedName name="nin3p_28" localSheetId="28">#REF!</definedName>
    <definedName name="nind" localSheetId="18">#REF!</definedName>
    <definedName name="nind" localSheetId="19">#REF!</definedName>
    <definedName name="nind" localSheetId="23">#REF!</definedName>
    <definedName name="nind" localSheetId="24">#REF!</definedName>
    <definedName name="nind" localSheetId="27">#REF!</definedName>
    <definedName name="nind" localSheetId="28">#REF!</definedName>
    <definedName name="nind" localSheetId="14">#REF!</definedName>
    <definedName name="nind_26" localSheetId="18">#REF!</definedName>
    <definedName name="nind_26" localSheetId="19">#REF!</definedName>
    <definedName name="nind_26" localSheetId="23">#REF!</definedName>
    <definedName name="nind_26" localSheetId="24">#REF!</definedName>
    <definedName name="nind_26" localSheetId="27">#REF!</definedName>
    <definedName name="nind_26" localSheetId="28">#REF!</definedName>
    <definedName name="nind_28" localSheetId="18">#REF!</definedName>
    <definedName name="nind_28" localSheetId="19">#REF!</definedName>
    <definedName name="nind_28" localSheetId="23">#REF!</definedName>
    <definedName name="nind_28" localSheetId="24">#REF!</definedName>
    <definedName name="nind_28" localSheetId="27">#REF!</definedName>
    <definedName name="nind_28" localSheetId="28">#REF!</definedName>
    <definedName name="nind1p" localSheetId="18">#REF!</definedName>
    <definedName name="nind1p" localSheetId="19">#REF!</definedName>
    <definedName name="nind1p" localSheetId="23">#REF!</definedName>
    <definedName name="nind1p" localSheetId="24">#REF!</definedName>
    <definedName name="nind1p" localSheetId="27">#REF!</definedName>
    <definedName name="nind1p" localSheetId="28">#REF!</definedName>
    <definedName name="nind1p" localSheetId="14">#REF!</definedName>
    <definedName name="nind1p_26" localSheetId="18">#REF!</definedName>
    <definedName name="nind1p_26" localSheetId="19">#REF!</definedName>
    <definedName name="nind1p_26" localSheetId="23">#REF!</definedName>
    <definedName name="nind1p_26" localSheetId="24">#REF!</definedName>
    <definedName name="nind1p_26" localSheetId="27">#REF!</definedName>
    <definedName name="nind1p_26" localSheetId="28">#REF!</definedName>
    <definedName name="nind1p_28" localSheetId="18">#REF!</definedName>
    <definedName name="nind1p_28" localSheetId="19">#REF!</definedName>
    <definedName name="nind1p_28" localSheetId="23">#REF!</definedName>
    <definedName name="nind1p_28" localSheetId="24">#REF!</definedName>
    <definedName name="nind1p_28" localSheetId="27">#REF!</definedName>
    <definedName name="nind1p_28" localSheetId="28">#REF!</definedName>
    <definedName name="nind3p" localSheetId="18">#REF!</definedName>
    <definedName name="nind3p" localSheetId="19">#REF!</definedName>
    <definedName name="nind3p" localSheetId="23">#REF!</definedName>
    <definedName name="nind3p" localSheetId="24">#REF!</definedName>
    <definedName name="nind3p" localSheetId="27">#REF!</definedName>
    <definedName name="nind3p" localSheetId="28">#REF!</definedName>
    <definedName name="nind3p" localSheetId="14">#REF!</definedName>
    <definedName name="nind3p_26" localSheetId="18">#REF!</definedName>
    <definedName name="nind3p_26" localSheetId="19">#REF!</definedName>
    <definedName name="nind3p_26" localSheetId="23">#REF!</definedName>
    <definedName name="nind3p_26" localSheetId="24">#REF!</definedName>
    <definedName name="nind3p_26" localSheetId="27">#REF!</definedName>
    <definedName name="nind3p_26" localSheetId="28">#REF!</definedName>
    <definedName name="nind3p_28" localSheetId="18">#REF!</definedName>
    <definedName name="nind3p_28" localSheetId="19">#REF!</definedName>
    <definedName name="nind3p_28" localSheetId="23">#REF!</definedName>
    <definedName name="nind3p_28" localSheetId="24">#REF!</definedName>
    <definedName name="nind3p_28" localSheetId="27">#REF!</definedName>
    <definedName name="nind3p_28" localSheetId="28">#REF!</definedName>
    <definedName name="NINDnc" localSheetId="18">#REF!</definedName>
    <definedName name="NINDnc" localSheetId="19">#REF!</definedName>
    <definedName name="NINDnc" localSheetId="23">#REF!</definedName>
    <definedName name="NINDnc" localSheetId="24">#REF!</definedName>
    <definedName name="NINDnc" localSheetId="27">#REF!</definedName>
    <definedName name="NINDnc" localSheetId="28">#REF!</definedName>
    <definedName name="nindnc_26" localSheetId="18">#REF!</definedName>
    <definedName name="nindnc_26" localSheetId="19">#REF!</definedName>
    <definedName name="nindnc_26" localSheetId="23">#REF!</definedName>
    <definedName name="nindnc_26" localSheetId="24">#REF!</definedName>
    <definedName name="nindnc_26" localSheetId="27">#REF!</definedName>
    <definedName name="nindnc_26" localSheetId="28">#REF!</definedName>
    <definedName name="nindnc_28" localSheetId="18">#REF!</definedName>
    <definedName name="nindnc_28" localSheetId="19">#REF!</definedName>
    <definedName name="nindnc_28" localSheetId="23">#REF!</definedName>
    <definedName name="nindnc_28" localSheetId="24">#REF!</definedName>
    <definedName name="nindnc_28" localSheetId="27">#REF!</definedName>
    <definedName name="nindnc_28" localSheetId="28">#REF!</definedName>
    <definedName name="nindnc1p" localSheetId="18">#REF!</definedName>
    <definedName name="nindnc1p" localSheetId="19">#REF!</definedName>
    <definedName name="nindnc1p" localSheetId="23">#REF!</definedName>
    <definedName name="nindnc1p" localSheetId="24">#REF!</definedName>
    <definedName name="nindnc1p" localSheetId="27">#REF!</definedName>
    <definedName name="nindnc1p" localSheetId="28">#REF!</definedName>
    <definedName name="nindnc1p" localSheetId="14">#REF!</definedName>
    <definedName name="nindnc1p_26" localSheetId="18">#REF!</definedName>
    <definedName name="nindnc1p_26" localSheetId="19">#REF!</definedName>
    <definedName name="nindnc1p_26" localSheetId="23">#REF!</definedName>
    <definedName name="nindnc1p_26" localSheetId="24">#REF!</definedName>
    <definedName name="nindnc1p_26" localSheetId="27">#REF!</definedName>
    <definedName name="nindnc1p_26" localSheetId="28">#REF!</definedName>
    <definedName name="nindnc1p_28" localSheetId="18">#REF!</definedName>
    <definedName name="nindnc1p_28" localSheetId="19">#REF!</definedName>
    <definedName name="nindnc1p_28" localSheetId="23">#REF!</definedName>
    <definedName name="nindnc1p_28" localSheetId="24">#REF!</definedName>
    <definedName name="nindnc1p_28" localSheetId="27">#REF!</definedName>
    <definedName name="nindnc1p_28" localSheetId="28">#REF!</definedName>
    <definedName name="nindnc3p" localSheetId="18">#REF!</definedName>
    <definedName name="nindnc3p" localSheetId="19">#REF!</definedName>
    <definedName name="nindnc3p" localSheetId="23">#REF!</definedName>
    <definedName name="nindnc3p" localSheetId="24">#REF!</definedName>
    <definedName name="nindnc3p" localSheetId="27">#REF!</definedName>
    <definedName name="nindnc3p" localSheetId="28">#REF!</definedName>
    <definedName name="nindnc3p" localSheetId="14">#REF!</definedName>
    <definedName name="nindnc3p_26" localSheetId="18">#REF!</definedName>
    <definedName name="nindnc3p_26" localSheetId="19">#REF!</definedName>
    <definedName name="nindnc3p_26" localSheetId="23">#REF!</definedName>
    <definedName name="nindnc3p_26" localSheetId="24">#REF!</definedName>
    <definedName name="nindnc3p_26" localSheetId="27">#REF!</definedName>
    <definedName name="nindnc3p_26" localSheetId="28">#REF!</definedName>
    <definedName name="nindnc3p_28" localSheetId="18">#REF!</definedName>
    <definedName name="nindnc3p_28" localSheetId="19">#REF!</definedName>
    <definedName name="nindnc3p_28" localSheetId="23">#REF!</definedName>
    <definedName name="nindnc3p_28" localSheetId="24">#REF!</definedName>
    <definedName name="nindnc3p_28" localSheetId="27">#REF!</definedName>
    <definedName name="nindnc3p_28" localSheetId="28">#REF!</definedName>
    <definedName name="NINDvc" localSheetId="18">#REF!</definedName>
    <definedName name="NINDvc" localSheetId="19">#REF!</definedName>
    <definedName name="NINDvc" localSheetId="23">#REF!</definedName>
    <definedName name="NINDvc" localSheetId="24">#REF!</definedName>
    <definedName name="NINDvc" localSheetId="27">#REF!</definedName>
    <definedName name="NINDvc" localSheetId="28">#REF!</definedName>
    <definedName name="NINDvc_20" localSheetId="18">#REF!</definedName>
    <definedName name="NINDvc_20" localSheetId="19">#REF!</definedName>
    <definedName name="NINDvc_20" localSheetId="23">#REF!</definedName>
    <definedName name="NINDvc_20" localSheetId="24">#REF!</definedName>
    <definedName name="NINDvc_20" localSheetId="27">#REF!</definedName>
    <definedName name="NINDvc_20" localSheetId="28">#REF!</definedName>
    <definedName name="NINDvc_28" localSheetId="18">#REF!</definedName>
    <definedName name="NINDvc_28" localSheetId="19">#REF!</definedName>
    <definedName name="NINDvc_28" localSheetId="23">#REF!</definedName>
    <definedName name="NINDvc_28" localSheetId="24">#REF!</definedName>
    <definedName name="NINDvc_28" localSheetId="27">#REF!</definedName>
    <definedName name="NINDvc_28" localSheetId="28">#REF!</definedName>
    <definedName name="NINDvl" localSheetId="18">#REF!</definedName>
    <definedName name="NINDvl" localSheetId="19">#REF!</definedName>
    <definedName name="NINDvl" localSheetId="23">#REF!</definedName>
    <definedName name="NINDvl" localSheetId="24">#REF!</definedName>
    <definedName name="NINDvl" localSheetId="27">#REF!</definedName>
    <definedName name="NINDvl" localSheetId="28">#REF!</definedName>
    <definedName name="nindvl_26" localSheetId="18">#REF!</definedName>
    <definedName name="nindvl_26" localSheetId="19">#REF!</definedName>
    <definedName name="nindvl_26" localSheetId="23">#REF!</definedName>
    <definedName name="nindvl_26" localSheetId="24">#REF!</definedName>
    <definedName name="nindvl_26" localSheetId="27">#REF!</definedName>
    <definedName name="nindvl_26" localSheetId="28">#REF!</definedName>
    <definedName name="nindvl_28" localSheetId="18">#REF!</definedName>
    <definedName name="nindvl_28" localSheetId="19">#REF!</definedName>
    <definedName name="nindvl_28" localSheetId="23">#REF!</definedName>
    <definedName name="nindvl_28" localSheetId="24">#REF!</definedName>
    <definedName name="nindvl_28" localSheetId="27">#REF!</definedName>
    <definedName name="nindvl_28" localSheetId="28">#REF!</definedName>
    <definedName name="nindvl1p" localSheetId="18">#REF!</definedName>
    <definedName name="nindvl1p" localSheetId="19">#REF!</definedName>
    <definedName name="nindvl1p" localSheetId="23">#REF!</definedName>
    <definedName name="nindvl1p" localSheetId="24">#REF!</definedName>
    <definedName name="nindvl1p" localSheetId="27">#REF!</definedName>
    <definedName name="nindvl1p" localSheetId="28">#REF!</definedName>
    <definedName name="nindvl1p" localSheetId="14">#REF!</definedName>
    <definedName name="nindvl1p_26" localSheetId="18">#REF!</definedName>
    <definedName name="nindvl1p_26" localSheetId="19">#REF!</definedName>
    <definedName name="nindvl1p_26" localSheetId="23">#REF!</definedName>
    <definedName name="nindvl1p_26" localSheetId="24">#REF!</definedName>
    <definedName name="nindvl1p_26" localSheetId="27">#REF!</definedName>
    <definedName name="nindvl1p_26" localSheetId="28">#REF!</definedName>
    <definedName name="nindvl1p_28" localSheetId="18">#REF!</definedName>
    <definedName name="nindvl1p_28" localSheetId="19">#REF!</definedName>
    <definedName name="nindvl1p_28" localSheetId="23">#REF!</definedName>
    <definedName name="nindvl1p_28" localSheetId="24">#REF!</definedName>
    <definedName name="nindvl1p_28" localSheetId="27">#REF!</definedName>
    <definedName name="nindvl1p_28" localSheetId="28">#REF!</definedName>
    <definedName name="nindvl3p" localSheetId="18">#REF!</definedName>
    <definedName name="nindvl3p" localSheetId="19">#REF!</definedName>
    <definedName name="nindvl3p" localSheetId="23">#REF!</definedName>
    <definedName name="nindvl3p" localSheetId="24">#REF!</definedName>
    <definedName name="nindvl3p" localSheetId="27">#REF!</definedName>
    <definedName name="nindvl3p" localSheetId="28">#REF!</definedName>
    <definedName name="nindvl3p" localSheetId="14">#REF!</definedName>
    <definedName name="nindvl3p_26" localSheetId="18">#REF!</definedName>
    <definedName name="nindvl3p_26" localSheetId="19">#REF!</definedName>
    <definedName name="nindvl3p_26" localSheetId="23">#REF!</definedName>
    <definedName name="nindvl3p_26" localSheetId="24">#REF!</definedName>
    <definedName name="nindvl3p_26" localSheetId="27">#REF!</definedName>
    <definedName name="nindvl3p_26" localSheetId="28">#REF!</definedName>
    <definedName name="nindvl3p_28" localSheetId="18">#REF!</definedName>
    <definedName name="nindvl3p_28" localSheetId="19">#REF!</definedName>
    <definedName name="nindvl3p_28" localSheetId="23">#REF!</definedName>
    <definedName name="nindvl3p_28" localSheetId="24">#REF!</definedName>
    <definedName name="nindvl3p_28" localSheetId="27">#REF!</definedName>
    <definedName name="nindvl3p_28" localSheetId="28">#REF!</definedName>
    <definedName name="ning1p" localSheetId="18">#REF!</definedName>
    <definedName name="ning1p" localSheetId="19">#REF!</definedName>
    <definedName name="ning1p" localSheetId="23">#REF!</definedName>
    <definedName name="ning1p" localSheetId="24">#REF!</definedName>
    <definedName name="ning1p" localSheetId="27">#REF!</definedName>
    <definedName name="ning1p" localSheetId="28">#REF!</definedName>
    <definedName name="ning1p" localSheetId="14">#REF!</definedName>
    <definedName name="ning1p_26" localSheetId="18">#REF!</definedName>
    <definedName name="ning1p_26" localSheetId="19">#REF!</definedName>
    <definedName name="ning1p_26" localSheetId="23">#REF!</definedName>
    <definedName name="ning1p_26" localSheetId="24">#REF!</definedName>
    <definedName name="ning1p_26" localSheetId="27">#REF!</definedName>
    <definedName name="ning1p_26" localSheetId="28">#REF!</definedName>
    <definedName name="ning1p_28" localSheetId="18">#REF!</definedName>
    <definedName name="ning1p_28" localSheetId="19">#REF!</definedName>
    <definedName name="ning1p_28" localSheetId="23">#REF!</definedName>
    <definedName name="ning1p_28" localSheetId="24">#REF!</definedName>
    <definedName name="ning1p_28" localSheetId="27">#REF!</definedName>
    <definedName name="ning1p_28" localSheetId="28">#REF!</definedName>
    <definedName name="ningnc1p" localSheetId="18">#REF!</definedName>
    <definedName name="ningnc1p" localSheetId="19">#REF!</definedName>
    <definedName name="ningnc1p" localSheetId="23">#REF!</definedName>
    <definedName name="ningnc1p" localSheetId="24">#REF!</definedName>
    <definedName name="ningnc1p" localSheetId="27">#REF!</definedName>
    <definedName name="ningnc1p" localSheetId="28">#REF!</definedName>
    <definedName name="ningnc1p" localSheetId="14">#REF!</definedName>
    <definedName name="ningnc1p_26" localSheetId="18">#REF!</definedName>
    <definedName name="ningnc1p_26" localSheetId="19">#REF!</definedName>
    <definedName name="ningnc1p_26" localSheetId="23">#REF!</definedName>
    <definedName name="ningnc1p_26" localSheetId="24">#REF!</definedName>
    <definedName name="ningnc1p_26" localSheetId="27">#REF!</definedName>
    <definedName name="ningnc1p_26" localSheetId="28">#REF!</definedName>
    <definedName name="ningnc1p_28" localSheetId="18">#REF!</definedName>
    <definedName name="ningnc1p_28" localSheetId="19">#REF!</definedName>
    <definedName name="ningnc1p_28" localSheetId="23">#REF!</definedName>
    <definedName name="ningnc1p_28" localSheetId="24">#REF!</definedName>
    <definedName name="ningnc1p_28" localSheetId="27">#REF!</definedName>
    <definedName name="ningnc1p_28" localSheetId="28">#REF!</definedName>
    <definedName name="ningvl1p" localSheetId="18">#REF!</definedName>
    <definedName name="ningvl1p" localSheetId="19">#REF!</definedName>
    <definedName name="ningvl1p" localSheetId="23">#REF!</definedName>
    <definedName name="ningvl1p" localSheetId="24">#REF!</definedName>
    <definedName name="ningvl1p" localSheetId="27">#REF!</definedName>
    <definedName name="ningvl1p" localSheetId="28">#REF!</definedName>
    <definedName name="ningvl1p" localSheetId="14">#REF!</definedName>
    <definedName name="ningvl1p_26" localSheetId="18">#REF!</definedName>
    <definedName name="ningvl1p_26" localSheetId="19">#REF!</definedName>
    <definedName name="ningvl1p_26" localSheetId="23">#REF!</definedName>
    <definedName name="ningvl1p_26" localSheetId="24">#REF!</definedName>
    <definedName name="ningvl1p_26" localSheetId="27">#REF!</definedName>
    <definedName name="ningvl1p_26" localSheetId="28">#REF!</definedName>
    <definedName name="ningvl1p_28" localSheetId="18">#REF!</definedName>
    <definedName name="ningvl1p_28" localSheetId="19">#REF!</definedName>
    <definedName name="ningvl1p_28" localSheetId="23">#REF!</definedName>
    <definedName name="ningvl1p_28" localSheetId="24">#REF!</definedName>
    <definedName name="ningvl1p_28" localSheetId="27">#REF!</definedName>
    <definedName name="ningvl1p_28" localSheetId="28">#REF!</definedName>
    <definedName name="ninnc_26" localSheetId="18">#REF!</definedName>
    <definedName name="ninnc_26" localSheetId="19">#REF!</definedName>
    <definedName name="ninnc_26" localSheetId="23">#REF!</definedName>
    <definedName name="ninnc_26" localSheetId="24">#REF!</definedName>
    <definedName name="ninnc_26" localSheetId="27">#REF!</definedName>
    <definedName name="ninnc_26" localSheetId="28">#REF!</definedName>
    <definedName name="ninnc_28" localSheetId="18">#REF!</definedName>
    <definedName name="ninnc_28" localSheetId="19">#REF!</definedName>
    <definedName name="ninnc_28" localSheetId="23">#REF!</definedName>
    <definedName name="ninnc_28" localSheetId="24">#REF!</definedName>
    <definedName name="ninnc_28" localSheetId="27">#REF!</definedName>
    <definedName name="ninnc_28" localSheetId="28">#REF!</definedName>
    <definedName name="ninnc3p" localSheetId="18">#REF!</definedName>
    <definedName name="ninnc3p" localSheetId="19">#REF!</definedName>
    <definedName name="ninnc3p" localSheetId="23">#REF!</definedName>
    <definedName name="ninnc3p" localSheetId="24">#REF!</definedName>
    <definedName name="ninnc3p" localSheetId="27">#REF!</definedName>
    <definedName name="ninnc3p" localSheetId="28">#REF!</definedName>
    <definedName name="ninnc3p" localSheetId="14">#REF!</definedName>
    <definedName name="ninnc3p_26" localSheetId="18">#REF!</definedName>
    <definedName name="ninnc3p_26" localSheetId="19">#REF!</definedName>
    <definedName name="ninnc3p_26" localSheetId="23">#REF!</definedName>
    <definedName name="ninnc3p_26" localSheetId="24">#REF!</definedName>
    <definedName name="ninnc3p_26" localSheetId="27">#REF!</definedName>
    <definedName name="ninnc3p_26" localSheetId="28">#REF!</definedName>
    <definedName name="ninnc3p_28" localSheetId="18">#REF!</definedName>
    <definedName name="ninnc3p_28" localSheetId="19">#REF!</definedName>
    <definedName name="ninnc3p_28" localSheetId="23">#REF!</definedName>
    <definedName name="ninnc3p_28" localSheetId="24">#REF!</definedName>
    <definedName name="ninnc3p_28" localSheetId="27">#REF!</definedName>
    <definedName name="ninnc3p_28" localSheetId="28">#REF!</definedName>
    <definedName name="nint1p" localSheetId="18">#REF!</definedName>
    <definedName name="nint1p" localSheetId="19">#REF!</definedName>
    <definedName name="nint1p" localSheetId="23">#REF!</definedName>
    <definedName name="nint1p" localSheetId="24">#REF!</definedName>
    <definedName name="nint1p" localSheetId="27">#REF!</definedName>
    <definedName name="nint1p" localSheetId="28">#REF!</definedName>
    <definedName name="nint1p" localSheetId="14">#REF!</definedName>
    <definedName name="nint1p_26" localSheetId="18">#REF!</definedName>
    <definedName name="nint1p_26" localSheetId="19">#REF!</definedName>
    <definedName name="nint1p_26" localSheetId="23">#REF!</definedName>
    <definedName name="nint1p_26" localSheetId="24">#REF!</definedName>
    <definedName name="nint1p_26" localSheetId="27">#REF!</definedName>
    <definedName name="nint1p_26" localSheetId="28">#REF!</definedName>
    <definedName name="nint1p_28" localSheetId="18">#REF!</definedName>
    <definedName name="nint1p_28" localSheetId="19">#REF!</definedName>
    <definedName name="nint1p_28" localSheetId="23">#REF!</definedName>
    <definedName name="nint1p_28" localSheetId="24">#REF!</definedName>
    <definedName name="nint1p_28" localSheetId="27">#REF!</definedName>
    <definedName name="nint1p_28" localSheetId="28">#REF!</definedName>
    <definedName name="nintnc1p" localSheetId="18">#REF!</definedName>
    <definedName name="nintnc1p" localSheetId="19">#REF!</definedName>
    <definedName name="nintnc1p" localSheetId="23">#REF!</definedName>
    <definedName name="nintnc1p" localSheetId="24">#REF!</definedName>
    <definedName name="nintnc1p" localSheetId="27">#REF!</definedName>
    <definedName name="nintnc1p" localSheetId="28">#REF!</definedName>
    <definedName name="nintnc1p" localSheetId="14">#REF!</definedName>
    <definedName name="nintnc1p_26" localSheetId="18">#REF!</definedName>
    <definedName name="nintnc1p_26" localSheetId="19">#REF!</definedName>
    <definedName name="nintnc1p_26" localSheetId="23">#REF!</definedName>
    <definedName name="nintnc1p_26" localSheetId="24">#REF!</definedName>
    <definedName name="nintnc1p_26" localSheetId="27">#REF!</definedName>
    <definedName name="nintnc1p_26" localSheetId="28">#REF!</definedName>
    <definedName name="nintnc1p_28" localSheetId="18">#REF!</definedName>
    <definedName name="nintnc1p_28" localSheetId="19">#REF!</definedName>
    <definedName name="nintnc1p_28" localSheetId="23">#REF!</definedName>
    <definedName name="nintnc1p_28" localSheetId="24">#REF!</definedName>
    <definedName name="nintnc1p_28" localSheetId="27">#REF!</definedName>
    <definedName name="nintnc1p_28" localSheetId="28">#REF!</definedName>
    <definedName name="nintvl1p" localSheetId="18">#REF!</definedName>
    <definedName name="nintvl1p" localSheetId="19">#REF!</definedName>
    <definedName name="nintvl1p" localSheetId="23">#REF!</definedName>
    <definedName name="nintvl1p" localSheetId="24">#REF!</definedName>
    <definedName name="nintvl1p" localSheetId="27">#REF!</definedName>
    <definedName name="nintvl1p" localSheetId="28">#REF!</definedName>
    <definedName name="nintvl1p" localSheetId="14">#REF!</definedName>
    <definedName name="nintvl1p_26" localSheetId="18">#REF!</definedName>
    <definedName name="nintvl1p_26" localSheetId="19">#REF!</definedName>
    <definedName name="nintvl1p_26" localSheetId="23">#REF!</definedName>
    <definedName name="nintvl1p_26" localSheetId="24">#REF!</definedName>
    <definedName name="nintvl1p_26" localSheetId="27">#REF!</definedName>
    <definedName name="nintvl1p_26" localSheetId="28">#REF!</definedName>
    <definedName name="nintvl1p_28" localSheetId="18">#REF!</definedName>
    <definedName name="nintvl1p_28" localSheetId="19">#REF!</definedName>
    <definedName name="nintvl1p_28" localSheetId="23">#REF!</definedName>
    <definedName name="nintvl1p_28" localSheetId="24">#REF!</definedName>
    <definedName name="nintvl1p_28" localSheetId="27">#REF!</definedName>
    <definedName name="nintvl1p_28" localSheetId="28">#REF!</definedName>
    <definedName name="NINvc" localSheetId="18">#REF!</definedName>
    <definedName name="NINvc" localSheetId="19">#REF!</definedName>
    <definedName name="NINvc" localSheetId="23">#REF!</definedName>
    <definedName name="NINvc" localSheetId="24">#REF!</definedName>
    <definedName name="NINvc" localSheetId="27">#REF!</definedName>
    <definedName name="NINvc" localSheetId="28">#REF!</definedName>
    <definedName name="NINvc_20" localSheetId="18">#REF!</definedName>
    <definedName name="NINvc_20" localSheetId="19">#REF!</definedName>
    <definedName name="NINvc_20" localSheetId="23">#REF!</definedName>
    <definedName name="NINvc_20" localSheetId="24">#REF!</definedName>
    <definedName name="NINvc_20" localSheetId="27">#REF!</definedName>
    <definedName name="NINvc_20" localSheetId="28">#REF!</definedName>
    <definedName name="NINvc_28" localSheetId="18">#REF!</definedName>
    <definedName name="NINvc_28" localSheetId="19">#REF!</definedName>
    <definedName name="NINvc_28" localSheetId="23">#REF!</definedName>
    <definedName name="NINvc_28" localSheetId="24">#REF!</definedName>
    <definedName name="NINvc_28" localSheetId="27">#REF!</definedName>
    <definedName name="NINvc_28" localSheetId="28">#REF!</definedName>
    <definedName name="ninvl_26" localSheetId="18">#REF!</definedName>
    <definedName name="ninvl_26" localSheetId="19">#REF!</definedName>
    <definedName name="ninvl_26" localSheetId="23">#REF!</definedName>
    <definedName name="ninvl_26" localSheetId="24">#REF!</definedName>
    <definedName name="ninvl_26" localSheetId="27">#REF!</definedName>
    <definedName name="ninvl_26" localSheetId="28">#REF!</definedName>
    <definedName name="ninvl_28" localSheetId="18">#REF!</definedName>
    <definedName name="ninvl_28" localSheetId="19">#REF!</definedName>
    <definedName name="ninvl_28" localSheetId="23">#REF!</definedName>
    <definedName name="ninvl_28" localSheetId="24">#REF!</definedName>
    <definedName name="ninvl_28" localSheetId="27">#REF!</definedName>
    <definedName name="ninvl_28" localSheetId="28">#REF!</definedName>
    <definedName name="ninvl3p" localSheetId="18">#REF!</definedName>
    <definedName name="ninvl3p" localSheetId="19">#REF!</definedName>
    <definedName name="ninvl3p" localSheetId="23">#REF!</definedName>
    <definedName name="ninvl3p" localSheetId="24">#REF!</definedName>
    <definedName name="ninvl3p" localSheetId="27">#REF!</definedName>
    <definedName name="ninvl3p" localSheetId="28">#REF!</definedName>
    <definedName name="ninvl3p" localSheetId="14">#REF!</definedName>
    <definedName name="ninvl3p_26" localSheetId="18">#REF!</definedName>
    <definedName name="ninvl3p_26" localSheetId="19">#REF!</definedName>
    <definedName name="ninvl3p_26" localSheetId="23">#REF!</definedName>
    <definedName name="ninvl3p_26" localSheetId="24">#REF!</definedName>
    <definedName name="ninvl3p_26" localSheetId="27">#REF!</definedName>
    <definedName name="ninvl3p_26" localSheetId="28">#REF!</definedName>
    <definedName name="ninvl3p_28" localSheetId="18">#REF!</definedName>
    <definedName name="ninvl3p_28" localSheetId="19">#REF!</definedName>
    <definedName name="ninvl3p_28" localSheetId="23">#REF!</definedName>
    <definedName name="ninvl3p_28" localSheetId="24">#REF!</definedName>
    <definedName name="ninvl3p_28" localSheetId="27">#REF!</definedName>
    <definedName name="ninvl3p_28" localSheetId="28">#REF!</definedName>
    <definedName name="nl" localSheetId="18">#REF!</definedName>
    <definedName name="nl" localSheetId="19">#REF!</definedName>
    <definedName name="nl" localSheetId="23">#REF!</definedName>
    <definedName name="nl" localSheetId="24">#REF!</definedName>
    <definedName name="nl" localSheetId="27">#REF!</definedName>
    <definedName name="nl" localSheetId="28">#REF!</definedName>
    <definedName name="nl" localSheetId="14">#REF!</definedName>
    <definedName name="nl_26" localSheetId="18">#REF!</definedName>
    <definedName name="nl_26" localSheetId="19">#REF!</definedName>
    <definedName name="nl_26" localSheetId="23">#REF!</definedName>
    <definedName name="nl_26" localSheetId="24">#REF!</definedName>
    <definedName name="nl_26" localSheetId="27">#REF!</definedName>
    <definedName name="nl_26" localSheetId="28">#REF!</definedName>
    <definedName name="nl_28" localSheetId="18">#REF!</definedName>
    <definedName name="nl_28" localSheetId="19">#REF!</definedName>
    <definedName name="nl_28" localSheetId="23">#REF!</definedName>
    <definedName name="nl_28" localSheetId="24">#REF!</definedName>
    <definedName name="nl_28" localSheetId="27">#REF!</definedName>
    <definedName name="nl_28" localSheetId="28">#REF!</definedName>
    <definedName name="NL12nc_26" localSheetId="18">#REF!</definedName>
    <definedName name="NL12nc_26" localSheetId="19">#REF!</definedName>
    <definedName name="NL12nc_26" localSheetId="23">#REF!</definedName>
    <definedName name="NL12nc_26" localSheetId="24">#REF!</definedName>
    <definedName name="NL12nc_26" localSheetId="27">#REF!</definedName>
    <definedName name="NL12nc_26" localSheetId="28">#REF!</definedName>
    <definedName name="NL12nc_28" localSheetId="18">#REF!</definedName>
    <definedName name="NL12nc_28" localSheetId="19">#REF!</definedName>
    <definedName name="NL12nc_28" localSheetId="23">#REF!</definedName>
    <definedName name="NL12nc_28" localSheetId="24">#REF!</definedName>
    <definedName name="NL12nc_28" localSheetId="27">#REF!</definedName>
    <definedName name="NL12nc_28" localSheetId="28">#REF!</definedName>
    <definedName name="NL12vl_26" localSheetId="18">#REF!</definedName>
    <definedName name="NL12vl_26" localSheetId="19">#REF!</definedName>
    <definedName name="NL12vl_26" localSheetId="23">#REF!</definedName>
    <definedName name="NL12vl_26" localSheetId="24">#REF!</definedName>
    <definedName name="NL12vl_26" localSheetId="27">#REF!</definedName>
    <definedName name="NL12vl_26" localSheetId="28">#REF!</definedName>
    <definedName name="NL12vl_28" localSheetId="18">#REF!</definedName>
    <definedName name="NL12vl_28" localSheetId="19">#REF!</definedName>
    <definedName name="NL12vl_28" localSheetId="23">#REF!</definedName>
    <definedName name="NL12vl_28" localSheetId="24">#REF!</definedName>
    <definedName name="NL12vl_28" localSheetId="27">#REF!</definedName>
    <definedName name="NL12vl_28" localSheetId="28">#REF!</definedName>
    <definedName name="nl1p" localSheetId="18">#REF!</definedName>
    <definedName name="nl1p" localSheetId="19">#REF!</definedName>
    <definedName name="nl1p" localSheetId="23">#REF!</definedName>
    <definedName name="nl1p" localSheetId="24">#REF!</definedName>
    <definedName name="nl1p" localSheetId="27">#REF!</definedName>
    <definedName name="nl1p" localSheetId="28">#REF!</definedName>
    <definedName name="nl1p" localSheetId="14">#REF!</definedName>
    <definedName name="nl1p_26" localSheetId="18">#REF!</definedName>
    <definedName name="nl1p_26" localSheetId="19">#REF!</definedName>
    <definedName name="nl1p_26" localSheetId="23">#REF!</definedName>
    <definedName name="nl1p_26" localSheetId="24">#REF!</definedName>
    <definedName name="nl1p_26" localSheetId="27">#REF!</definedName>
    <definedName name="nl1p_26" localSheetId="28">#REF!</definedName>
    <definedName name="nl1p_28" localSheetId="18">#REF!</definedName>
    <definedName name="nl1p_28" localSheetId="19">#REF!</definedName>
    <definedName name="nl1p_28" localSheetId="23">#REF!</definedName>
    <definedName name="nl1p_28" localSheetId="24">#REF!</definedName>
    <definedName name="nl1p_28" localSheetId="27">#REF!</definedName>
    <definedName name="nl1p_28" localSheetId="28">#REF!</definedName>
    <definedName name="nl3p" localSheetId="18">#REF!</definedName>
    <definedName name="nl3p" localSheetId="19">#REF!</definedName>
    <definedName name="nl3p" localSheetId="23">#REF!</definedName>
    <definedName name="nl3p" localSheetId="24">#REF!</definedName>
    <definedName name="nl3p" localSheetId="27">#REF!</definedName>
    <definedName name="nl3p" localSheetId="28">#REF!</definedName>
    <definedName name="nl3p" localSheetId="14">#REF!</definedName>
    <definedName name="nl3p_26" localSheetId="18">#REF!</definedName>
    <definedName name="nl3p_26" localSheetId="19">#REF!</definedName>
    <definedName name="nl3p_26" localSheetId="23">#REF!</definedName>
    <definedName name="nl3p_26" localSheetId="24">#REF!</definedName>
    <definedName name="nl3p_26" localSheetId="27">#REF!</definedName>
    <definedName name="nl3p_26" localSheetId="28">#REF!</definedName>
    <definedName name="nl3p_28" localSheetId="18">#REF!</definedName>
    <definedName name="nl3p_28" localSheetId="19">#REF!</definedName>
    <definedName name="nl3p_28" localSheetId="23">#REF!</definedName>
    <definedName name="nl3p_28" localSheetId="24">#REF!</definedName>
    <definedName name="nl3p_28" localSheetId="27">#REF!</definedName>
    <definedName name="nl3p_28" localSheetId="28">#REF!</definedName>
    <definedName name="Nlan" localSheetId="18">#REF!</definedName>
    <definedName name="Nlan" localSheetId="19">#REF!</definedName>
    <definedName name="Nlan" localSheetId="23">#REF!</definedName>
    <definedName name="Nlan" localSheetId="24">#REF!</definedName>
    <definedName name="Nlan" localSheetId="27">#REF!</definedName>
    <definedName name="Nlan" localSheetId="28">#REF!</definedName>
    <definedName name="Nlan_20" localSheetId="18">#REF!</definedName>
    <definedName name="Nlan_20" localSheetId="19">#REF!</definedName>
    <definedName name="Nlan_20" localSheetId="23">#REF!</definedName>
    <definedName name="Nlan_20" localSheetId="24">#REF!</definedName>
    <definedName name="Nlan_20" localSheetId="27">#REF!</definedName>
    <definedName name="Nlan_20" localSheetId="28">#REF!</definedName>
    <definedName name="Nlan_28" localSheetId="18">#REF!</definedName>
    <definedName name="Nlan_28" localSheetId="19">#REF!</definedName>
    <definedName name="Nlan_28" localSheetId="23">#REF!</definedName>
    <definedName name="Nlan_28" localSheetId="24">#REF!</definedName>
    <definedName name="Nlan_28" localSheetId="27">#REF!</definedName>
    <definedName name="Nlan_28" localSheetId="28">#REF!</definedName>
    <definedName name="NLF01_20" localSheetId="18">#REF!</definedName>
    <definedName name="NLF01_20" localSheetId="19">#REF!</definedName>
    <definedName name="NLF01_20" localSheetId="23">#REF!</definedName>
    <definedName name="NLF01_20" localSheetId="24">#REF!</definedName>
    <definedName name="NLF01_20" localSheetId="27">#REF!</definedName>
    <definedName name="NLF01_20" localSheetId="28">#REF!</definedName>
    <definedName name="NLF01_28" localSheetId="18">#REF!</definedName>
    <definedName name="NLF01_28" localSheetId="19">#REF!</definedName>
    <definedName name="NLF01_28" localSheetId="23">#REF!</definedName>
    <definedName name="NLF01_28" localSheetId="24">#REF!</definedName>
    <definedName name="NLF01_28" localSheetId="27">#REF!</definedName>
    <definedName name="NLF01_28" localSheetId="28">#REF!</definedName>
    <definedName name="NLF07_20" localSheetId="18">#REF!</definedName>
    <definedName name="NLF07_20" localSheetId="19">#REF!</definedName>
    <definedName name="NLF07_20" localSheetId="23">#REF!</definedName>
    <definedName name="NLF07_20" localSheetId="24">#REF!</definedName>
    <definedName name="NLF07_20" localSheetId="27">#REF!</definedName>
    <definedName name="NLF07_20" localSheetId="28">#REF!</definedName>
    <definedName name="NLF07_28" localSheetId="18">#REF!</definedName>
    <definedName name="NLF07_28" localSheetId="19">#REF!</definedName>
    <definedName name="NLF07_28" localSheetId="23">#REF!</definedName>
    <definedName name="NLF07_28" localSheetId="24">#REF!</definedName>
    <definedName name="NLF07_28" localSheetId="27">#REF!</definedName>
    <definedName name="NLF07_28" localSheetId="28">#REF!</definedName>
    <definedName name="NLF12_20" localSheetId="18">#REF!</definedName>
    <definedName name="NLF12_20" localSheetId="19">#REF!</definedName>
    <definedName name="NLF12_20" localSheetId="23">#REF!</definedName>
    <definedName name="NLF12_20" localSheetId="24">#REF!</definedName>
    <definedName name="NLF12_20" localSheetId="27">#REF!</definedName>
    <definedName name="NLF12_20" localSheetId="28">#REF!</definedName>
    <definedName name="NLF12_28" localSheetId="18">#REF!</definedName>
    <definedName name="NLF12_28" localSheetId="19">#REF!</definedName>
    <definedName name="NLF12_28" localSheetId="23">#REF!</definedName>
    <definedName name="NLF12_28" localSheetId="24">#REF!</definedName>
    <definedName name="NLF12_28" localSheetId="27">#REF!</definedName>
    <definedName name="NLF12_28" localSheetId="28">#REF!</definedName>
    <definedName name="NLF60_20" localSheetId="18">#REF!</definedName>
    <definedName name="NLF60_20" localSheetId="19">#REF!</definedName>
    <definedName name="NLF60_20" localSheetId="23">#REF!</definedName>
    <definedName name="NLF60_20" localSheetId="24">#REF!</definedName>
    <definedName name="NLF60_20" localSheetId="27">#REF!</definedName>
    <definedName name="NLF60_20" localSheetId="28">#REF!</definedName>
    <definedName name="NLF60_28" localSheetId="18">#REF!</definedName>
    <definedName name="NLF60_28" localSheetId="19">#REF!</definedName>
    <definedName name="NLF60_28" localSheetId="23">#REF!</definedName>
    <definedName name="NLF60_28" localSheetId="24">#REF!</definedName>
    <definedName name="NLF60_28" localSheetId="27">#REF!</definedName>
    <definedName name="NLF60_28" localSheetId="28">#REF!</definedName>
    <definedName name="NLFElse" localSheetId="18">#REF!</definedName>
    <definedName name="NLFElse" localSheetId="19">#REF!</definedName>
    <definedName name="NLFElse" localSheetId="23">#REF!</definedName>
    <definedName name="NLFElse" localSheetId="24">#REF!</definedName>
    <definedName name="NLFElse" localSheetId="27">#REF!</definedName>
    <definedName name="NLFElse" localSheetId="28">#REF!</definedName>
    <definedName name="NLFElse_20" localSheetId="18">#REF!</definedName>
    <definedName name="NLFElse_20" localSheetId="19">#REF!</definedName>
    <definedName name="NLFElse_20" localSheetId="23">#REF!</definedName>
    <definedName name="NLFElse_20" localSheetId="24">#REF!</definedName>
    <definedName name="NLFElse_20" localSheetId="27">#REF!</definedName>
    <definedName name="NLFElse_20" localSheetId="28">#REF!</definedName>
    <definedName name="NLFElse_28" localSheetId="18">#REF!</definedName>
    <definedName name="NLFElse_28" localSheetId="19">#REF!</definedName>
    <definedName name="NLFElse_28" localSheetId="23">#REF!</definedName>
    <definedName name="NLFElse_28" localSheetId="24">#REF!</definedName>
    <definedName name="NLFElse_28" localSheetId="27">#REF!</definedName>
    <definedName name="NLFElse_28" localSheetId="28">#REF!</definedName>
    <definedName name="NLHC15" localSheetId="18">#REF!</definedName>
    <definedName name="NLHC15" localSheetId="19">#REF!</definedName>
    <definedName name="NLHC15" localSheetId="23">#REF!</definedName>
    <definedName name="NLHC15" localSheetId="24">#REF!</definedName>
    <definedName name="NLHC15" localSheetId="27">#REF!</definedName>
    <definedName name="NLHC15" localSheetId="28">#REF!</definedName>
    <definedName name="NLHC15_20" localSheetId="18">#REF!</definedName>
    <definedName name="NLHC15_20" localSheetId="19">#REF!</definedName>
    <definedName name="NLHC15_20" localSheetId="23">#REF!</definedName>
    <definedName name="NLHC15_20" localSheetId="24">#REF!</definedName>
    <definedName name="NLHC15_20" localSheetId="27">#REF!</definedName>
    <definedName name="NLHC15_20" localSheetId="28">#REF!</definedName>
    <definedName name="NLHC15_28" localSheetId="18">#REF!</definedName>
    <definedName name="NLHC15_28" localSheetId="19">#REF!</definedName>
    <definedName name="NLHC15_28" localSheetId="23">#REF!</definedName>
    <definedName name="NLHC15_28" localSheetId="24">#REF!</definedName>
    <definedName name="NLHC15_28" localSheetId="27">#REF!</definedName>
    <definedName name="NLHC15_28" localSheetId="28">#REF!</definedName>
    <definedName name="NLHC25" localSheetId="18">#REF!</definedName>
    <definedName name="NLHC25" localSheetId="19">#REF!</definedName>
    <definedName name="NLHC25" localSheetId="23">#REF!</definedName>
    <definedName name="NLHC25" localSheetId="24">#REF!</definedName>
    <definedName name="NLHC25" localSheetId="27">#REF!</definedName>
    <definedName name="NLHC25" localSheetId="28">#REF!</definedName>
    <definedName name="NLHC25_20" localSheetId="18">#REF!</definedName>
    <definedName name="NLHC25_20" localSheetId="19">#REF!</definedName>
    <definedName name="NLHC25_20" localSheetId="23">#REF!</definedName>
    <definedName name="NLHC25_20" localSheetId="24">#REF!</definedName>
    <definedName name="NLHC25_20" localSheetId="27">#REF!</definedName>
    <definedName name="NLHC25_20" localSheetId="28">#REF!</definedName>
    <definedName name="NLHC25_28" localSheetId="18">#REF!</definedName>
    <definedName name="NLHC25_28" localSheetId="19">#REF!</definedName>
    <definedName name="NLHC25_28" localSheetId="23">#REF!</definedName>
    <definedName name="NLHC25_28" localSheetId="24">#REF!</definedName>
    <definedName name="NLHC25_28" localSheetId="27">#REF!</definedName>
    <definedName name="NLHC25_28" localSheetId="28">#REF!</definedName>
    <definedName name="nlht_26" localSheetId="18">#REF!</definedName>
    <definedName name="nlht_26" localSheetId="19">#REF!</definedName>
    <definedName name="nlht_26" localSheetId="23">#REF!</definedName>
    <definedName name="nlht_26" localSheetId="24">#REF!</definedName>
    <definedName name="nlht_26" localSheetId="27">#REF!</definedName>
    <definedName name="nlht_26" localSheetId="28">#REF!</definedName>
    <definedName name="nlht_28" localSheetId="18">#REF!</definedName>
    <definedName name="nlht_28" localSheetId="19">#REF!</definedName>
    <definedName name="nlht_28" localSheetId="23">#REF!</definedName>
    <definedName name="nlht_28" localSheetId="24">#REF!</definedName>
    <definedName name="nlht_28" localSheetId="27">#REF!</definedName>
    <definedName name="nlht_28" localSheetId="28">#REF!</definedName>
    <definedName name="NLLC15" localSheetId="18">#REF!</definedName>
    <definedName name="NLLC15" localSheetId="19">#REF!</definedName>
    <definedName name="NLLC15" localSheetId="23">#REF!</definedName>
    <definedName name="NLLC15" localSheetId="24">#REF!</definedName>
    <definedName name="NLLC15" localSheetId="27">#REF!</definedName>
    <definedName name="NLLC15" localSheetId="28">#REF!</definedName>
    <definedName name="NLLC15_20" localSheetId="18">#REF!</definedName>
    <definedName name="NLLC15_20" localSheetId="19">#REF!</definedName>
    <definedName name="NLLC15_20" localSheetId="23">#REF!</definedName>
    <definedName name="NLLC15_20" localSheetId="24">#REF!</definedName>
    <definedName name="NLLC15_20" localSheetId="27">#REF!</definedName>
    <definedName name="NLLC15_20" localSheetId="28">#REF!</definedName>
    <definedName name="NLLC15_28" localSheetId="18">#REF!</definedName>
    <definedName name="NLLC15_28" localSheetId="19">#REF!</definedName>
    <definedName name="NLLC15_28" localSheetId="23">#REF!</definedName>
    <definedName name="NLLC15_28" localSheetId="24">#REF!</definedName>
    <definedName name="NLLC15_28" localSheetId="27">#REF!</definedName>
    <definedName name="NLLC15_28" localSheetId="28">#REF!</definedName>
    <definedName name="NLLC25" localSheetId="18">#REF!</definedName>
    <definedName name="NLLC25" localSheetId="19">#REF!</definedName>
    <definedName name="NLLC25" localSheetId="23">#REF!</definedName>
    <definedName name="NLLC25" localSheetId="24">#REF!</definedName>
    <definedName name="NLLC25" localSheetId="27">#REF!</definedName>
    <definedName name="NLLC25" localSheetId="28">#REF!</definedName>
    <definedName name="NLLC25_20" localSheetId="18">#REF!</definedName>
    <definedName name="NLLC25_20" localSheetId="19">#REF!</definedName>
    <definedName name="NLLC25_20" localSheetId="23">#REF!</definedName>
    <definedName name="NLLC25_20" localSheetId="24">#REF!</definedName>
    <definedName name="NLLC25_20" localSheetId="27">#REF!</definedName>
    <definedName name="NLLC25_20" localSheetId="28">#REF!</definedName>
    <definedName name="NLLC25_28" localSheetId="18">#REF!</definedName>
    <definedName name="NLLC25_28" localSheetId="19">#REF!</definedName>
    <definedName name="NLLC25_28" localSheetId="23">#REF!</definedName>
    <definedName name="NLLC25_28" localSheetId="24">#REF!</definedName>
    <definedName name="NLLC25_28" localSheetId="27">#REF!</definedName>
    <definedName name="NLLC25_28" localSheetId="28">#REF!</definedName>
    <definedName name="NLMC15" localSheetId="18">#REF!</definedName>
    <definedName name="NLMC15" localSheetId="19">#REF!</definedName>
    <definedName name="NLMC15" localSheetId="23">#REF!</definedName>
    <definedName name="NLMC15" localSheetId="24">#REF!</definedName>
    <definedName name="NLMC15" localSheetId="27">#REF!</definedName>
    <definedName name="NLMC15" localSheetId="28">#REF!</definedName>
    <definedName name="NLMC15_20" localSheetId="18">#REF!</definedName>
    <definedName name="NLMC15_20" localSheetId="19">#REF!</definedName>
    <definedName name="NLMC15_20" localSheetId="23">#REF!</definedName>
    <definedName name="NLMC15_20" localSheetId="24">#REF!</definedName>
    <definedName name="NLMC15_20" localSheetId="27">#REF!</definedName>
    <definedName name="NLMC15_20" localSheetId="28">#REF!</definedName>
    <definedName name="NLMC15_28" localSheetId="18">#REF!</definedName>
    <definedName name="NLMC15_28" localSheetId="19">#REF!</definedName>
    <definedName name="NLMC15_28" localSheetId="23">#REF!</definedName>
    <definedName name="NLMC15_28" localSheetId="24">#REF!</definedName>
    <definedName name="NLMC15_28" localSheetId="27">#REF!</definedName>
    <definedName name="NLMC15_28" localSheetId="28">#REF!</definedName>
    <definedName name="NLMC25" localSheetId="18">#REF!</definedName>
    <definedName name="NLMC25" localSheetId="19">#REF!</definedName>
    <definedName name="NLMC25" localSheetId="23">#REF!</definedName>
    <definedName name="NLMC25" localSheetId="24">#REF!</definedName>
    <definedName name="NLMC25" localSheetId="27">#REF!</definedName>
    <definedName name="NLMC25" localSheetId="28">#REF!</definedName>
    <definedName name="NLMC25_20" localSheetId="18">#REF!</definedName>
    <definedName name="NLMC25_20" localSheetId="19">#REF!</definedName>
    <definedName name="NLMC25_20" localSheetId="23">#REF!</definedName>
    <definedName name="NLMC25_20" localSheetId="24">#REF!</definedName>
    <definedName name="NLMC25_20" localSheetId="27">#REF!</definedName>
    <definedName name="NLMC25_20" localSheetId="28">#REF!</definedName>
    <definedName name="NLMC25_28" localSheetId="18">#REF!</definedName>
    <definedName name="NLMC25_28" localSheetId="19">#REF!</definedName>
    <definedName name="NLMC25_28" localSheetId="23">#REF!</definedName>
    <definedName name="NLMC25_28" localSheetId="24">#REF!</definedName>
    <definedName name="NLMC25_28" localSheetId="27">#REF!</definedName>
    <definedName name="NLMC25_28" localSheetId="28">#REF!</definedName>
    <definedName name="nlmtc_26" localSheetId="18">#REF!</definedName>
    <definedName name="nlmtc_26" localSheetId="19">#REF!</definedName>
    <definedName name="nlmtc_26" localSheetId="23">#REF!</definedName>
    <definedName name="nlmtc_26" localSheetId="24">#REF!</definedName>
    <definedName name="nlmtc_26" localSheetId="27">#REF!</definedName>
    <definedName name="nlmtc_26" localSheetId="28">#REF!</definedName>
    <definedName name="nlmtc_28" localSheetId="18">#REF!</definedName>
    <definedName name="nlmtc_28" localSheetId="19">#REF!</definedName>
    <definedName name="nlmtc_28" localSheetId="23">#REF!</definedName>
    <definedName name="nlmtc_28" localSheetId="24">#REF!</definedName>
    <definedName name="nlmtc_28" localSheetId="27">#REF!</definedName>
    <definedName name="nlmtc_28" localSheetId="28">#REF!</definedName>
    <definedName name="nlnc_26" localSheetId="18">#REF!</definedName>
    <definedName name="nlnc_26" localSheetId="19">#REF!</definedName>
    <definedName name="nlnc_26" localSheetId="23">#REF!</definedName>
    <definedName name="nlnc_26" localSheetId="24">#REF!</definedName>
    <definedName name="nlnc_26" localSheetId="27">#REF!</definedName>
    <definedName name="nlnc_26" localSheetId="28">#REF!</definedName>
    <definedName name="nlnc_28" localSheetId="18">#REF!</definedName>
    <definedName name="nlnc_28" localSheetId="19">#REF!</definedName>
    <definedName name="nlnc_28" localSheetId="23">#REF!</definedName>
    <definedName name="nlnc_28" localSheetId="24">#REF!</definedName>
    <definedName name="nlnc_28" localSheetId="27">#REF!</definedName>
    <definedName name="nlnc_28" localSheetId="28">#REF!</definedName>
    <definedName name="nlnc3p" localSheetId="18">#REF!</definedName>
    <definedName name="nlnc3p" localSheetId="19">#REF!</definedName>
    <definedName name="nlnc3p" localSheetId="23">#REF!</definedName>
    <definedName name="nlnc3p" localSheetId="24">#REF!</definedName>
    <definedName name="nlnc3p" localSheetId="27">#REF!</definedName>
    <definedName name="nlnc3p" localSheetId="28">#REF!</definedName>
    <definedName name="nlnc3p" localSheetId="14">#REF!</definedName>
    <definedName name="nlnc3p_26" localSheetId="18">#REF!</definedName>
    <definedName name="nlnc3p_26" localSheetId="19">#REF!</definedName>
    <definedName name="nlnc3p_26" localSheetId="23">#REF!</definedName>
    <definedName name="nlnc3p_26" localSheetId="24">#REF!</definedName>
    <definedName name="nlnc3p_26" localSheetId="27">#REF!</definedName>
    <definedName name="nlnc3p_26" localSheetId="28">#REF!</definedName>
    <definedName name="nlnc3p_28" localSheetId="18">#REF!</definedName>
    <definedName name="nlnc3p_28" localSheetId="19">#REF!</definedName>
    <definedName name="nlnc3p_28" localSheetId="23">#REF!</definedName>
    <definedName name="nlnc3p_28" localSheetId="24">#REF!</definedName>
    <definedName name="nlnc3p_28" localSheetId="27">#REF!</definedName>
    <definedName name="nlnc3p_28" localSheetId="28">#REF!</definedName>
    <definedName name="nlnc3pha" localSheetId="18">#REF!</definedName>
    <definedName name="nlnc3pha" localSheetId="19">#REF!</definedName>
    <definedName name="nlnc3pha" localSheetId="23">#REF!</definedName>
    <definedName name="nlnc3pha" localSheetId="24">#REF!</definedName>
    <definedName name="nlnc3pha" localSheetId="27">#REF!</definedName>
    <definedName name="nlnc3pha" localSheetId="28">#REF!</definedName>
    <definedName name="nlnc3pha" localSheetId="14">#REF!</definedName>
    <definedName name="nlnc3pha_26" localSheetId="18">#REF!</definedName>
    <definedName name="nlnc3pha_26" localSheetId="19">#REF!</definedName>
    <definedName name="nlnc3pha_26" localSheetId="23">#REF!</definedName>
    <definedName name="nlnc3pha_26" localSheetId="24">#REF!</definedName>
    <definedName name="nlnc3pha_26" localSheetId="27">#REF!</definedName>
    <definedName name="nlnc3pha_26" localSheetId="28">#REF!</definedName>
    <definedName name="nlnc3pha_28" localSheetId="18">#REF!</definedName>
    <definedName name="nlnc3pha_28" localSheetId="19">#REF!</definedName>
    <definedName name="nlnc3pha_28" localSheetId="23">#REF!</definedName>
    <definedName name="nlnc3pha_28" localSheetId="24">#REF!</definedName>
    <definedName name="nlnc3pha_28" localSheetId="27">#REF!</definedName>
    <definedName name="nlnc3pha_28" localSheetId="28">#REF!</definedName>
    <definedName name="NLTK1p" localSheetId="18">#REF!</definedName>
    <definedName name="NLTK1p" localSheetId="19">#REF!</definedName>
    <definedName name="NLTK1p" localSheetId="23">#REF!</definedName>
    <definedName name="NLTK1p" localSheetId="24">#REF!</definedName>
    <definedName name="NLTK1p" localSheetId="27">#REF!</definedName>
    <definedName name="NLTK1p" localSheetId="28">#REF!</definedName>
    <definedName name="NLTK1p" localSheetId="14">#REF!</definedName>
    <definedName name="NLTK1p_26" localSheetId="18">#REF!</definedName>
    <definedName name="NLTK1p_26" localSheetId="19">#REF!</definedName>
    <definedName name="NLTK1p_26" localSheetId="23">#REF!</definedName>
    <definedName name="NLTK1p_26" localSheetId="24">#REF!</definedName>
    <definedName name="NLTK1p_26" localSheetId="27">#REF!</definedName>
    <definedName name="NLTK1p_26" localSheetId="28">#REF!</definedName>
    <definedName name="NLTK1p_28" localSheetId="18">#REF!</definedName>
    <definedName name="NLTK1p_28" localSheetId="19">#REF!</definedName>
    <definedName name="NLTK1p_28" localSheetId="23">#REF!</definedName>
    <definedName name="NLTK1p_28" localSheetId="24">#REF!</definedName>
    <definedName name="NLTK1p_28" localSheetId="27">#REF!</definedName>
    <definedName name="NLTK1p_28" localSheetId="28">#REF!</definedName>
    <definedName name="nlvl_26" localSheetId="18">#REF!</definedName>
    <definedName name="nlvl_26" localSheetId="19">#REF!</definedName>
    <definedName name="nlvl_26" localSheetId="23">#REF!</definedName>
    <definedName name="nlvl_26" localSheetId="24">#REF!</definedName>
    <definedName name="nlvl_26" localSheetId="27">#REF!</definedName>
    <definedName name="nlvl_26" localSheetId="28">#REF!</definedName>
    <definedName name="nlvl_28" localSheetId="18">#REF!</definedName>
    <definedName name="nlvl_28" localSheetId="19">#REF!</definedName>
    <definedName name="nlvl_28" localSheetId="23">#REF!</definedName>
    <definedName name="nlvl_28" localSheetId="24">#REF!</definedName>
    <definedName name="nlvl_28" localSheetId="27">#REF!</definedName>
    <definedName name="nlvl_28" localSheetId="28">#REF!</definedName>
    <definedName name="nlvl1_1" localSheetId="18">#REF!</definedName>
    <definedName name="nlvl1_1" localSheetId="19">#REF!</definedName>
    <definedName name="nlvl1_1" localSheetId="23">#REF!</definedName>
    <definedName name="nlvl1_1" localSheetId="24">#REF!</definedName>
    <definedName name="nlvl1_1" localSheetId="27">#REF!</definedName>
    <definedName name="nlvl1_1" localSheetId="28">#REF!</definedName>
    <definedName name="nlvl1_2" localSheetId="18">#REF!</definedName>
    <definedName name="nlvl1_2" localSheetId="19">#REF!</definedName>
    <definedName name="nlvl1_2" localSheetId="23">#REF!</definedName>
    <definedName name="nlvl1_2" localSheetId="24">#REF!</definedName>
    <definedName name="nlvl1_2" localSheetId="27">#REF!</definedName>
    <definedName name="nlvl1_2" localSheetId="28">#REF!</definedName>
    <definedName name="nlvl1_20" localSheetId="18">#REF!</definedName>
    <definedName name="nlvl1_20" localSheetId="19">#REF!</definedName>
    <definedName name="nlvl1_20" localSheetId="23">#REF!</definedName>
    <definedName name="nlvl1_20" localSheetId="24">#REF!</definedName>
    <definedName name="nlvl1_20" localSheetId="27">#REF!</definedName>
    <definedName name="nlvl1_20" localSheetId="28">#REF!</definedName>
    <definedName name="nlvl1_25" localSheetId="18">#REF!</definedName>
    <definedName name="nlvl1_25" localSheetId="19">#REF!</definedName>
    <definedName name="nlvl1_25" localSheetId="23">#REF!</definedName>
    <definedName name="nlvl1_25" localSheetId="24">#REF!</definedName>
    <definedName name="nlvl1_25" localSheetId="27">#REF!</definedName>
    <definedName name="nlvl1_25" localSheetId="28">#REF!</definedName>
    <definedName name="nlvl1_26" localSheetId="18">#REF!</definedName>
    <definedName name="nlvl1_26" localSheetId="19">#REF!</definedName>
    <definedName name="nlvl1_26" localSheetId="23">#REF!</definedName>
    <definedName name="nlvl1_26" localSheetId="24">#REF!</definedName>
    <definedName name="nlvl1_26" localSheetId="27">#REF!</definedName>
    <definedName name="nlvl1_26" localSheetId="28">#REF!</definedName>
    <definedName name="nlvl1_28" localSheetId="18">#REF!</definedName>
    <definedName name="nlvl1_28" localSheetId="19">#REF!</definedName>
    <definedName name="nlvl1_28" localSheetId="23">#REF!</definedName>
    <definedName name="nlvl1_28" localSheetId="24">#REF!</definedName>
    <definedName name="nlvl1_28" localSheetId="27">#REF!</definedName>
    <definedName name="nlvl1_28" localSheetId="28">#REF!</definedName>
    <definedName name="nlvl1_3_1" localSheetId="18">#REF!</definedName>
    <definedName name="nlvl1_3_1" localSheetId="19">#REF!</definedName>
    <definedName name="nlvl1_3_1" localSheetId="23">#REF!</definedName>
    <definedName name="nlvl1_3_1" localSheetId="24">#REF!</definedName>
    <definedName name="nlvl1_3_1" localSheetId="27">#REF!</definedName>
    <definedName name="nlvl1_3_1" localSheetId="28">#REF!</definedName>
    <definedName name="nlvl1_3_2" localSheetId="18">#REF!</definedName>
    <definedName name="nlvl1_3_2" localSheetId="19">#REF!</definedName>
    <definedName name="nlvl1_3_2" localSheetId="23">#REF!</definedName>
    <definedName name="nlvl1_3_2" localSheetId="24">#REF!</definedName>
    <definedName name="nlvl1_3_2" localSheetId="27">#REF!</definedName>
    <definedName name="nlvl1_3_2" localSheetId="28">#REF!</definedName>
    <definedName name="nlvl1_3_20" localSheetId="18">#REF!</definedName>
    <definedName name="nlvl1_3_20" localSheetId="19">#REF!</definedName>
    <definedName name="nlvl1_3_20" localSheetId="23">#REF!</definedName>
    <definedName name="nlvl1_3_20" localSheetId="24">#REF!</definedName>
    <definedName name="nlvl1_3_20" localSheetId="27">#REF!</definedName>
    <definedName name="nlvl1_3_20" localSheetId="28">#REF!</definedName>
    <definedName name="nlvl1_3_25" localSheetId="18">#REF!</definedName>
    <definedName name="nlvl1_3_25" localSheetId="19">#REF!</definedName>
    <definedName name="nlvl1_3_25" localSheetId="23">#REF!</definedName>
    <definedName name="nlvl1_3_25" localSheetId="24">#REF!</definedName>
    <definedName name="nlvl1_3_25" localSheetId="27">#REF!</definedName>
    <definedName name="nlvl1_3_25" localSheetId="28">#REF!</definedName>
    <definedName name="nlvl3p" localSheetId="18">#REF!</definedName>
    <definedName name="nlvl3p" localSheetId="19">#REF!</definedName>
    <definedName name="nlvl3p" localSheetId="23">#REF!</definedName>
    <definedName name="nlvl3p" localSheetId="24">#REF!</definedName>
    <definedName name="nlvl3p" localSheetId="27">#REF!</definedName>
    <definedName name="nlvl3p" localSheetId="28">#REF!</definedName>
    <definedName name="nlvl3p" localSheetId="14">#REF!</definedName>
    <definedName name="nlvl3p_26" localSheetId="18">#REF!</definedName>
    <definedName name="nlvl3p_26" localSheetId="19">#REF!</definedName>
    <definedName name="nlvl3p_26" localSheetId="23">#REF!</definedName>
    <definedName name="nlvl3p_26" localSheetId="24">#REF!</definedName>
    <definedName name="nlvl3p_26" localSheetId="27">#REF!</definedName>
    <definedName name="nlvl3p_26" localSheetId="28">#REF!</definedName>
    <definedName name="nlvl3p_28" localSheetId="18">#REF!</definedName>
    <definedName name="nlvl3p_28" localSheetId="19">#REF!</definedName>
    <definedName name="nlvl3p_28" localSheetId="23">#REF!</definedName>
    <definedName name="nlvl3p_28" localSheetId="24">#REF!</definedName>
    <definedName name="nlvl3p_28" localSheetId="27">#REF!</definedName>
    <definedName name="nlvl3p_28" localSheetId="28">#REF!</definedName>
    <definedName name="nm" localSheetId="18">#REF!</definedName>
    <definedName name="nm" localSheetId="19">#REF!</definedName>
    <definedName name="nm" localSheetId="23">#REF!</definedName>
    <definedName name="nm" localSheetId="24">#REF!</definedName>
    <definedName name="nm" localSheetId="27">#REF!</definedName>
    <definedName name="nm" localSheetId="28">#REF!</definedName>
    <definedName name="nm" localSheetId="14">#REF!</definedName>
    <definedName name="Nms" localSheetId="18">#REF!</definedName>
    <definedName name="Nms" localSheetId="19">#REF!</definedName>
    <definedName name="Nms" localSheetId="23">#REF!</definedName>
    <definedName name="Nms" localSheetId="24">#REF!</definedName>
    <definedName name="Nms" localSheetId="27">#REF!</definedName>
    <definedName name="Nms" localSheetId="28">#REF!</definedName>
    <definedName name="Nms" localSheetId="14">#N/A</definedName>
    <definedName name="Nms_20" localSheetId="18">#REF!</definedName>
    <definedName name="Nms_20" localSheetId="19">#REF!</definedName>
    <definedName name="Nms_20" localSheetId="23">#REF!</definedName>
    <definedName name="Nms_20" localSheetId="24">#REF!</definedName>
    <definedName name="Nms_20" localSheetId="27">#REF!</definedName>
    <definedName name="Nms_20" localSheetId="28">#REF!</definedName>
    <definedName name="Nms_28" localSheetId="18">#REF!</definedName>
    <definedName name="Nms_28" localSheetId="19">#REF!</definedName>
    <definedName name="Nms_28" localSheetId="23">#REF!</definedName>
    <definedName name="Nms_28" localSheetId="24">#REF!</definedName>
    <definedName name="Nms_28" localSheetId="27">#REF!</definedName>
    <definedName name="Nms_28" localSheetId="28">#REF!</definedName>
    <definedName name="nn" localSheetId="18">#REF!</definedName>
    <definedName name="nn" localSheetId="19">#REF!</definedName>
    <definedName name="nn" localSheetId="23">#REF!</definedName>
    <definedName name="nn" localSheetId="24">#REF!</definedName>
    <definedName name="nn" localSheetId="27">#REF!</definedName>
    <definedName name="nn" localSheetId="28">#REF!</definedName>
    <definedName name="nn" localSheetId="14">#REF!</definedName>
    <definedName name="nn_26" localSheetId="18">#REF!</definedName>
    <definedName name="nn_26" localSheetId="19">#REF!</definedName>
    <definedName name="nn_26" localSheetId="23">#REF!</definedName>
    <definedName name="nn_26" localSheetId="24">#REF!</definedName>
    <definedName name="nn_26" localSheetId="27">#REF!</definedName>
    <definedName name="nn_26" localSheetId="28">#REF!</definedName>
    <definedName name="nn_28" localSheetId="18">#REF!</definedName>
    <definedName name="nn_28" localSheetId="19">#REF!</definedName>
    <definedName name="nn_28" localSheetId="23">#REF!</definedName>
    <definedName name="nn_28" localSheetId="24">#REF!</definedName>
    <definedName name="nn_28" localSheetId="27">#REF!</definedName>
    <definedName name="nn_28" localSheetId="28">#REF!</definedName>
    <definedName name="nn1p" localSheetId="18">#REF!</definedName>
    <definedName name="nn1p" localSheetId="19">#REF!</definedName>
    <definedName name="nn1p" localSheetId="23">#REF!</definedName>
    <definedName name="nn1p" localSheetId="24">#REF!</definedName>
    <definedName name="nn1p" localSheetId="27">#REF!</definedName>
    <definedName name="nn1p" localSheetId="28">#REF!</definedName>
    <definedName name="nn1p" localSheetId="14">#REF!</definedName>
    <definedName name="nn1p_26" localSheetId="18">#REF!</definedName>
    <definedName name="nn1p_26" localSheetId="19">#REF!</definedName>
    <definedName name="nn1p_26" localSheetId="23">#REF!</definedName>
    <definedName name="nn1p_26" localSheetId="24">#REF!</definedName>
    <definedName name="nn1p_26" localSheetId="27">#REF!</definedName>
    <definedName name="nn1p_26" localSheetId="28">#REF!</definedName>
    <definedName name="nn1p_28" localSheetId="18">#REF!</definedName>
    <definedName name="nn1p_28" localSheetId="19">#REF!</definedName>
    <definedName name="nn1p_28" localSheetId="23">#REF!</definedName>
    <definedName name="nn1p_28" localSheetId="24">#REF!</definedName>
    <definedName name="nn1p_28" localSheetId="27">#REF!</definedName>
    <definedName name="nn1p_28" localSheetId="28">#REF!</definedName>
    <definedName name="nn3p" localSheetId="18">#REF!</definedName>
    <definedName name="nn3p" localSheetId="19">#REF!</definedName>
    <definedName name="nn3p" localSheetId="23">#REF!</definedName>
    <definedName name="nn3p" localSheetId="24">#REF!</definedName>
    <definedName name="nn3p" localSheetId="27">#REF!</definedName>
    <definedName name="nn3p" localSheetId="28">#REF!</definedName>
    <definedName name="nn3p" localSheetId="14">#REF!</definedName>
    <definedName name="nn3p_26" localSheetId="18">#REF!</definedName>
    <definedName name="nn3p_26" localSheetId="19">#REF!</definedName>
    <definedName name="nn3p_26" localSheetId="23">#REF!</definedName>
    <definedName name="nn3p_26" localSheetId="24">#REF!</definedName>
    <definedName name="nn3p_26" localSheetId="27">#REF!</definedName>
    <definedName name="nn3p_26" localSheetId="28">#REF!</definedName>
    <definedName name="nn3p_28" localSheetId="18">#REF!</definedName>
    <definedName name="nn3p_28" localSheetId="19">#REF!</definedName>
    <definedName name="nn3p_28" localSheetId="23">#REF!</definedName>
    <definedName name="nn3p_28" localSheetId="24">#REF!</definedName>
    <definedName name="nn3p_28" localSheetId="27">#REF!</definedName>
    <definedName name="nn3p_28" localSheetId="28">#REF!</definedName>
    <definedName name="nnn" localSheetId="18">#REF!</definedName>
    <definedName name="nnn" localSheetId="19">#REF!</definedName>
    <definedName name="nnn" localSheetId="23">#REF!</definedName>
    <definedName name="nnn" localSheetId="24">#REF!</definedName>
    <definedName name="nnn" localSheetId="27">#REF!</definedName>
    <definedName name="nnn" localSheetId="28">#REF!</definedName>
    <definedName name="nnn" localSheetId="20" hidden="1">{"'Sheet1'!$L$16"}</definedName>
    <definedName name="nnn" localSheetId="14">#REF!</definedName>
    <definedName name="nnnc_26" localSheetId="18">#REF!</definedName>
    <definedName name="nnnc_26" localSheetId="19">#REF!</definedName>
    <definedName name="nnnc_26" localSheetId="23">#REF!</definedName>
    <definedName name="nnnc_26" localSheetId="24">#REF!</definedName>
    <definedName name="nnnc_26" localSheetId="27">#REF!</definedName>
    <definedName name="nnnc_26" localSheetId="28">#REF!</definedName>
    <definedName name="nnnc_28" localSheetId="18">#REF!</definedName>
    <definedName name="nnnc_28" localSheetId="19">#REF!</definedName>
    <definedName name="nnnc_28" localSheetId="23">#REF!</definedName>
    <definedName name="nnnc_28" localSheetId="24">#REF!</definedName>
    <definedName name="nnnc_28" localSheetId="27">#REF!</definedName>
    <definedName name="nnnc_28" localSheetId="28">#REF!</definedName>
    <definedName name="nnnc3p" localSheetId="18">#REF!</definedName>
    <definedName name="nnnc3p" localSheetId="19">#REF!</definedName>
    <definedName name="nnnc3p" localSheetId="23">#REF!</definedName>
    <definedName name="nnnc3p" localSheetId="24">#REF!</definedName>
    <definedName name="nnnc3p" localSheetId="27">#REF!</definedName>
    <definedName name="nnnc3p" localSheetId="28">#REF!</definedName>
    <definedName name="nnnc3p" localSheetId="14">#REF!</definedName>
    <definedName name="nnnc3p_26" localSheetId="18">#REF!</definedName>
    <definedName name="nnnc3p_26" localSheetId="19">#REF!</definedName>
    <definedName name="nnnc3p_26" localSheetId="23">#REF!</definedName>
    <definedName name="nnnc3p_26" localSheetId="24">#REF!</definedName>
    <definedName name="nnnc3p_26" localSheetId="27">#REF!</definedName>
    <definedName name="nnnc3p_26" localSheetId="28">#REF!</definedName>
    <definedName name="nnnc3p_28" localSheetId="18">#REF!</definedName>
    <definedName name="nnnc3p_28" localSheetId="19">#REF!</definedName>
    <definedName name="nnnc3p_28" localSheetId="23">#REF!</definedName>
    <definedName name="nnnc3p_28" localSheetId="24">#REF!</definedName>
    <definedName name="nnnc3p_28" localSheetId="27">#REF!</definedName>
    <definedName name="nnnc3p_28" localSheetId="28">#REF!</definedName>
    <definedName name="nnnnnnnn" localSheetId="18">#REF!</definedName>
    <definedName name="nnnnnnnn" localSheetId="19">#REF!</definedName>
    <definedName name="nnnnnnnn" localSheetId="23">#REF!</definedName>
    <definedName name="nnnnnnnn" localSheetId="24">#REF!</definedName>
    <definedName name="nnnnnnnn" localSheetId="27">#REF!</definedName>
    <definedName name="nnnnnnnn" localSheetId="28">#REF!</definedName>
    <definedName name="nnnnnnnn_1" localSheetId="18">#REF!</definedName>
    <definedName name="nnnnnnnn_1" localSheetId="19">#REF!</definedName>
    <definedName name="nnnnnnnn_1" localSheetId="23">#REF!</definedName>
    <definedName name="nnnnnnnn_1" localSheetId="24">#REF!</definedName>
    <definedName name="nnnnnnnn_1" localSheetId="27">#REF!</definedName>
    <definedName name="nnnnnnnn_1" localSheetId="28">#REF!</definedName>
    <definedName name="nnnnnnnn_2" localSheetId="18">#REF!</definedName>
    <definedName name="nnnnnnnn_2" localSheetId="19">#REF!</definedName>
    <definedName name="nnnnnnnn_2" localSheetId="23">#REF!</definedName>
    <definedName name="nnnnnnnn_2" localSheetId="24">#REF!</definedName>
    <definedName name="nnnnnnnn_2" localSheetId="27">#REF!</definedName>
    <definedName name="nnnnnnnn_2" localSheetId="28">#REF!</definedName>
    <definedName name="nnnnnnnn_20" localSheetId="18">#REF!</definedName>
    <definedName name="nnnnnnnn_20" localSheetId="19">#REF!</definedName>
    <definedName name="nnnnnnnn_20" localSheetId="23">#REF!</definedName>
    <definedName name="nnnnnnnn_20" localSheetId="24">#REF!</definedName>
    <definedName name="nnnnnnnn_20" localSheetId="27">#REF!</definedName>
    <definedName name="nnnnnnnn_20" localSheetId="28">#REF!</definedName>
    <definedName name="nnnnnnnn_25" localSheetId="18">#REF!</definedName>
    <definedName name="nnnnnnnn_25" localSheetId="19">#REF!</definedName>
    <definedName name="nnnnnnnn_25" localSheetId="23">#REF!</definedName>
    <definedName name="nnnnnnnn_25" localSheetId="24">#REF!</definedName>
    <definedName name="nnnnnnnn_25" localSheetId="27">#REF!</definedName>
    <definedName name="nnnnnnnn_25" localSheetId="28">#REF!</definedName>
    <definedName name="nnvl_26" localSheetId="18">#REF!</definedName>
    <definedName name="nnvl_26" localSheetId="19">#REF!</definedName>
    <definedName name="nnvl_26" localSheetId="23">#REF!</definedName>
    <definedName name="nnvl_26" localSheetId="24">#REF!</definedName>
    <definedName name="nnvl_26" localSheetId="27">#REF!</definedName>
    <definedName name="nnvl_26" localSheetId="28">#REF!</definedName>
    <definedName name="nnvl_28" localSheetId="18">#REF!</definedName>
    <definedName name="nnvl_28" localSheetId="19">#REF!</definedName>
    <definedName name="nnvl_28" localSheetId="23">#REF!</definedName>
    <definedName name="nnvl_28" localSheetId="24">#REF!</definedName>
    <definedName name="nnvl_28" localSheetId="27">#REF!</definedName>
    <definedName name="nnvl_28" localSheetId="28">#REF!</definedName>
    <definedName name="nnvl3p" localSheetId="18">#REF!</definedName>
    <definedName name="nnvl3p" localSheetId="19">#REF!</definedName>
    <definedName name="nnvl3p" localSheetId="23">#REF!</definedName>
    <definedName name="nnvl3p" localSheetId="24">#REF!</definedName>
    <definedName name="nnvl3p" localSheetId="27">#REF!</definedName>
    <definedName name="nnvl3p" localSheetId="28">#REF!</definedName>
    <definedName name="nnvl3p" localSheetId="14">#REF!</definedName>
    <definedName name="nnvl3p_26" localSheetId="18">#REF!</definedName>
    <definedName name="nnvl3p_26" localSheetId="19">#REF!</definedName>
    <definedName name="nnvl3p_26" localSheetId="23">#REF!</definedName>
    <definedName name="nnvl3p_26" localSheetId="24">#REF!</definedName>
    <definedName name="nnvl3p_26" localSheetId="27">#REF!</definedName>
    <definedName name="nnvl3p_26" localSheetId="28">#REF!</definedName>
    <definedName name="nnvl3p_28" localSheetId="18">#REF!</definedName>
    <definedName name="nnvl3p_28" localSheetId="19">#REF!</definedName>
    <definedName name="nnvl3p_28" localSheetId="23">#REF!</definedName>
    <definedName name="nnvl3p_28" localSheetId="24">#REF!</definedName>
    <definedName name="nnvl3p_28" localSheetId="27">#REF!</definedName>
    <definedName name="nnvl3p_28" localSheetId="28">#REF!</definedName>
    <definedName name="No" localSheetId="18">#REF!</definedName>
    <definedName name="No" localSheetId="19">#REF!</definedName>
    <definedName name="No" localSheetId="23">#REF!</definedName>
    <definedName name="No" localSheetId="24">#REF!</definedName>
    <definedName name="No" localSheetId="27">#REF!</definedName>
    <definedName name="No" localSheetId="28">#REF!</definedName>
    <definedName name="No" localSheetId="14">#REF!</definedName>
    <definedName name="No.10" localSheetId="16" hidden="1">{"'Sheet1'!$L$16"}</definedName>
    <definedName name="No.10" localSheetId="30" hidden="1">{"'Sheet1'!$L$16"}</definedName>
    <definedName name="No.10" localSheetId="21" hidden="1">{"'Sheet1'!$L$16"}</definedName>
    <definedName name="No.10" localSheetId="20" hidden="1">{"'Sheet1'!$L$16"}</definedName>
    <definedName name="No.10" hidden="1">{"'Sheet1'!$L$16"}</definedName>
    <definedName name="No.9" localSheetId="16" hidden="1">{"'Sheet1'!$L$16"}</definedName>
    <definedName name="No.9" localSheetId="30" hidden="1">{"'Sheet1'!$L$16"}</definedName>
    <definedName name="No.9" localSheetId="21" hidden="1">{"'Sheet1'!$L$16"}</definedName>
    <definedName name="No.9" localSheetId="20" hidden="1">{"'Sheet1'!$L$16"}</definedName>
    <definedName name="No.9" hidden="1">{"'Sheet1'!$L$16"}</definedName>
    <definedName name="No_20" localSheetId="18">#REF!</definedName>
    <definedName name="No_20" localSheetId="19">#REF!</definedName>
    <definedName name="No_20" localSheetId="23">#REF!</definedName>
    <definedName name="No_20" localSheetId="24">#REF!</definedName>
    <definedName name="No_20" localSheetId="27">#REF!</definedName>
    <definedName name="No_20" localSheetId="28">#REF!</definedName>
    <definedName name="NOÄI_DUNG" localSheetId="18">#REF!</definedName>
    <definedName name="NOÄI_DUNG" localSheetId="19">#REF!</definedName>
    <definedName name="NOÄI_DUNG" localSheetId="23">#REF!</definedName>
    <definedName name="NOÄI_DUNG" localSheetId="24">#REF!</definedName>
    <definedName name="NOÄI_DUNG" localSheetId="27">#REF!</definedName>
    <definedName name="NOÄI_DUNG" localSheetId="28">#REF!</definedName>
    <definedName name="NOÄI_DUNG_20" localSheetId="18">#REF!</definedName>
    <definedName name="NOÄI_DUNG_20" localSheetId="19">#REF!</definedName>
    <definedName name="NOÄI_DUNG_20" localSheetId="23">#REF!</definedName>
    <definedName name="NOÄI_DUNG_20" localSheetId="24">#REF!</definedName>
    <definedName name="NOÄI_DUNG_20" localSheetId="27">#REF!</definedName>
    <definedName name="NOÄI_DUNG_20" localSheetId="28">#REF!</definedName>
    <definedName name="NOÄI_DUNG_28" localSheetId="18">#REF!</definedName>
    <definedName name="NOÄI_DUNG_28" localSheetId="19">#REF!</definedName>
    <definedName name="NOÄI_DUNG_28" localSheetId="23">#REF!</definedName>
    <definedName name="NOÄI_DUNG_28" localSheetId="24">#REF!</definedName>
    <definedName name="NOÄI_DUNG_28" localSheetId="27">#REF!</definedName>
    <definedName name="NOÄI_DUNG_28" localSheetId="28">#REF!</definedName>
    <definedName name="NOBSDC" localSheetId="18">#REF!</definedName>
    <definedName name="NOBSDC" localSheetId="19">#REF!</definedName>
    <definedName name="NOBSDC" localSheetId="23">#REF!</definedName>
    <definedName name="NOBSDC" localSheetId="24">#REF!</definedName>
    <definedName name="NOBSDC" localSheetId="27">#REF!</definedName>
    <definedName name="NOBSDC" localSheetId="28">#REF!</definedName>
    <definedName name="NOBSDC" localSheetId="14">#REF!</definedName>
    <definedName name="noc" localSheetId="18">#REF!</definedName>
    <definedName name="noc" localSheetId="19">#REF!</definedName>
    <definedName name="noc" localSheetId="23">#REF!</definedName>
    <definedName name="noc" localSheetId="24">#REF!</definedName>
    <definedName name="noc" localSheetId="27">#REF!</definedName>
    <definedName name="noc" localSheetId="28">#REF!</definedName>
    <definedName name="noc_20" localSheetId="18">#REF!</definedName>
    <definedName name="noc_20" localSheetId="19">#REF!</definedName>
    <definedName name="noc_20" localSheetId="23">#REF!</definedName>
    <definedName name="noc_20" localSheetId="24">#REF!</definedName>
    <definedName name="noc_20" localSheetId="27">#REF!</definedName>
    <definedName name="noc_20" localSheetId="28">#REF!</definedName>
    <definedName name="noc_28" localSheetId="18">#REF!</definedName>
    <definedName name="noc_28" localSheetId="19">#REF!</definedName>
    <definedName name="noc_28" localSheetId="23">#REF!</definedName>
    <definedName name="noc_28" localSheetId="24">#REF!</definedName>
    <definedName name="noc_28" localSheetId="27">#REF!</definedName>
    <definedName name="noc_28" localSheetId="28">#REF!</definedName>
    <definedName name="NOIDUNG" localSheetId="18">OFFSET(#REF!,COUNTA(#REF!)-1,0,1)</definedName>
    <definedName name="NOIDUNG" localSheetId="19">OFFSET(#REF!,COUNTA(#REF!)-1,0,1)</definedName>
    <definedName name="NOIDUNG" localSheetId="23">OFFSET(#REF!,COUNTA(#REF!)-1,0,1)</definedName>
    <definedName name="NOIDUNG" localSheetId="24">OFFSET(#REF!,COUNTA(#REF!)-1,0,1)</definedName>
    <definedName name="NOIDUNG" localSheetId="27">OFFSET(#REF!,COUNTA(#REF!)-1,0,1)</definedName>
    <definedName name="NOIDUNG" localSheetId="28">OFFSET(#REF!,COUNTA(#REF!)-1,0,1)</definedName>
    <definedName name="NoiSuy_lll" localSheetId="18">#REF!</definedName>
    <definedName name="NoiSuy_lll" localSheetId="19">#REF!</definedName>
    <definedName name="NoiSuy_lll" localSheetId="23">#REF!</definedName>
    <definedName name="NoiSuy_lll" localSheetId="24">#REF!</definedName>
    <definedName name="NoiSuy_lll" localSheetId="27">#REF!</definedName>
    <definedName name="NoiSuy_lll" localSheetId="28">#REF!</definedName>
    <definedName name="Nomal" localSheetId="18">#REF!</definedName>
    <definedName name="Nomal" localSheetId="19">#REF!</definedName>
    <definedName name="Nomal" localSheetId="23">#REF!</definedName>
    <definedName name="Nomal" localSheetId="24">#REF!</definedName>
    <definedName name="Nomal" localSheetId="27">#REF!</definedName>
    <definedName name="Nomal" localSheetId="28">#REF!</definedName>
    <definedName name="nominal_shear" localSheetId="18">#REF!</definedName>
    <definedName name="nominal_shear" localSheetId="19">#REF!</definedName>
    <definedName name="nominal_shear" localSheetId="23">#REF!</definedName>
    <definedName name="nominal_shear" localSheetId="24">#REF!</definedName>
    <definedName name="nominal_shear" localSheetId="27">#REF!</definedName>
    <definedName name="nominal_shear" localSheetId="28">#REF!</definedName>
    <definedName name="nominal_shear_28" localSheetId="18">#REF!</definedName>
    <definedName name="nominal_shear_28" localSheetId="19">#REF!</definedName>
    <definedName name="nominal_shear_28" localSheetId="23">#REF!</definedName>
    <definedName name="nominal_shear_28" localSheetId="24">#REF!</definedName>
    <definedName name="nominal_shear_28" localSheetId="27">#REF!</definedName>
    <definedName name="nominal_shear_28" localSheetId="28">#REF!</definedName>
    <definedName name="ÑÔN_GIAÙ" localSheetId="18">#REF!</definedName>
    <definedName name="ÑÔN_GIAÙ" localSheetId="19">#REF!</definedName>
    <definedName name="ÑÔN_GIAÙ" localSheetId="23">#REF!</definedName>
    <definedName name="ÑÔN_GIAÙ" localSheetId="24">#REF!</definedName>
    <definedName name="ÑÔN_GIAÙ" localSheetId="27">#REF!</definedName>
    <definedName name="ÑÔN_GIAÙ" localSheetId="28">#REF!</definedName>
    <definedName name="nop" localSheetId="18">#REF!</definedName>
    <definedName name="nop" localSheetId="19">#REF!</definedName>
    <definedName name="nop" localSheetId="23">#REF!</definedName>
    <definedName name="nop" localSheetId="24">#REF!</definedName>
    <definedName name="nop" localSheetId="27">#REF!</definedName>
    <definedName name="nop" localSheetId="28">#REF!</definedName>
    <definedName name="nop_20" localSheetId="18">#REF!</definedName>
    <definedName name="nop_20" localSheetId="19">#REF!</definedName>
    <definedName name="nop_20" localSheetId="23">#REF!</definedName>
    <definedName name="nop_20" localSheetId="24">#REF!</definedName>
    <definedName name="nop_20" localSheetId="27">#REF!</definedName>
    <definedName name="nop_20" localSheetId="28">#REF!</definedName>
    <definedName name="nop_28" localSheetId="18">#REF!</definedName>
    <definedName name="nop_28" localSheetId="19">#REF!</definedName>
    <definedName name="nop_28" localSheetId="23">#REF!</definedName>
    <definedName name="nop_28" localSheetId="24">#REF!</definedName>
    <definedName name="nop_28" localSheetId="27">#REF!</definedName>
    <definedName name="nop_28" localSheetId="28">#REF!</definedName>
    <definedName name="NOPLDC" localSheetId="18">#REF!</definedName>
    <definedName name="NOPLDC" localSheetId="19">#REF!</definedName>
    <definedName name="NOPLDC" localSheetId="23">#REF!</definedName>
    <definedName name="NOPLDC" localSheetId="24">#REF!</definedName>
    <definedName name="NOPLDC" localSheetId="27">#REF!</definedName>
    <definedName name="NOPLDC" localSheetId="28">#REF!</definedName>
    <definedName name="NOPLDC" localSheetId="14">#REF!</definedName>
    <definedName name="np" localSheetId="18">#REF!</definedName>
    <definedName name="np" localSheetId="19">#REF!</definedName>
    <definedName name="np" localSheetId="23">#REF!</definedName>
    <definedName name="np" localSheetId="24">#REF!</definedName>
    <definedName name="np" localSheetId="27">#REF!</definedName>
    <definedName name="np" localSheetId="28">#REF!</definedName>
    <definedName name="Np_" localSheetId="18">#REF!</definedName>
    <definedName name="Np_" localSheetId="19">#REF!</definedName>
    <definedName name="Np_" localSheetId="23">#REF!</definedName>
    <definedName name="Np_" localSheetId="24">#REF!</definedName>
    <definedName name="Np_" localSheetId="27">#REF!</definedName>
    <definedName name="Np_" localSheetId="28">#REF!</definedName>
    <definedName name="Np__20" localSheetId="18">#REF!</definedName>
    <definedName name="Np__20" localSheetId="19">#REF!</definedName>
    <definedName name="Np__20" localSheetId="23">#REF!</definedName>
    <definedName name="Np__20" localSheetId="24">#REF!</definedName>
    <definedName name="Np__20" localSheetId="27">#REF!</definedName>
    <definedName name="Np__20" localSheetId="28">#REF!</definedName>
    <definedName name="Np__28" localSheetId="18">#REF!</definedName>
    <definedName name="Np__28" localSheetId="19">#REF!</definedName>
    <definedName name="Np__28" localSheetId="23">#REF!</definedName>
    <definedName name="Np__28" localSheetId="24">#REF!</definedName>
    <definedName name="Np__28" localSheetId="27">#REF!</definedName>
    <definedName name="Np__28" localSheetId="28">#REF!</definedName>
    <definedName name="Nps" localSheetId="18">#REF!</definedName>
    <definedName name="Nps" localSheetId="19">#REF!</definedName>
    <definedName name="Nps" localSheetId="23">#REF!</definedName>
    <definedName name="Nps" localSheetId="24">#REF!</definedName>
    <definedName name="Nps" localSheetId="27">#REF!</definedName>
    <definedName name="Nps" localSheetId="28">#REF!</definedName>
    <definedName name="Nps_28" localSheetId="18">#REF!</definedName>
    <definedName name="Nps_28" localSheetId="19">#REF!</definedName>
    <definedName name="Nps_28" localSheetId="23">#REF!</definedName>
    <definedName name="Nps_28" localSheetId="24">#REF!</definedName>
    <definedName name="Nps_28" localSheetId="27">#REF!</definedName>
    <definedName name="Nps_28" localSheetId="28">#REF!</definedName>
    <definedName name="NPV11_20" localSheetId="18">#REF!</definedName>
    <definedName name="NPV11_20" localSheetId="19">#REF!</definedName>
    <definedName name="NPV11_20" localSheetId="23">#REF!</definedName>
    <definedName name="NPV11_20" localSheetId="24">#REF!</definedName>
    <definedName name="NPV11_20" localSheetId="27">#REF!</definedName>
    <definedName name="NPV11_20" localSheetId="28">#REF!</definedName>
    <definedName name="NPV11_28" localSheetId="18">#REF!</definedName>
    <definedName name="NPV11_28" localSheetId="19">#REF!</definedName>
    <definedName name="NPV11_28" localSheetId="23">#REF!</definedName>
    <definedName name="NPV11_28" localSheetId="24">#REF!</definedName>
    <definedName name="NPV11_28" localSheetId="27">#REF!</definedName>
    <definedName name="NPV11_28" localSheetId="28">#REF!</definedName>
    <definedName name="npv22_20" localSheetId="18">#REF!</definedName>
    <definedName name="npv22_20" localSheetId="19">#REF!</definedName>
    <definedName name="npv22_20" localSheetId="23">#REF!</definedName>
    <definedName name="npv22_20" localSheetId="24">#REF!</definedName>
    <definedName name="npv22_20" localSheetId="27">#REF!</definedName>
    <definedName name="npv22_20" localSheetId="28">#REF!</definedName>
    <definedName name="npv22_28" localSheetId="18">#REF!</definedName>
    <definedName name="npv22_28" localSheetId="19">#REF!</definedName>
    <definedName name="npv22_28" localSheetId="23">#REF!</definedName>
    <definedName name="npv22_28" localSheetId="24">#REF!</definedName>
    <definedName name="npv22_28" localSheetId="27">#REF!</definedName>
    <definedName name="npv22_28" localSheetId="28">#REF!</definedName>
    <definedName name="Nq" localSheetId="18">#REF!</definedName>
    <definedName name="Nq" localSheetId="19">#REF!</definedName>
    <definedName name="Nq" localSheetId="23">#REF!</definedName>
    <definedName name="Nq" localSheetId="24">#REF!</definedName>
    <definedName name="Nq" localSheetId="27">#REF!</definedName>
    <definedName name="Nq" localSheetId="28">#REF!</definedName>
    <definedName name="Nq" localSheetId="14">#N/A</definedName>
    <definedName name="Nq_20" localSheetId="18">#REF!</definedName>
    <definedName name="Nq_20" localSheetId="19">#REF!</definedName>
    <definedName name="Nq_20" localSheetId="23">#REF!</definedName>
    <definedName name="Nq_20" localSheetId="24">#REF!</definedName>
    <definedName name="Nq_20" localSheetId="27">#REF!</definedName>
    <definedName name="Nq_20" localSheetId="28">#REF!</definedName>
    <definedName name="Nq_28" localSheetId="18">#REF!</definedName>
    <definedName name="Nq_28" localSheetId="19">#REF!</definedName>
    <definedName name="Nq_28" localSheetId="23">#REF!</definedName>
    <definedName name="Nq_28" localSheetId="24">#REF!</definedName>
    <definedName name="Nq_28" localSheetId="27">#REF!</definedName>
    <definedName name="Nq_28" localSheetId="28">#REF!</definedName>
    <definedName name="nqd_20" localSheetId="18">#REF!</definedName>
    <definedName name="nqd_20" localSheetId="19">#REF!</definedName>
    <definedName name="nqd_20" localSheetId="23">#REF!</definedName>
    <definedName name="nqd_20" localSheetId="24">#REF!</definedName>
    <definedName name="nqd_20" localSheetId="27">#REF!</definedName>
    <definedName name="nqd_20" localSheetId="28">#REF!</definedName>
    <definedName name="nr" localSheetId="18">#REF!</definedName>
    <definedName name="nr" localSheetId="19">#REF!</definedName>
    <definedName name="nr" localSheetId="23">#REF!</definedName>
    <definedName name="nr" localSheetId="24">#REF!</definedName>
    <definedName name="nr" localSheetId="27">#REF!</definedName>
    <definedName name="nr" localSheetId="28">#REF!</definedName>
    <definedName name="nr_28" localSheetId="18">#REF!</definedName>
    <definedName name="nr_28" localSheetId="19">#REF!</definedName>
    <definedName name="nr_28" localSheetId="23">#REF!</definedName>
    <definedName name="nr_28" localSheetId="24">#REF!</definedName>
    <definedName name="nr_28" localSheetId="27">#REF!</definedName>
    <definedName name="nr_28" localSheetId="28">#REF!</definedName>
    <definedName name="NrYC" localSheetId="18">#REF!</definedName>
    <definedName name="NrYC" localSheetId="19">#REF!</definedName>
    <definedName name="NrYC" localSheetId="23">#REF!</definedName>
    <definedName name="NrYC" localSheetId="24">#REF!</definedName>
    <definedName name="NrYC" localSheetId="27">#REF!</definedName>
    <definedName name="NrYC" localSheetId="28">#REF!</definedName>
    <definedName name="NrYC_20" localSheetId="18">#REF!</definedName>
    <definedName name="NrYC_20" localSheetId="19">#REF!</definedName>
    <definedName name="NrYC_20" localSheetId="23">#REF!</definedName>
    <definedName name="NrYC_20" localSheetId="24">#REF!</definedName>
    <definedName name="NrYC_20" localSheetId="27">#REF!</definedName>
    <definedName name="NrYC_20" localSheetId="28">#REF!</definedName>
    <definedName name="NrYC_28" localSheetId="18">#REF!</definedName>
    <definedName name="NrYC_28" localSheetId="19">#REF!</definedName>
    <definedName name="NrYC_28" localSheetId="23">#REF!</definedName>
    <definedName name="NrYC_28" localSheetId="24">#REF!</definedName>
    <definedName name="NrYC_28" localSheetId="27">#REF!</definedName>
    <definedName name="NrYC_28" localSheetId="28">#REF!</definedName>
    <definedName name="ns" localSheetId="18">#REF!</definedName>
    <definedName name="ns" localSheetId="19">#REF!</definedName>
    <definedName name="ns" localSheetId="23">#REF!</definedName>
    <definedName name="ns" localSheetId="24">#REF!</definedName>
    <definedName name="ns" localSheetId="27">#REF!</definedName>
    <definedName name="ns" localSheetId="28">#REF!</definedName>
    <definedName name="ns." localSheetId="18">#REF!</definedName>
    <definedName name="ns." localSheetId="19">#REF!</definedName>
    <definedName name="ns." localSheetId="23">#REF!</definedName>
    <definedName name="ns." localSheetId="24">#REF!</definedName>
    <definedName name="ns." localSheetId="27">#REF!</definedName>
    <definedName name="ns." localSheetId="28">#REF!</definedName>
    <definedName name="ns.." localSheetId="18">#REF!</definedName>
    <definedName name="ns.." localSheetId="19">#REF!</definedName>
    <definedName name="ns.." localSheetId="23">#REF!</definedName>
    <definedName name="ns.." localSheetId="24">#REF!</definedName>
    <definedName name="ns.." localSheetId="27">#REF!</definedName>
    <definedName name="ns.." localSheetId="28">#REF!</definedName>
    <definedName name="nsc" localSheetId="18">#REF!</definedName>
    <definedName name="nsc" localSheetId="19">#REF!</definedName>
    <definedName name="nsc" localSheetId="23">#REF!</definedName>
    <definedName name="nsc" localSheetId="24">#REF!</definedName>
    <definedName name="nsc" localSheetId="27">#REF!</definedName>
    <definedName name="nsc" localSheetId="28">#REF!</definedName>
    <definedName name="nsc_20" localSheetId="18">#REF!</definedName>
    <definedName name="nsc_20" localSheetId="19">#REF!</definedName>
    <definedName name="nsc_20" localSheetId="23">#REF!</definedName>
    <definedName name="nsc_20" localSheetId="24">#REF!</definedName>
    <definedName name="nsc_20" localSheetId="27">#REF!</definedName>
    <definedName name="nsc_20" localSheetId="28">#REF!</definedName>
    <definedName name="nsc_28" localSheetId="18">#REF!</definedName>
    <definedName name="nsc_28" localSheetId="19">#REF!</definedName>
    <definedName name="nsc_28" localSheetId="23">#REF!</definedName>
    <definedName name="nsc_28" localSheetId="24">#REF!</definedName>
    <definedName name="nsc_28" localSheetId="27">#REF!</definedName>
    <definedName name="nsc_28" localSheetId="28">#REF!</definedName>
    <definedName name="nsk" localSheetId="18">#REF!</definedName>
    <definedName name="nsk" localSheetId="19">#REF!</definedName>
    <definedName name="nsk" localSheetId="23">#REF!</definedName>
    <definedName name="nsk" localSheetId="24">#REF!</definedName>
    <definedName name="nsk" localSheetId="27">#REF!</definedName>
    <definedName name="nsk" localSheetId="28">#REF!</definedName>
    <definedName name="nsk_20" localSheetId="18">#REF!</definedName>
    <definedName name="nsk_20" localSheetId="19">#REF!</definedName>
    <definedName name="nsk_20" localSheetId="23">#REF!</definedName>
    <definedName name="nsk_20" localSheetId="24">#REF!</definedName>
    <definedName name="nsk_20" localSheetId="27">#REF!</definedName>
    <definedName name="nsk_20" localSheetId="28">#REF!</definedName>
    <definedName name="nsk_28" localSheetId="18">#REF!</definedName>
    <definedName name="nsk_28" localSheetId="19">#REF!</definedName>
    <definedName name="nsk_28" localSheetId="23">#REF!</definedName>
    <definedName name="nsk_28" localSheetId="24">#REF!</definedName>
    <definedName name="nsk_28" localSheetId="27">#REF!</definedName>
    <definedName name="nsk_28" localSheetId="28">#REF!</definedName>
    <definedName name="nstrand" localSheetId="18">#REF!</definedName>
    <definedName name="nstrand" localSheetId="19">#REF!</definedName>
    <definedName name="nstrand" localSheetId="23">#REF!</definedName>
    <definedName name="nstrand" localSheetId="24">#REF!</definedName>
    <definedName name="nstrand" localSheetId="27">#REF!</definedName>
    <definedName name="nstrand" localSheetId="28">#REF!</definedName>
    <definedName name="nstrand_28" localSheetId="18">#REF!</definedName>
    <definedName name="nstrand_28" localSheetId="19">#REF!</definedName>
    <definedName name="nstrand_28" localSheetId="23">#REF!</definedName>
    <definedName name="nstrand_28" localSheetId="24">#REF!</definedName>
    <definedName name="nstrand_28" localSheetId="27">#REF!</definedName>
    <definedName name="nstrand_28" localSheetId="28">#REF!</definedName>
    <definedName name="NSTT2" localSheetId="12" hidden="1">{"'Sheet1'!$L$16"}</definedName>
    <definedName name="NSTT2" localSheetId="16" hidden="1">{"'Sheet1'!$L$16"}</definedName>
    <definedName name="NSTT2" localSheetId="30" hidden="1">{"'Sheet1'!$L$16"}</definedName>
    <definedName name="NSTT2" localSheetId="10" hidden="1">{"'Sheet1'!$L$16"}</definedName>
    <definedName name="NSTT2" localSheetId="17" hidden="1">{"'Sheet1'!$L$16"}</definedName>
    <definedName name="NSTT2" localSheetId="18" hidden="1">{"'Sheet1'!$L$16"}</definedName>
    <definedName name="NSTT2" localSheetId="21" hidden="1">{"'Sheet1'!$L$16"}</definedName>
    <definedName name="NSTT2" localSheetId="19" hidden="1">{"'Sheet1'!$L$16"}</definedName>
    <definedName name="NSTT2" localSheetId="22" hidden="1">{"'Sheet1'!$L$16"}</definedName>
    <definedName name="NSTT2" localSheetId="23" hidden="1">{"'Sheet1'!$L$16"}</definedName>
    <definedName name="NSTT2" localSheetId="24" hidden="1">{"'Sheet1'!$L$16"}</definedName>
    <definedName name="NSTT2" localSheetId="25" hidden="1">{"'Sheet1'!$L$16"}</definedName>
    <definedName name="NSTT2" localSheetId="27" hidden="1">{"'Sheet1'!$L$16"}</definedName>
    <definedName name="NSTT2" localSheetId="28" hidden="1">{"'Sheet1'!$L$16"}</definedName>
    <definedName name="NSTT2" localSheetId="29" hidden="1">{"'Sheet1'!$L$16"}</definedName>
    <definedName name="NSTT2" localSheetId="20" hidden="1">{"'Sheet1'!$L$16"}</definedName>
    <definedName name="NSTT2" localSheetId="11" hidden="1">{"'Sheet1'!$L$16"}</definedName>
    <definedName name="NSTT2" localSheetId="14" hidden="1">{"'Sheet1'!$L$16"}</definedName>
    <definedName name="NSTT2" hidden="1">{"'Sheet1'!$L$16"}</definedName>
    <definedName name="Ntcd" localSheetId="18">#REF!</definedName>
    <definedName name="Ntcd" localSheetId="19">#REF!</definedName>
    <definedName name="Ntcd" localSheetId="23">#REF!</definedName>
    <definedName name="Ntcd" localSheetId="24">#REF!</definedName>
    <definedName name="Ntcd" localSheetId="27">#REF!</definedName>
    <definedName name="Ntcd" localSheetId="28">#REF!</definedName>
    <definedName name="Ntcd_28" localSheetId="18">#REF!</definedName>
    <definedName name="Ntcd_28" localSheetId="19">#REF!</definedName>
    <definedName name="Ntcd_28" localSheetId="23">#REF!</definedName>
    <definedName name="Ntcd_28" localSheetId="24">#REF!</definedName>
    <definedName name="Ntcd_28" localSheetId="27">#REF!</definedName>
    <definedName name="Ntcd_28" localSheetId="28">#REF!</definedName>
    <definedName name="nthanh" localSheetId="18">#REF!</definedName>
    <definedName name="nthanh" localSheetId="19">#REF!</definedName>
    <definedName name="nthanh" localSheetId="23">#REF!</definedName>
    <definedName name="nthanh" localSheetId="24">#REF!</definedName>
    <definedName name="nthanh" localSheetId="27">#REF!</definedName>
    <definedName name="nthanh" localSheetId="28">#REF!</definedName>
    <definedName name="nthanh_20" localSheetId="18">#REF!</definedName>
    <definedName name="nthanh_20" localSheetId="19">#REF!</definedName>
    <definedName name="nthanh_20" localSheetId="23">#REF!</definedName>
    <definedName name="nthanh_20" localSheetId="24">#REF!</definedName>
    <definedName name="nthanh_20" localSheetId="27">#REF!</definedName>
    <definedName name="nthanh_20" localSheetId="28">#REF!</definedName>
    <definedName name="nthanh_28" localSheetId="18">#REF!</definedName>
    <definedName name="nthanh_28" localSheetId="19">#REF!</definedName>
    <definedName name="nthanh_28" localSheetId="23">#REF!</definedName>
    <definedName name="nthanh_28" localSheetId="24">#REF!</definedName>
    <definedName name="nthanh_28" localSheetId="27">#REF!</definedName>
    <definedName name="nthanh_28" localSheetId="28">#REF!</definedName>
    <definedName name="ÑTHH" localSheetId="18">#REF!</definedName>
    <definedName name="ÑTHH" localSheetId="19">#REF!</definedName>
    <definedName name="ÑTHH" localSheetId="23">#REF!</definedName>
    <definedName name="ÑTHH" localSheetId="24">#REF!</definedName>
    <definedName name="ÑTHH" localSheetId="27">#REF!</definedName>
    <definedName name="ÑTHH" localSheetId="28">#REF!</definedName>
    <definedName name="num_text" localSheetId="18">#REF!</definedName>
    <definedName name="num_text" localSheetId="19">#REF!</definedName>
    <definedName name="num_text" localSheetId="23">#REF!</definedName>
    <definedName name="num_text" localSheetId="24">#REF!</definedName>
    <definedName name="num_text" localSheetId="27">#REF!</definedName>
    <definedName name="num_text" localSheetId="28">#REF!</definedName>
    <definedName name="Number_of_Payments" localSheetId="18">MATCH(0.01,End_Bal,-1)+1</definedName>
    <definedName name="Number_of_Payments" localSheetId="19">MATCH(0.01,End_Bal,-1)+1</definedName>
    <definedName name="Number_of_Payments" localSheetId="23">MATCH(0.01,End_Bal,-1)+1</definedName>
    <definedName name="Number_of_Payments" localSheetId="24">MATCH(0.01,End_Bal,-1)+1</definedName>
    <definedName name="Number_of_Payments" localSheetId="27">MATCH(0.01,End_Bal,-1)+1</definedName>
    <definedName name="Number_of_Payments" localSheetId="28">MATCH(0.01,End_Bal,-1)+1</definedName>
    <definedName name="nuoc" localSheetId="18">#REF!</definedName>
    <definedName name="nuoc" localSheetId="19">#REF!</definedName>
    <definedName name="nuoc" localSheetId="23">#REF!</definedName>
    <definedName name="nuoc" localSheetId="24">#REF!</definedName>
    <definedName name="nuoc" localSheetId="27">#REF!</definedName>
    <definedName name="nuoc" localSheetId="28">#REF!</definedName>
    <definedName name="nuoc_1" localSheetId="18">#REF!</definedName>
    <definedName name="nuoc_1" localSheetId="19">#REF!</definedName>
    <definedName name="nuoc_1" localSheetId="23">#REF!</definedName>
    <definedName name="nuoc_1" localSheetId="24">#REF!</definedName>
    <definedName name="nuoc_1" localSheetId="27">#REF!</definedName>
    <definedName name="nuoc_1" localSheetId="28">#REF!</definedName>
    <definedName name="nuoc_2" localSheetId="18">#REF!</definedName>
    <definedName name="nuoc_2" localSheetId="19">#REF!</definedName>
    <definedName name="nuoc_2" localSheetId="23">#REF!</definedName>
    <definedName name="nuoc_2" localSheetId="24">#REF!</definedName>
    <definedName name="nuoc_2" localSheetId="27">#REF!</definedName>
    <definedName name="nuoc_2" localSheetId="28">#REF!</definedName>
    <definedName name="nuoc_20" localSheetId="18">#REF!</definedName>
    <definedName name="nuoc_20" localSheetId="19">#REF!</definedName>
    <definedName name="nuoc_20" localSheetId="23">#REF!</definedName>
    <definedName name="nuoc_20" localSheetId="24">#REF!</definedName>
    <definedName name="nuoc_20" localSheetId="27">#REF!</definedName>
    <definedName name="nuoc_20" localSheetId="28">#REF!</definedName>
    <definedName name="nuoc_25" localSheetId="18">#REF!</definedName>
    <definedName name="nuoc_25" localSheetId="19">#REF!</definedName>
    <definedName name="nuoc_25" localSheetId="23">#REF!</definedName>
    <definedName name="nuoc_25" localSheetId="24">#REF!</definedName>
    <definedName name="nuoc_25" localSheetId="27">#REF!</definedName>
    <definedName name="nuoc_25" localSheetId="28">#REF!</definedName>
    <definedName name="nuoc_26" localSheetId="18">#REF!</definedName>
    <definedName name="nuoc_26" localSheetId="19">#REF!</definedName>
    <definedName name="nuoc_26" localSheetId="23">#REF!</definedName>
    <definedName name="nuoc_26" localSheetId="24">#REF!</definedName>
    <definedName name="nuoc_26" localSheetId="27">#REF!</definedName>
    <definedName name="nuoc_26" localSheetId="28">#REF!</definedName>
    <definedName name="nuoc_28" localSheetId="18">#REF!</definedName>
    <definedName name="nuoc_28" localSheetId="19">#REF!</definedName>
    <definedName name="nuoc_28" localSheetId="23">#REF!</definedName>
    <definedName name="nuoc_28" localSheetId="24">#REF!</definedName>
    <definedName name="nuoc_28" localSheetId="27">#REF!</definedName>
    <definedName name="nuoc_28" localSheetId="28">#REF!</definedName>
    <definedName name="nuoc5" localSheetId="18">#REF!</definedName>
    <definedName name="nuoc5" localSheetId="19">#REF!</definedName>
    <definedName name="nuoc5" localSheetId="23">#REF!</definedName>
    <definedName name="nuoc5" localSheetId="24">#REF!</definedName>
    <definedName name="nuoc5" localSheetId="27">#REF!</definedName>
    <definedName name="nuoc5" localSheetId="28">#REF!</definedName>
    <definedName name="nuoc5_20" localSheetId="18">#REF!</definedName>
    <definedName name="nuoc5_20" localSheetId="19">#REF!</definedName>
    <definedName name="nuoc5_20" localSheetId="23">#REF!</definedName>
    <definedName name="nuoc5_20" localSheetId="24">#REF!</definedName>
    <definedName name="nuoc5_20" localSheetId="27">#REF!</definedName>
    <definedName name="nuoc5_20" localSheetId="28">#REF!</definedName>
    <definedName name="nuoc5_28" localSheetId="18">#REF!</definedName>
    <definedName name="nuoc5_28" localSheetId="19">#REF!</definedName>
    <definedName name="nuoc5_28" localSheetId="23">#REF!</definedName>
    <definedName name="nuoc5_28" localSheetId="24">#REF!</definedName>
    <definedName name="nuoc5_28" localSheetId="27">#REF!</definedName>
    <definedName name="nuoc5_28" localSheetId="28">#REF!</definedName>
    <definedName name="NUOCHKHOAN" localSheetId="16" hidden="1">{"'Sheet1'!$L$16"}</definedName>
    <definedName name="NUOCHKHOAN" localSheetId="30" hidden="1">{"'Sheet1'!$L$16"}</definedName>
    <definedName name="NUOCHKHOAN" localSheetId="21" hidden="1">{"'Sheet1'!$L$16"}</definedName>
    <definedName name="NUOCHKHOAN" localSheetId="20" hidden="1">{"'Sheet1'!$L$16"}</definedName>
    <definedName name="NUOCHKHOAN" hidden="1">{"'Sheet1'!$L$16"}</definedName>
    <definedName name="NUOCHKHOANMOI" localSheetId="16" hidden="1">{"'Sheet1'!$L$16"}</definedName>
    <definedName name="NUOCHKHOANMOI" localSheetId="30" hidden="1">{"'Sheet1'!$L$16"}</definedName>
    <definedName name="NUOCHKHOANMOI" localSheetId="21" hidden="1">{"'Sheet1'!$L$16"}</definedName>
    <definedName name="NUOCHKHOANMOI" localSheetId="20" hidden="1">{"'Sheet1'!$L$16"}</definedName>
    <definedName name="NUOCHKHOANMOI" hidden="1">{"'Sheet1'!$L$16"}</definedName>
    <definedName name="Nut_tec" localSheetId="18">#REF!</definedName>
    <definedName name="Nut_tec" localSheetId="19">#REF!</definedName>
    <definedName name="Nut_tec" localSheetId="23">#REF!</definedName>
    <definedName name="Nut_tec" localSheetId="24">#REF!</definedName>
    <definedName name="Nut_tec" localSheetId="27">#REF!</definedName>
    <definedName name="Nut_tec" localSheetId="28">#REF!</definedName>
    <definedName name="Nut_tec_20" localSheetId="18">#REF!</definedName>
    <definedName name="Nut_tec_20" localSheetId="19">#REF!</definedName>
    <definedName name="Nut_tec_20" localSheetId="23">#REF!</definedName>
    <definedName name="Nut_tec_20" localSheetId="24">#REF!</definedName>
    <definedName name="Nut_tec_20" localSheetId="27">#REF!</definedName>
    <definedName name="Nut_tec_20" localSheetId="28">#REF!</definedName>
    <definedName name="Nut_tec_28" localSheetId="18">#REF!</definedName>
    <definedName name="Nut_tec_28" localSheetId="19">#REF!</definedName>
    <definedName name="Nut_tec_28" localSheetId="23">#REF!</definedName>
    <definedName name="Nut_tec_28" localSheetId="24">#REF!</definedName>
    <definedName name="Nut_tec_28" localSheetId="27">#REF!</definedName>
    <definedName name="Nut_tec_28" localSheetId="28">#REF!</definedName>
    <definedName name="nv" localSheetId="18">#REF!</definedName>
    <definedName name="nv" localSheetId="19">#REF!</definedName>
    <definedName name="nv" localSheetId="23">#REF!</definedName>
    <definedName name="nv" localSheetId="24">#REF!</definedName>
    <definedName name="nv" localSheetId="27">#REF!</definedName>
    <definedName name="nv" localSheetId="28">#REF!</definedName>
    <definedName name="NVF" localSheetId="18">#REF!</definedName>
    <definedName name="NVF" localSheetId="19">#REF!</definedName>
    <definedName name="NVF" localSheetId="23">#REF!</definedName>
    <definedName name="NVF" localSheetId="24">#REF!</definedName>
    <definedName name="NVF" localSheetId="27">#REF!</definedName>
    <definedName name="NVF" localSheetId="28">#REF!</definedName>
    <definedName name="NVF_20" localSheetId="18">#REF!</definedName>
    <definedName name="NVF_20" localSheetId="19">#REF!</definedName>
    <definedName name="NVF_20" localSheetId="23">#REF!</definedName>
    <definedName name="NVF_20" localSheetId="24">#REF!</definedName>
    <definedName name="NVF_20" localSheetId="27">#REF!</definedName>
    <definedName name="NVF_20" localSheetId="28">#REF!</definedName>
    <definedName name="NVF_28" localSheetId="18">#REF!</definedName>
    <definedName name="NVF_28" localSheetId="19">#REF!</definedName>
    <definedName name="NVF_28" localSheetId="23">#REF!</definedName>
    <definedName name="NVF_28" localSheetId="24">#REF!</definedName>
    <definedName name="NVF_28" localSheetId="27">#REF!</definedName>
    <definedName name="NVF_28" localSheetId="28">#REF!</definedName>
    <definedName name="nx_26" localSheetId="18">#REF!</definedName>
    <definedName name="nx_26" localSheetId="19">#REF!</definedName>
    <definedName name="nx_26" localSheetId="23">#REF!</definedName>
    <definedName name="nx_26" localSheetId="24">#REF!</definedName>
    <definedName name="nx_26" localSheetId="27">#REF!</definedName>
    <definedName name="nx_26" localSheetId="28">#REF!</definedName>
    <definedName name="nx_28" localSheetId="18">#REF!</definedName>
    <definedName name="nx_28" localSheetId="19">#REF!</definedName>
    <definedName name="nx_28" localSheetId="23">#REF!</definedName>
    <definedName name="nx_28" localSheetId="24">#REF!</definedName>
    <definedName name="nx_28" localSheetId="27">#REF!</definedName>
    <definedName name="nx_28" localSheetId="28">#REF!</definedName>
    <definedName name="nxb_2" localSheetId="18">#REF!</definedName>
    <definedName name="nxb_2" localSheetId="19">#REF!</definedName>
    <definedName name="nxb_2" localSheetId="23">#REF!</definedName>
    <definedName name="nxb_2" localSheetId="24">#REF!</definedName>
    <definedName name="nxb_2" localSheetId="27">#REF!</definedName>
    <definedName name="nxb_2" localSheetId="28">#REF!</definedName>
    <definedName name="nxb_2_28" localSheetId="18">#REF!</definedName>
    <definedName name="nxb_2_28" localSheetId="19">#REF!</definedName>
    <definedName name="nxb_2_28" localSheetId="23">#REF!</definedName>
    <definedName name="nxb_2_28" localSheetId="24">#REF!</definedName>
    <definedName name="nxb_2_28" localSheetId="27">#REF!</definedName>
    <definedName name="nxb_2_28" localSheetId="28">#REF!</definedName>
    <definedName name="nxc" localSheetId="18">#REF!</definedName>
    <definedName name="nxc" localSheetId="19">#REF!</definedName>
    <definedName name="nxc" localSheetId="23">#REF!</definedName>
    <definedName name="nxc" localSheetId="24">#REF!</definedName>
    <definedName name="nxc" localSheetId="27">#REF!</definedName>
    <definedName name="nxc" localSheetId="28">#REF!</definedName>
    <definedName name="nxc_20" localSheetId="18">#REF!</definedName>
    <definedName name="nxc_20" localSheetId="19">#REF!</definedName>
    <definedName name="nxc_20" localSheetId="23">#REF!</definedName>
    <definedName name="nxc_20" localSheetId="24">#REF!</definedName>
    <definedName name="nxc_20" localSheetId="27">#REF!</definedName>
    <definedName name="nxc_20" localSheetId="28">#REF!</definedName>
    <definedName name="nxmtc_26" localSheetId="18">#REF!</definedName>
    <definedName name="nxmtc_26" localSheetId="19">#REF!</definedName>
    <definedName name="nxmtc_26" localSheetId="23">#REF!</definedName>
    <definedName name="nxmtc_26" localSheetId="24">#REF!</definedName>
    <definedName name="nxmtc_26" localSheetId="27">#REF!</definedName>
    <definedName name="nxmtc_26" localSheetId="28">#REF!</definedName>
    <definedName name="nxmtc_28" localSheetId="18">#REF!</definedName>
    <definedName name="nxmtc_28" localSheetId="19">#REF!</definedName>
    <definedName name="nxmtc_28" localSheetId="23">#REF!</definedName>
    <definedName name="nxmtc_28" localSheetId="24">#REF!</definedName>
    <definedName name="nxmtc_28" localSheetId="27">#REF!</definedName>
    <definedName name="nxmtc_28" localSheetId="28">#REF!</definedName>
    <definedName name="nxp" localSheetId="18">#REF!</definedName>
    <definedName name="nxp" localSheetId="19">#REF!</definedName>
    <definedName name="nxp" localSheetId="23">#REF!</definedName>
    <definedName name="nxp" localSheetId="24">#REF!</definedName>
    <definedName name="nxp" localSheetId="27">#REF!</definedName>
    <definedName name="nxp" localSheetId="28">#REF!</definedName>
    <definedName name="nxp_20" localSheetId="18">#REF!</definedName>
    <definedName name="nxp_20" localSheetId="19">#REF!</definedName>
    <definedName name="nxp_20" localSheetId="23">#REF!</definedName>
    <definedName name="nxp_20" localSheetId="24">#REF!</definedName>
    <definedName name="nxp_20" localSheetId="27">#REF!</definedName>
    <definedName name="nxp_20" localSheetId="28">#REF!</definedName>
    <definedName name="nxp_28" localSheetId="18">#REF!</definedName>
    <definedName name="nxp_28" localSheetId="19">#REF!</definedName>
    <definedName name="nxp_28" localSheetId="23">#REF!</definedName>
    <definedName name="nxp_28" localSheetId="24">#REF!</definedName>
    <definedName name="nxp_28" localSheetId="27">#REF!</definedName>
    <definedName name="nxp_28" localSheetId="28">#REF!</definedName>
    <definedName name="NXT" localSheetId="18">#REF!</definedName>
    <definedName name="NXT" localSheetId="19">#REF!</definedName>
    <definedName name="NXT" localSheetId="23">#REF!</definedName>
    <definedName name="NXT" localSheetId="24">#REF!</definedName>
    <definedName name="NXT" localSheetId="27">#REF!</definedName>
    <definedName name="NXT" localSheetId="28">#REF!</definedName>
    <definedName name="NXT_20" localSheetId="18">#REF!</definedName>
    <definedName name="NXT_20" localSheetId="19">#REF!</definedName>
    <definedName name="NXT_20" localSheetId="23">#REF!</definedName>
    <definedName name="NXT_20" localSheetId="24">#REF!</definedName>
    <definedName name="NXT_20" localSheetId="27">#REF!</definedName>
    <definedName name="NXT_20" localSheetId="28">#REF!</definedName>
    <definedName name="NXT_28" localSheetId="18">#REF!</definedName>
    <definedName name="NXT_28" localSheetId="19">#REF!</definedName>
    <definedName name="NXT_28" localSheetId="23">#REF!</definedName>
    <definedName name="NXT_28" localSheetId="24">#REF!</definedName>
    <definedName name="NXT_28" localSheetId="27">#REF!</definedName>
    <definedName name="NXT_28" localSheetId="28">#REF!</definedName>
    <definedName name="O" localSheetId="18">#REF!</definedName>
    <definedName name="O" localSheetId="19">#REF!</definedName>
    <definedName name="O" localSheetId="23">#REF!</definedName>
    <definedName name="O" localSheetId="24">#REF!</definedName>
    <definedName name="O" localSheetId="27">#REF!</definedName>
    <definedName name="O" localSheetId="28">#REF!</definedName>
    <definedName name="O_M" localSheetId="18">#REF!</definedName>
    <definedName name="O_M" localSheetId="19">#REF!</definedName>
    <definedName name="O_M" localSheetId="23">#REF!</definedName>
    <definedName name="O_M" localSheetId="24">#REF!</definedName>
    <definedName name="O_M" localSheetId="27">#REF!</definedName>
    <definedName name="O_M" localSheetId="28">#REF!</definedName>
    <definedName name="O_M_20" localSheetId="18">#REF!</definedName>
    <definedName name="O_M_20" localSheetId="19">#REF!</definedName>
    <definedName name="O_M_20" localSheetId="23">#REF!</definedName>
    <definedName name="O_M_20" localSheetId="24">#REF!</definedName>
    <definedName name="O_M_20" localSheetId="27">#REF!</definedName>
    <definedName name="O_M_20" localSheetId="28">#REF!</definedName>
    <definedName name="O_M_28" localSheetId="18">#REF!</definedName>
    <definedName name="O_M_28" localSheetId="19">#REF!</definedName>
    <definedName name="O_M_28" localSheetId="23">#REF!</definedName>
    <definedName name="O_M_28" localSheetId="24">#REF!</definedName>
    <definedName name="O_M_28" localSheetId="27">#REF!</definedName>
    <definedName name="O_M_28" localSheetId="28">#REF!</definedName>
    <definedName name="o_n_phÝ_1__thu_nhËp_th_ng" localSheetId="18">#REF!</definedName>
    <definedName name="o_n_phÝ_1__thu_nhËp_th_ng" localSheetId="19">#REF!</definedName>
    <definedName name="o_n_phÝ_1__thu_nhËp_th_ng" localSheetId="23">#REF!</definedName>
    <definedName name="o_n_phÝ_1__thu_nhËp_th_ng" localSheetId="24">#REF!</definedName>
    <definedName name="o_n_phÝ_1__thu_nhËp_th_ng" localSheetId="27">#REF!</definedName>
    <definedName name="o_n_phÝ_1__thu_nhËp_th_ng" localSheetId="28">#REF!</definedName>
    <definedName name="O_TO" localSheetId="18">#REF!</definedName>
    <definedName name="O_TO" localSheetId="19">#REF!</definedName>
    <definedName name="O_TO" localSheetId="23">#REF!</definedName>
    <definedName name="O_TO" localSheetId="24">#REF!</definedName>
    <definedName name="O_TO" localSheetId="27">#REF!</definedName>
    <definedName name="O_TO" localSheetId="28">#REF!</definedName>
    <definedName name="O_TO_28" localSheetId="18">#REF!</definedName>
    <definedName name="O_TO_28" localSheetId="19">#REF!</definedName>
    <definedName name="O_TO_28" localSheetId="23">#REF!</definedName>
    <definedName name="O_TO_28" localSheetId="24">#REF!</definedName>
    <definedName name="O_TO_28" localSheetId="27">#REF!</definedName>
    <definedName name="O_TO_28" localSheetId="28">#REF!</definedName>
    <definedName name="o_to_tù_dæ_10_T" localSheetId="18">#REF!</definedName>
    <definedName name="o_to_tù_dæ_10_T" localSheetId="19">#REF!</definedName>
    <definedName name="o_to_tù_dæ_10_T" localSheetId="23">#REF!</definedName>
    <definedName name="o_to_tù_dæ_10_T" localSheetId="24">#REF!</definedName>
    <definedName name="o_to_tù_dæ_10_T" localSheetId="27">#REF!</definedName>
    <definedName name="o_to_tù_dæ_10_T" localSheetId="28">#REF!</definedName>
    <definedName name="o_to_tù_dæ_10_T_20" localSheetId="18">#REF!</definedName>
    <definedName name="o_to_tù_dæ_10_T_20" localSheetId="19">#REF!</definedName>
    <definedName name="o_to_tù_dæ_10_T_20" localSheetId="23">#REF!</definedName>
    <definedName name="o_to_tù_dæ_10_T_20" localSheetId="24">#REF!</definedName>
    <definedName name="o_to_tù_dæ_10_T_20" localSheetId="27">#REF!</definedName>
    <definedName name="o_to_tù_dæ_10_T_20" localSheetId="28">#REF!</definedName>
    <definedName name="o_to_tù_dæ_10_T_28" localSheetId="18">#REF!</definedName>
    <definedName name="o_to_tù_dæ_10_T_28" localSheetId="19">#REF!</definedName>
    <definedName name="o_to_tù_dæ_10_T_28" localSheetId="23">#REF!</definedName>
    <definedName name="o_to_tù_dæ_10_T_28" localSheetId="24">#REF!</definedName>
    <definedName name="o_to_tù_dæ_10_T_28" localSheetId="27">#REF!</definedName>
    <definedName name="o_to_tù_dæ_10_T_28" localSheetId="28">#REF!</definedName>
    <definedName name="Ö135" localSheetId="18">#REF!</definedName>
    <definedName name="Ö135" localSheetId="19">#REF!</definedName>
    <definedName name="Ö135" localSheetId="23">#REF!</definedName>
    <definedName name="Ö135" localSheetId="24">#REF!</definedName>
    <definedName name="Ö135" localSheetId="27">#REF!</definedName>
    <definedName name="Ö135" localSheetId="28">#REF!</definedName>
    <definedName name="Ö135_20" localSheetId="18">#REF!</definedName>
    <definedName name="Ö135_20" localSheetId="19">#REF!</definedName>
    <definedName name="Ö135_20" localSheetId="23">#REF!</definedName>
    <definedName name="Ö135_20" localSheetId="24">#REF!</definedName>
    <definedName name="Ö135_20" localSheetId="27">#REF!</definedName>
    <definedName name="Ö135_20" localSheetId="28">#REF!</definedName>
    <definedName name="Ö135_28" localSheetId="18">#REF!</definedName>
    <definedName name="Ö135_28" localSheetId="19">#REF!</definedName>
    <definedName name="Ö135_28" localSheetId="23">#REF!</definedName>
    <definedName name="Ö135_28" localSheetId="24">#REF!</definedName>
    <definedName name="Ö135_28" localSheetId="27">#REF!</definedName>
    <definedName name="Ö135_28" localSheetId="28">#REF!</definedName>
    <definedName name="OÂN" localSheetId="18">#REF!</definedName>
    <definedName name="OÂN" localSheetId="19">#REF!</definedName>
    <definedName name="OÂN" localSheetId="23">#REF!</definedName>
    <definedName name="OÂN" localSheetId="24">#REF!</definedName>
    <definedName name="OÂN" localSheetId="27">#REF!</definedName>
    <definedName name="OÂN" localSheetId="28">#REF!</definedName>
    <definedName name="ocam" localSheetId="18">#REF!</definedName>
    <definedName name="ocam" localSheetId="19">#REF!</definedName>
    <definedName name="ocam" localSheetId="23">#REF!</definedName>
    <definedName name="ocam" localSheetId="24">#REF!</definedName>
    <definedName name="ocam" localSheetId="27">#REF!</definedName>
    <definedName name="ocam" localSheetId="28">#REF!</definedName>
    <definedName name="ocam_20" localSheetId="18">#REF!</definedName>
    <definedName name="ocam_20" localSheetId="19">#REF!</definedName>
    <definedName name="ocam_20" localSheetId="23">#REF!</definedName>
    <definedName name="ocam_20" localSheetId="24">#REF!</definedName>
    <definedName name="ocam_20" localSheetId="27">#REF!</definedName>
    <definedName name="ocam_20" localSheetId="28">#REF!</definedName>
    <definedName name="ocam_28" localSheetId="18">#REF!</definedName>
    <definedName name="ocam_28" localSheetId="19">#REF!</definedName>
    <definedName name="ocam_28" localSheetId="23">#REF!</definedName>
    <definedName name="ocam_28" localSheetId="24">#REF!</definedName>
    <definedName name="ocam_28" localSheetId="27">#REF!</definedName>
    <definedName name="ocam_28" localSheetId="28">#REF!</definedName>
    <definedName name="OCT" localSheetId="18">#REF!</definedName>
    <definedName name="OCT" localSheetId="19">#REF!</definedName>
    <definedName name="OCT" localSheetId="23">#REF!</definedName>
    <definedName name="OCT" localSheetId="24">#REF!</definedName>
    <definedName name="OCT" localSheetId="27">#REF!</definedName>
    <definedName name="OCT" localSheetId="28">#REF!</definedName>
    <definedName name="OCT" localSheetId="14">#REF!</definedName>
    <definedName name="OD" localSheetId="18">#REF!</definedName>
    <definedName name="OD" localSheetId="19">#REF!</definedName>
    <definedName name="OD" localSheetId="23">#REF!</definedName>
    <definedName name="OD" localSheetId="24">#REF!</definedName>
    <definedName name="OD" localSheetId="27">#REF!</definedName>
    <definedName name="OD" localSheetId="28">#REF!</definedName>
    <definedName name="OD_20" localSheetId="18">#REF!</definedName>
    <definedName name="OD_20" localSheetId="19">#REF!</definedName>
    <definedName name="OD_20" localSheetId="23">#REF!</definedName>
    <definedName name="OD_20" localSheetId="24">#REF!</definedName>
    <definedName name="OD_20" localSheetId="27">#REF!</definedName>
    <definedName name="OD_20" localSheetId="28">#REF!</definedName>
    <definedName name="OD_28" localSheetId="18">#REF!</definedName>
    <definedName name="OD_28" localSheetId="19">#REF!</definedName>
    <definedName name="OD_28" localSheetId="23">#REF!</definedName>
    <definedName name="OD_28" localSheetId="24">#REF!</definedName>
    <definedName name="OD_28" localSheetId="27">#REF!</definedName>
    <definedName name="OD_28" localSheetId="28">#REF!</definedName>
    <definedName name="od100_28" localSheetId="18">#REF!</definedName>
    <definedName name="od100_28" localSheetId="19">#REF!</definedName>
    <definedName name="od100_28" localSheetId="23">#REF!</definedName>
    <definedName name="od100_28" localSheetId="24">#REF!</definedName>
    <definedName name="od100_28" localSheetId="27">#REF!</definedName>
    <definedName name="od100_28" localSheetId="28">#REF!</definedName>
    <definedName name="ODA" localSheetId="18">#REF!</definedName>
    <definedName name="ODA" localSheetId="19">#REF!</definedName>
    <definedName name="ODA" localSheetId="23">#REF!</definedName>
    <definedName name="ODA" localSheetId="24">#REF!</definedName>
    <definedName name="ODA" localSheetId="27">#REF!</definedName>
    <definedName name="ODA" localSheetId="28">#REF!</definedName>
    <definedName name="ODC" localSheetId="18">#REF!</definedName>
    <definedName name="ODC" localSheetId="19">#REF!</definedName>
    <definedName name="ODC" localSheetId="23">#REF!</definedName>
    <definedName name="ODC" localSheetId="24">#REF!</definedName>
    <definedName name="ODC" localSheetId="27">#REF!</definedName>
    <definedName name="ODC" localSheetId="28">#REF!</definedName>
    <definedName name="ODC_20" localSheetId="18">#REF!</definedName>
    <definedName name="ODC_20" localSheetId="19">#REF!</definedName>
    <definedName name="ODC_20" localSheetId="23">#REF!</definedName>
    <definedName name="ODC_20" localSheetId="24">#REF!</definedName>
    <definedName name="ODC_20" localSheetId="27">#REF!</definedName>
    <definedName name="ODC_20" localSheetId="28">#REF!</definedName>
    <definedName name="ODC_28" localSheetId="18">#REF!</definedName>
    <definedName name="ODC_28" localSheetId="19">#REF!</definedName>
    <definedName name="ODC_28" localSheetId="23">#REF!</definedName>
    <definedName name="ODC_28" localSheetId="24">#REF!</definedName>
    <definedName name="ODC_28" localSheetId="27">#REF!</definedName>
    <definedName name="ODC_28" localSheetId="28">#REF!</definedName>
    <definedName name="ODS" localSheetId="18">#REF!</definedName>
    <definedName name="ODS" localSheetId="19">#REF!</definedName>
    <definedName name="ODS" localSheetId="23">#REF!</definedName>
    <definedName name="ODS" localSheetId="24">#REF!</definedName>
    <definedName name="ODS" localSheetId="27">#REF!</definedName>
    <definedName name="ODS" localSheetId="28">#REF!</definedName>
    <definedName name="ODS_20" localSheetId="18">#REF!</definedName>
    <definedName name="ODS_20" localSheetId="19">#REF!</definedName>
    <definedName name="ODS_20" localSheetId="23">#REF!</definedName>
    <definedName name="ODS_20" localSheetId="24">#REF!</definedName>
    <definedName name="ODS_20" localSheetId="27">#REF!</definedName>
    <definedName name="ODS_20" localSheetId="28">#REF!</definedName>
    <definedName name="ODS_28" localSheetId="18">#REF!</definedName>
    <definedName name="ODS_28" localSheetId="19">#REF!</definedName>
    <definedName name="ODS_28" localSheetId="23">#REF!</definedName>
    <definedName name="ODS_28" localSheetId="24">#REF!</definedName>
    <definedName name="ODS_28" localSheetId="27">#REF!</definedName>
    <definedName name="ODS_28" localSheetId="28">#REF!</definedName>
    <definedName name="ODU" localSheetId="18">#REF!</definedName>
    <definedName name="ODU" localSheetId="19">#REF!</definedName>
    <definedName name="ODU" localSheetId="23">#REF!</definedName>
    <definedName name="ODU" localSheetId="24">#REF!</definedName>
    <definedName name="ODU" localSheetId="27">#REF!</definedName>
    <definedName name="ODU" localSheetId="28">#REF!</definedName>
    <definedName name="ODU_20" localSheetId="18">#REF!</definedName>
    <definedName name="ODU_20" localSheetId="19">#REF!</definedName>
    <definedName name="ODU_20" localSheetId="23">#REF!</definedName>
    <definedName name="ODU_20" localSheetId="24">#REF!</definedName>
    <definedName name="ODU_20" localSheetId="27">#REF!</definedName>
    <definedName name="ODU_20" localSheetId="28">#REF!</definedName>
    <definedName name="ODU_28" localSheetId="18">#REF!</definedName>
    <definedName name="ODU_28" localSheetId="19">#REF!</definedName>
    <definedName name="ODU_28" localSheetId="23">#REF!</definedName>
    <definedName name="ODU_28" localSheetId="24">#REF!</definedName>
    <definedName name="ODU_28" localSheetId="27">#REF!</definedName>
    <definedName name="ODU_28" localSheetId="28">#REF!</definedName>
    <definedName name="OE" localSheetId="18">#REF!</definedName>
    <definedName name="OE" localSheetId="19">#REF!</definedName>
    <definedName name="OE" localSheetId="23">#REF!</definedName>
    <definedName name="OE" localSheetId="24">#REF!</definedName>
    <definedName name="OE" localSheetId="27">#REF!</definedName>
    <definedName name="OE" localSheetId="28">#REF!</definedName>
    <definedName name="OE_28" localSheetId="18">#REF!</definedName>
    <definedName name="OE_28" localSheetId="19">#REF!</definedName>
    <definedName name="OE_28" localSheetId="23">#REF!</definedName>
    <definedName name="OE_28" localSheetId="24">#REF!</definedName>
    <definedName name="OE_28" localSheetId="27">#REF!</definedName>
    <definedName name="OE_28" localSheetId="28">#REF!</definedName>
    <definedName name="OM" localSheetId="18">#REF!</definedName>
    <definedName name="OM" localSheetId="19">#REF!</definedName>
    <definedName name="OM" localSheetId="23">#REF!</definedName>
    <definedName name="OM" localSheetId="24">#REF!</definedName>
    <definedName name="OM" localSheetId="27">#REF!</definedName>
    <definedName name="OM" localSheetId="28">#REF!</definedName>
    <definedName name="OM_20" localSheetId="18">#REF!</definedName>
    <definedName name="OM_20" localSheetId="19">#REF!</definedName>
    <definedName name="OM_20" localSheetId="23">#REF!</definedName>
    <definedName name="OM_20" localSheetId="24">#REF!</definedName>
    <definedName name="OM_20" localSheetId="27">#REF!</definedName>
    <definedName name="OM_20" localSheetId="28">#REF!</definedName>
    <definedName name="OM_28" localSheetId="18">#REF!</definedName>
    <definedName name="OM_28" localSheetId="19">#REF!</definedName>
    <definedName name="OM_28" localSheetId="23">#REF!</definedName>
    <definedName name="OM_28" localSheetId="24">#REF!</definedName>
    <definedName name="OM_28" localSheetId="27">#REF!</definedName>
    <definedName name="OM_28" localSheetId="28">#REF!</definedName>
    <definedName name="OMC" localSheetId="18">#REF!</definedName>
    <definedName name="OMC" localSheetId="19">#REF!</definedName>
    <definedName name="OMC" localSheetId="23">#REF!</definedName>
    <definedName name="OMC" localSheetId="24">#REF!</definedName>
    <definedName name="OMC" localSheetId="27">#REF!</definedName>
    <definedName name="OMC" localSheetId="28">#REF!</definedName>
    <definedName name="OMC_20" localSheetId="18">#REF!</definedName>
    <definedName name="OMC_20" localSheetId="19">#REF!</definedName>
    <definedName name="OMC_20" localSheetId="23">#REF!</definedName>
    <definedName name="OMC_20" localSheetId="24">#REF!</definedName>
    <definedName name="OMC_20" localSheetId="27">#REF!</definedName>
    <definedName name="OMC_20" localSheetId="28">#REF!</definedName>
    <definedName name="OMC_28" localSheetId="18">#REF!</definedName>
    <definedName name="OMC_28" localSheetId="19">#REF!</definedName>
    <definedName name="OMC_28" localSheetId="23">#REF!</definedName>
    <definedName name="OMC_28" localSheetId="24">#REF!</definedName>
    <definedName name="OMC_28" localSheetId="27">#REF!</definedName>
    <definedName name="OMC_28" localSheetId="28">#REF!</definedName>
    <definedName name="OME" localSheetId="18">#REF!</definedName>
    <definedName name="OME" localSheetId="19">#REF!</definedName>
    <definedName name="OME" localSheetId="23">#REF!</definedName>
    <definedName name="OME" localSheetId="24">#REF!</definedName>
    <definedName name="OME" localSheetId="27">#REF!</definedName>
    <definedName name="OME" localSheetId="28">#REF!</definedName>
    <definedName name="OME_20" localSheetId="18">#REF!</definedName>
    <definedName name="OME_20" localSheetId="19">#REF!</definedName>
    <definedName name="OME_20" localSheetId="23">#REF!</definedName>
    <definedName name="OME_20" localSheetId="24">#REF!</definedName>
    <definedName name="OME_20" localSheetId="27">#REF!</definedName>
    <definedName name="OME_20" localSheetId="28">#REF!</definedName>
    <definedName name="OME_28" localSheetId="18">#REF!</definedName>
    <definedName name="OME_28" localSheetId="19">#REF!</definedName>
    <definedName name="OME_28" localSheetId="23">#REF!</definedName>
    <definedName name="OME_28" localSheetId="24">#REF!</definedName>
    <definedName name="OME_28" localSheetId="27">#REF!</definedName>
    <definedName name="OME_28" localSheetId="28">#REF!</definedName>
    <definedName name="OMW" localSheetId="18">#REF!</definedName>
    <definedName name="OMW" localSheetId="19">#REF!</definedName>
    <definedName name="OMW" localSheetId="23">#REF!</definedName>
    <definedName name="OMW" localSheetId="24">#REF!</definedName>
    <definedName name="OMW" localSheetId="27">#REF!</definedName>
    <definedName name="OMW" localSheetId="28">#REF!</definedName>
    <definedName name="OMW_20" localSheetId="18">#REF!</definedName>
    <definedName name="OMW_20" localSheetId="19">#REF!</definedName>
    <definedName name="OMW_20" localSheetId="23">#REF!</definedName>
    <definedName name="OMW_20" localSheetId="24">#REF!</definedName>
    <definedName name="OMW_20" localSheetId="27">#REF!</definedName>
    <definedName name="OMW_20" localSheetId="28">#REF!</definedName>
    <definedName name="OMW_28" localSheetId="18">#REF!</definedName>
    <definedName name="OMW_28" localSheetId="19">#REF!</definedName>
    <definedName name="OMW_28" localSheetId="23">#REF!</definedName>
    <definedName name="OMW_28" localSheetId="24">#REF!</definedName>
    <definedName name="OMW_28" localSheetId="27">#REF!</definedName>
    <definedName name="OMW_28" localSheetId="28">#REF!</definedName>
    <definedName name="on" localSheetId="18">#REF!</definedName>
    <definedName name="on" localSheetId="19">#REF!</definedName>
    <definedName name="on" localSheetId="23">#REF!</definedName>
    <definedName name="on" localSheetId="24">#REF!</definedName>
    <definedName name="on" localSheetId="27">#REF!</definedName>
    <definedName name="on" localSheetId="28">#REF!</definedName>
    <definedName name="on_28" localSheetId="18">#REF!</definedName>
    <definedName name="on_28" localSheetId="19">#REF!</definedName>
    <definedName name="on_28" localSheetId="23">#REF!</definedName>
    <definedName name="on_28" localSheetId="24">#REF!</definedName>
    <definedName name="on_28" localSheetId="27">#REF!</definedName>
    <definedName name="on_28" localSheetId="28">#REF!</definedName>
    <definedName name="ong" localSheetId="18">#REF!</definedName>
    <definedName name="ong" localSheetId="19">#REF!</definedName>
    <definedName name="ong" localSheetId="23">#REF!</definedName>
    <definedName name="ong" localSheetId="24">#REF!</definedName>
    <definedName name="ong" localSheetId="27">#REF!</definedName>
    <definedName name="ong" localSheetId="28">#REF!</definedName>
    <definedName name="ong_28" localSheetId="18">#REF!</definedName>
    <definedName name="ong_28" localSheetId="19">#REF!</definedName>
    <definedName name="ong_28" localSheetId="23">#REF!</definedName>
    <definedName name="ong_28" localSheetId="24">#REF!</definedName>
    <definedName name="ong_28" localSheetId="27">#REF!</definedName>
    <definedName name="ong_28" localSheetId="28">#REF!</definedName>
    <definedName name="ong_cong_duc_san" localSheetId="18">#REF!</definedName>
    <definedName name="ong_cong_duc_san" localSheetId="19">#REF!</definedName>
    <definedName name="ong_cong_duc_san" localSheetId="23">#REF!</definedName>
    <definedName name="ong_cong_duc_san" localSheetId="24">#REF!</definedName>
    <definedName name="ong_cong_duc_san" localSheetId="27">#REF!</definedName>
    <definedName name="ong_cong_duc_san" localSheetId="28">#REF!</definedName>
    <definedName name="ong_cong_duc_san_20" localSheetId="18">#REF!</definedName>
    <definedName name="ong_cong_duc_san_20" localSheetId="19">#REF!</definedName>
    <definedName name="ong_cong_duc_san_20" localSheetId="23">#REF!</definedName>
    <definedName name="ong_cong_duc_san_20" localSheetId="24">#REF!</definedName>
    <definedName name="ong_cong_duc_san_20" localSheetId="27">#REF!</definedName>
    <definedName name="ong_cong_duc_san_20" localSheetId="28">#REF!</definedName>
    <definedName name="ong_cong_duc_san_28" localSheetId="18">#REF!</definedName>
    <definedName name="ong_cong_duc_san_28" localSheetId="19">#REF!</definedName>
    <definedName name="ong_cong_duc_san_28" localSheetId="23">#REF!</definedName>
    <definedName name="ong_cong_duc_san_28" localSheetId="24">#REF!</definedName>
    <definedName name="ong_cong_duc_san_28" localSheetId="27">#REF!</definedName>
    <definedName name="ong_cong_duc_san_28" localSheetId="28">#REF!</definedName>
    <definedName name="Ong_cong_hinh_hop_do_tai_cho" localSheetId="18">#REF!</definedName>
    <definedName name="Ong_cong_hinh_hop_do_tai_cho" localSheetId="19">#REF!</definedName>
    <definedName name="Ong_cong_hinh_hop_do_tai_cho" localSheetId="23">#REF!</definedName>
    <definedName name="Ong_cong_hinh_hop_do_tai_cho" localSheetId="24">#REF!</definedName>
    <definedName name="Ong_cong_hinh_hop_do_tai_cho" localSheetId="27">#REF!</definedName>
    <definedName name="Ong_cong_hinh_hop_do_tai_cho" localSheetId="28">#REF!</definedName>
    <definedName name="Ong_cong_hinh_hop_do_tai_cho_20" localSheetId="18">#REF!</definedName>
    <definedName name="Ong_cong_hinh_hop_do_tai_cho_20" localSheetId="19">#REF!</definedName>
    <definedName name="Ong_cong_hinh_hop_do_tai_cho_20" localSheetId="23">#REF!</definedName>
    <definedName name="Ong_cong_hinh_hop_do_tai_cho_20" localSheetId="24">#REF!</definedName>
    <definedName name="Ong_cong_hinh_hop_do_tai_cho_20" localSheetId="27">#REF!</definedName>
    <definedName name="Ong_cong_hinh_hop_do_tai_cho_20" localSheetId="28">#REF!</definedName>
    <definedName name="Ong_cong_hinh_hop_do_tai_cho_28" localSheetId="18">#REF!</definedName>
    <definedName name="Ong_cong_hinh_hop_do_tai_cho_28" localSheetId="19">#REF!</definedName>
    <definedName name="Ong_cong_hinh_hop_do_tai_cho_28" localSheetId="23">#REF!</definedName>
    <definedName name="Ong_cong_hinh_hop_do_tai_cho_28" localSheetId="24">#REF!</definedName>
    <definedName name="Ong_cong_hinh_hop_do_tai_cho_28" localSheetId="27">#REF!</definedName>
    <definedName name="Ong_cong_hinh_hop_do_tai_cho_28" localSheetId="28">#REF!</definedName>
    <definedName name="Ongbaovecap_26" localSheetId="18">#REF!</definedName>
    <definedName name="Ongbaovecap_26" localSheetId="19">#REF!</definedName>
    <definedName name="Ongbaovecap_26" localSheetId="23">#REF!</definedName>
    <definedName name="Ongbaovecap_26" localSheetId="24">#REF!</definedName>
    <definedName name="Ongbaovecap_26" localSheetId="27">#REF!</definedName>
    <definedName name="Ongbaovecap_26" localSheetId="28">#REF!</definedName>
    <definedName name="Ongbaovecap_28" localSheetId="18">#REF!</definedName>
    <definedName name="Ongbaovecap_28" localSheetId="19">#REF!</definedName>
    <definedName name="Ongbaovecap_28" localSheetId="23">#REF!</definedName>
    <definedName name="Ongbaovecap_28" localSheetId="24">#REF!</definedName>
    <definedName name="Ongbaovecap_28" localSheetId="27">#REF!</definedName>
    <definedName name="Ongbaovecap_28" localSheetId="28">#REF!</definedName>
    <definedName name="ongkem" localSheetId="18">#REF!</definedName>
    <definedName name="ongkem" localSheetId="19">#REF!</definedName>
    <definedName name="ongkem" localSheetId="23">#REF!</definedName>
    <definedName name="ongkem" localSheetId="24">#REF!</definedName>
    <definedName name="ongkem" localSheetId="27">#REF!</definedName>
    <definedName name="ongkem" localSheetId="28">#REF!</definedName>
    <definedName name="ongkem_20" localSheetId="18">#REF!</definedName>
    <definedName name="ongkem_20" localSheetId="19">#REF!</definedName>
    <definedName name="ongkem_20" localSheetId="23">#REF!</definedName>
    <definedName name="ongkem_20" localSheetId="24">#REF!</definedName>
    <definedName name="ongkem_20" localSheetId="27">#REF!</definedName>
    <definedName name="ongkem_20" localSheetId="28">#REF!</definedName>
    <definedName name="ongkem_28" localSheetId="18">#REF!</definedName>
    <definedName name="ongkem_28" localSheetId="19">#REF!</definedName>
    <definedName name="ongkem_28" localSheetId="23">#REF!</definedName>
    <definedName name="ongkem_28" localSheetId="24">#REF!</definedName>
    <definedName name="ongkem_28" localSheetId="27">#REF!</definedName>
    <definedName name="ongkem_28" localSheetId="28">#REF!</definedName>
    <definedName name="Ongnoiday_26" localSheetId="18">#REF!</definedName>
    <definedName name="Ongnoiday_26" localSheetId="19">#REF!</definedName>
    <definedName name="Ongnoiday_26" localSheetId="23">#REF!</definedName>
    <definedName name="Ongnoiday_26" localSheetId="24">#REF!</definedName>
    <definedName name="Ongnoiday_26" localSheetId="27">#REF!</definedName>
    <definedName name="Ongnoiday_26" localSheetId="28">#REF!</definedName>
    <definedName name="Ongnoiday_28" localSheetId="18">#REF!</definedName>
    <definedName name="Ongnoiday_28" localSheetId="19">#REF!</definedName>
    <definedName name="Ongnoiday_28" localSheetId="23">#REF!</definedName>
    <definedName name="Ongnoiday_28" localSheetId="24">#REF!</definedName>
    <definedName name="Ongnoiday_28" localSheetId="27">#REF!</definedName>
    <definedName name="Ongnoiday_28" localSheetId="28">#REF!</definedName>
    <definedName name="Ongnoidaybulongtachongrungtabu_26" localSheetId="18">#REF!</definedName>
    <definedName name="Ongnoidaybulongtachongrungtabu_26" localSheetId="19">#REF!</definedName>
    <definedName name="Ongnoidaybulongtachongrungtabu_26" localSheetId="23">#REF!</definedName>
    <definedName name="Ongnoidaybulongtachongrungtabu_26" localSheetId="24">#REF!</definedName>
    <definedName name="Ongnoidaybulongtachongrungtabu_26" localSheetId="27">#REF!</definedName>
    <definedName name="Ongnoidaybulongtachongrungtabu_26" localSheetId="28">#REF!</definedName>
    <definedName name="Ongnoidaybulongtachongrungtabu_28" localSheetId="18">#REF!</definedName>
    <definedName name="Ongnoidaybulongtachongrungtabu_28" localSheetId="19">#REF!</definedName>
    <definedName name="Ongnoidaybulongtachongrungtabu_28" localSheetId="23">#REF!</definedName>
    <definedName name="Ongnoidaybulongtachongrungtabu_28" localSheetId="24">#REF!</definedName>
    <definedName name="Ongnoidaybulongtachongrungtabu_28" localSheetId="27">#REF!</definedName>
    <definedName name="Ongnoidaybulongtachongrungtabu_28" localSheetId="28">#REF!</definedName>
    <definedName name="OngPVC_26" localSheetId="18">#REF!</definedName>
    <definedName name="OngPVC_26" localSheetId="19">#REF!</definedName>
    <definedName name="OngPVC_26" localSheetId="23">#REF!</definedName>
    <definedName name="OngPVC_26" localSheetId="24">#REF!</definedName>
    <definedName name="OngPVC_26" localSheetId="27">#REF!</definedName>
    <definedName name="OngPVC_26" localSheetId="28">#REF!</definedName>
    <definedName name="OngPVC_28" localSheetId="18">#REF!</definedName>
    <definedName name="OngPVC_28" localSheetId="19">#REF!</definedName>
    <definedName name="OngPVC_28" localSheetId="23">#REF!</definedName>
    <definedName name="OngPVC_28" localSheetId="24">#REF!</definedName>
    <definedName name="OngPVC_28" localSheetId="27">#REF!</definedName>
    <definedName name="OngPVC_28" localSheetId="28">#REF!</definedName>
    <definedName name="OOM" localSheetId="18">#REF!</definedName>
    <definedName name="OOM" localSheetId="19">#REF!</definedName>
    <definedName name="OOM" localSheetId="23">#REF!</definedName>
    <definedName name="OOM" localSheetId="24">#REF!</definedName>
    <definedName name="OOM" localSheetId="27">#REF!</definedName>
    <definedName name="OOM" localSheetId="28">#REF!</definedName>
    <definedName name="OOM_20" localSheetId="16">#REF!</definedName>
    <definedName name="OOM_20" localSheetId="18">#REF!</definedName>
    <definedName name="OOM_20" localSheetId="19">#REF!</definedName>
    <definedName name="OOM_20" localSheetId="23">#REF!</definedName>
    <definedName name="OOM_20" localSheetId="24">#REF!</definedName>
    <definedName name="OOM_20" localSheetId="27">#REF!</definedName>
    <definedName name="OOM_20" localSheetId="28">#REF!</definedName>
    <definedName name="OOM_28" localSheetId="16">#REF!</definedName>
    <definedName name="OOM_28" localSheetId="18">#REF!</definedName>
    <definedName name="OOM_28" localSheetId="19">#REF!</definedName>
    <definedName name="OOM_28" localSheetId="23">#REF!</definedName>
    <definedName name="OOM_28" localSheetId="24">#REF!</definedName>
    <definedName name="OOM_28" localSheetId="27">#REF!</definedName>
    <definedName name="OOM_28" localSheetId="28">#REF!</definedName>
    <definedName name="open" localSheetId="16">#REF!</definedName>
    <definedName name="open" localSheetId="18">#REF!</definedName>
    <definedName name="open" localSheetId="19">#REF!</definedName>
    <definedName name="open" localSheetId="23">#REF!</definedName>
    <definedName name="open" localSheetId="24">#REF!</definedName>
    <definedName name="open" localSheetId="27">#REF!</definedName>
    <definedName name="open" localSheetId="28">#REF!</definedName>
    <definedName name="ophom" localSheetId="16">#REF!</definedName>
    <definedName name="ophom" localSheetId="18">#REF!</definedName>
    <definedName name="ophom" localSheetId="19">#REF!</definedName>
    <definedName name="ophom" localSheetId="23">#REF!</definedName>
    <definedName name="ophom" localSheetId="24">#REF!</definedName>
    <definedName name="ophom" localSheetId="27">#REF!</definedName>
    <definedName name="ophom" localSheetId="28">#REF!</definedName>
    <definedName name="ophom_28" localSheetId="16">#REF!</definedName>
    <definedName name="ophom_28" localSheetId="18">#REF!</definedName>
    <definedName name="ophom_28" localSheetId="19">#REF!</definedName>
    <definedName name="ophom_28" localSheetId="23">#REF!</definedName>
    <definedName name="ophom_28" localSheetId="24">#REF!</definedName>
    <definedName name="ophom_28" localSheetId="27">#REF!</definedName>
    <definedName name="ophom_28" localSheetId="28">#REF!</definedName>
    <definedName name="options" localSheetId="16">#REF!</definedName>
    <definedName name="options" localSheetId="18">#REF!</definedName>
    <definedName name="options" localSheetId="19">#REF!</definedName>
    <definedName name="options" localSheetId="23">#REF!</definedName>
    <definedName name="options" localSheetId="24">#REF!</definedName>
    <definedName name="options" localSheetId="27">#REF!</definedName>
    <definedName name="options" localSheetId="28">#REF!</definedName>
    <definedName name="options_20" localSheetId="16">#REF!</definedName>
    <definedName name="options_20" localSheetId="18">#REF!</definedName>
    <definedName name="options_20" localSheetId="19">#REF!</definedName>
    <definedName name="options_20" localSheetId="23">#REF!</definedName>
    <definedName name="options_20" localSheetId="24">#REF!</definedName>
    <definedName name="options_20" localSheetId="27">#REF!</definedName>
    <definedName name="options_20" localSheetId="28">#REF!</definedName>
    <definedName name="options_28" localSheetId="16">#REF!</definedName>
    <definedName name="options_28" localSheetId="18">#REF!</definedName>
    <definedName name="options_28" localSheetId="19">#REF!</definedName>
    <definedName name="options_28" localSheetId="23">#REF!</definedName>
    <definedName name="options_28" localSheetId="24">#REF!</definedName>
    <definedName name="options_28" localSheetId="27">#REF!</definedName>
    <definedName name="options_28" localSheetId="28">#REF!</definedName>
    <definedName name="ORD" localSheetId="16">#REF!</definedName>
    <definedName name="ORD" localSheetId="18">#REF!</definedName>
    <definedName name="ORD" localSheetId="19">#REF!</definedName>
    <definedName name="ORD" localSheetId="23">#REF!</definedName>
    <definedName name="ORD" localSheetId="24">#REF!</definedName>
    <definedName name="ORD" localSheetId="27">#REF!</definedName>
    <definedName name="ORD" localSheetId="28">#REF!</definedName>
    <definedName name="ORD_20" localSheetId="16">#REF!</definedName>
    <definedName name="ORD_20" localSheetId="18">#REF!</definedName>
    <definedName name="ORD_20" localSheetId="19">#REF!</definedName>
    <definedName name="ORD_20" localSheetId="23">#REF!</definedName>
    <definedName name="ORD_20" localSheetId="24">#REF!</definedName>
    <definedName name="ORD_20" localSheetId="27">#REF!</definedName>
    <definedName name="ORD_20" localSheetId="28">#REF!</definedName>
    <definedName name="ORD_28" localSheetId="16">#REF!</definedName>
    <definedName name="ORD_28" localSheetId="18">#REF!</definedName>
    <definedName name="ORD_28" localSheetId="19">#REF!</definedName>
    <definedName name="ORD_28" localSheetId="23">#REF!</definedName>
    <definedName name="ORD_28" localSheetId="24">#REF!</definedName>
    <definedName name="ORD_28" localSheetId="27">#REF!</definedName>
    <definedName name="ORD_28" localSheetId="28">#REF!</definedName>
    <definedName name="OrderTable" localSheetId="12" hidden="1">#REF!</definedName>
    <definedName name="OrderTable" localSheetId="16" hidden="1">#REF!</definedName>
    <definedName name="OrderTable" localSheetId="30" hidden="1">#REF!</definedName>
    <definedName name="OrderTable" localSheetId="10" hidden="1">#REF!</definedName>
    <definedName name="OrderTable" localSheetId="17" hidden="1">#REF!</definedName>
    <definedName name="OrderTable" localSheetId="18" hidden="1">#REF!</definedName>
    <definedName name="OrderTable" localSheetId="21" hidden="1">#REF!</definedName>
    <definedName name="OrderTable" localSheetId="19" hidden="1">#REF!</definedName>
    <definedName name="OrderTable" localSheetId="23" hidden="1">#REF!</definedName>
    <definedName name="OrderTable" localSheetId="24" hidden="1">#REF!</definedName>
    <definedName name="OrderTable" localSheetId="25" hidden="1">#REF!</definedName>
    <definedName name="OrderTable" localSheetId="27" hidden="1">#REF!</definedName>
    <definedName name="OrderTable" localSheetId="28" hidden="1">#REF!</definedName>
    <definedName name="OrderTable" localSheetId="29" hidden="1">#REF!</definedName>
    <definedName name="OrderTable" localSheetId="20" hidden="1">#REF!</definedName>
    <definedName name="OrderTable" localSheetId="11" hidden="1">#REF!</definedName>
    <definedName name="OrderTable" localSheetId="14" hidden="1">#REF!</definedName>
    <definedName name="OrderTable" hidden="1">#REF!</definedName>
    <definedName name="ORF" localSheetId="16">#REF!</definedName>
    <definedName name="ORF" localSheetId="18">#REF!</definedName>
    <definedName name="ORF" localSheetId="19">#REF!</definedName>
    <definedName name="ORF" localSheetId="23">#REF!</definedName>
    <definedName name="ORF" localSheetId="24">#REF!</definedName>
    <definedName name="ORF" localSheetId="27">#REF!</definedName>
    <definedName name="ORF" localSheetId="28">#REF!</definedName>
    <definedName name="ORF_20" localSheetId="16">#REF!</definedName>
    <definedName name="ORF_20" localSheetId="18">#REF!</definedName>
    <definedName name="ORF_20" localSheetId="19">#REF!</definedName>
    <definedName name="ORF_20" localSheetId="23">#REF!</definedName>
    <definedName name="ORF_20" localSheetId="24">#REF!</definedName>
    <definedName name="ORF_20" localSheetId="27">#REF!</definedName>
    <definedName name="ORF_20" localSheetId="28">#REF!</definedName>
    <definedName name="ORF_28" localSheetId="16">#REF!</definedName>
    <definedName name="ORF_28" localSheetId="18">#REF!</definedName>
    <definedName name="ORF_28" localSheetId="19">#REF!</definedName>
    <definedName name="ORF_28" localSheetId="23">#REF!</definedName>
    <definedName name="ORF_28" localSheetId="24">#REF!</definedName>
    <definedName name="ORF_28" localSheetId="27">#REF!</definedName>
    <definedName name="ORF_28" localSheetId="28">#REF!</definedName>
    <definedName name="osc_26" localSheetId="16">#REF!</definedName>
    <definedName name="osc_26" localSheetId="18">#REF!</definedName>
    <definedName name="osc_26" localSheetId="19">#REF!</definedName>
    <definedName name="osc_26" localSheetId="23">#REF!</definedName>
    <definedName name="osc_26" localSheetId="24">#REF!</definedName>
    <definedName name="osc_26" localSheetId="27">#REF!</definedName>
    <definedName name="osc_26" localSheetId="28">#REF!</definedName>
    <definedName name="osc_28" localSheetId="16">#REF!</definedName>
    <definedName name="osc_28" localSheetId="18">#REF!</definedName>
    <definedName name="osc_28" localSheetId="19">#REF!</definedName>
    <definedName name="osc_28" localSheetId="23">#REF!</definedName>
    <definedName name="osc_28" localSheetId="24">#REF!</definedName>
    <definedName name="osc_28" localSheetId="27">#REF!</definedName>
    <definedName name="osc_28" localSheetId="28">#REF!</definedName>
    <definedName name="OTHER_PANEL_26" localSheetId="16">#REF!</definedName>
    <definedName name="OTHER_PANEL_26" localSheetId="18">#REF!</definedName>
    <definedName name="OTHER_PANEL_26" localSheetId="19">#REF!</definedName>
    <definedName name="OTHER_PANEL_26" localSheetId="23">#REF!</definedName>
    <definedName name="OTHER_PANEL_26" localSheetId="24">#REF!</definedName>
    <definedName name="OTHER_PANEL_26" localSheetId="27">#REF!</definedName>
    <definedName name="OTHER_PANEL_26" localSheetId="28">#REF!</definedName>
    <definedName name="OTHER_PANEL_28" localSheetId="16">#REF!</definedName>
    <definedName name="OTHER_PANEL_28" localSheetId="18">#REF!</definedName>
    <definedName name="OTHER_PANEL_28" localSheetId="19">#REF!</definedName>
    <definedName name="OTHER_PANEL_28" localSheetId="23">#REF!</definedName>
    <definedName name="OTHER_PANEL_28" localSheetId="24">#REF!</definedName>
    <definedName name="OTHER_PANEL_28" localSheetId="27">#REF!</definedName>
    <definedName name="OTHER_PANEL_28" localSheetId="28">#REF!</definedName>
    <definedName name="OtherWork" localSheetId="16">#REF!</definedName>
    <definedName name="OtherWork" localSheetId="18">#REF!</definedName>
    <definedName name="OtherWork" localSheetId="19">#REF!</definedName>
    <definedName name="OtherWork" localSheetId="23">#REF!</definedName>
    <definedName name="OtherWork" localSheetId="24">#REF!</definedName>
    <definedName name="OtherWork" localSheetId="27">#REF!</definedName>
    <definedName name="OtherWork" localSheetId="28">#REF!</definedName>
    <definedName name="OtherWork_28" localSheetId="16">#REF!</definedName>
    <definedName name="OtherWork_28" localSheetId="18">#REF!</definedName>
    <definedName name="OtherWork_28" localSheetId="19">#REF!</definedName>
    <definedName name="OtherWork_28" localSheetId="23">#REF!</definedName>
    <definedName name="OtherWork_28" localSheetId="24">#REF!</definedName>
    <definedName name="OtherWork_28" localSheetId="27">#REF!</definedName>
    <definedName name="OtherWork_28" localSheetId="28">#REF!</definedName>
    <definedName name="oto10_28" localSheetId="16">#REF!</definedName>
    <definedName name="oto10_28" localSheetId="18">#REF!</definedName>
    <definedName name="oto10_28" localSheetId="19">#REF!</definedName>
    <definedName name="oto10_28" localSheetId="23">#REF!</definedName>
    <definedName name="oto10_28" localSheetId="24">#REF!</definedName>
    <definedName name="oto10_28" localSheetId="27">#REF!</definedName>
    <definedName name="oto10_28" localSheetId="28">#REF!</definedName>
    <definedName name="oto12_20" localSheetId="16">#REF!</definedName>
    <definedName name="oto12_20" localSheetId="18">#REF!</definedName>
    <definedName name="oto12_20" localSheetId="19">#REF!</definedName>
    <definedName name="oto12_20" localSheetId="23">#REF!</definedName>
    <definedName name="oto12_20" localSheetId="24">#REF!</definedName>
    <definedName name="oto12_20" localSheetId="27">#REF!</definedName>
    <definedName name="oto12_20" localSheetId="28">#REF!</definedName>
    <definedName name="oto12_28" localSheetId="16">#REF!</definedName>
    <definedName name="oto12_28" localSheetId="18">#REF!</definedName>
    <definedName name="oto12_28" localSheetId="19">#REF!</definedName>
    <definedName name="oto12_28" localSheetId="23">#REF!</definedName>
    <definedName name="oto12_28" localSheetId="24">#REF!</definedName>
    <definedName name="oto12_28" localSheetId="27">#REF!</definedName>
    <definedName name="oto12_28" localSheetId="28">#REF!</definedName>
    <definedName name="oto2.5" localSheetId="16">#REF!</definedName>
    <definedName name="oto2.5" localSheetId="18">#REF!</definedName>
    <definedName name="oto2.5" localSheetId="19">#REF!</definedName>
    <definedName name="oto2.5" localSheetId="23">#REF!</definedName>
    <definedName name="oto2.5" localSheetId="24">#REF!</definedName>
    <definedName name="oto2.5" localSheetId="27">#REF!</definedName>
    <definedName name="oto2.5" localSheetId="28">#REF!</definedName>
    <definedName name="oto5m3" localSheetId="16">#REF!</definedName>
    <definedName name="oto5m3" localSheetId="18">#REF!</definedName>
    <definedName name="oto5m3" localSheetId="19">#REF!</definedName>
    <definedName name="oto5m3" localSheetId="23">#REF!</definedName>
    <definedName name="oto5m3" localSheetId="24">#REF!</definedName>
    <definedName name="oto5m3" localSheetId="27">#REF!</definedName>
    <definedName name="oto5m3" localSheetId="28">#REF!</definedName>
    <definedName name="oto5m3_28" localSheetId="16">#REF!</definedName>
    <definedName name="oto5m3_28" localSheetId="18">#REF!</definedName>
    <definedName name="oto5m3_28" localSheetId="19">#REF!</definedName>
    <definedName name="oto5m3_28" localSheetId="23">#REF!</definedName>
    <definedName name="oto5m3_28" localSheetId="24">#REF!</definedName>
    <definedName name="oto5m3_28" localSheetId="27">#REF!</definedName>
    <definedName name="oto5m3_28" localSheetId="28">#REF!</definedName>
    <definedName name="oto7_20" localSheetId="16">#REF!</definedName>
    <definedName name="oto7_20" localSheetId="18">#REF!</definedName>
    <definedName name="oto7_20" localSheetId="19">#REF!</definedName>
    <definedName name="oto7_20" localSheetId="23">#REF!</definedName>
    <definedName name="oto7_20" localSheetId="24">#REF!</definedName>
    <definedName name="oto7_20" localSheetId="27">#REF!</definedName>
    <definedName name="oto7_20" localSheetId="28">#REF!</definedName>
    <definedName name="oto7_28" localSheetId="16">#REF!</definedName>
    <definedName name="oto7_28" localSheetId="18">#REF!</definedName>
    <definedName name="oto7_28" localSheetId="19">#REF!</definedName>
    <definedName name="oto7_28" localSheetId="23">#REF!</definedName>
    <definedName name="oto7_28" localSheetId="24">#REF!</definedName>
    <definedName name="oto7_28" localSheetId="27">#REF!</definedName>
    <definedName name="oto7_28" localSheetId="28">#REF!</definedName>
    <definedName name="otonhua7" localSheetId="16">#REF!</definedName>
    <definedName name="otonhua7" localSheetId="18">#REF!</definedName>
    <definedName name="otonhua7" localSheetId="19">#REF!</definedName>
    <definedName name="otonhua7" localSheetId="23">#REF!</definedName>
    <definedName name="otonhua7" localSheetId="24">#REF!</definedName>
    <definedName name="otonhua7" localSheetId="27">#REF!</definedName>
    <definedName name="otonhua7" localSheetId="28">#REF!</definedName>
    <definedName name="otonuoc5" localSheetId="16">#REF!</definedName>
    <definedName name="otonuoc5" localSheetId="18">#REF!</definedName>
    <definedName name="otonuoc5" localSheetId="19">#REF!</definedName>
    <definedName name="otonuoc5" localSheetId="23">#REF!</definedName>
    <definedName name="otonuoc5" localSheetId="24">#REF!</definedName>
    <definedName name="otonuoc5" localSheetId="27">#REF!</definedName>
    <definedName name="otonuoc5" localSheetId="28">#REF!</definedName>
    <definedName name="otothung5" localSheetId="16">#REF!</definedName>
    <definedName name="otothung5" localSheetId="18">#REF!</definedName>
    <definedName name="otothung5" localSheetId="19">#REF!</definedName>
    <definedName name="otothung5" localSheetId="23">#REF!</definedName>
    <definedName name="otothung5" localSheetId="24">#REF!</definedName>
    <definedName name="otothung5" localSheetId="27">#REF!</definedName>
    <definedName name="otothung5" localSheetId="28">#REF!</definedName>
    <definedName name="ottaithung2.5T" localSheetId="16">#REF!</definedName>
    <definedName name="ottaithung2.5T" localSheetId="18">#REF!</definedName>
    <definedName name="ottaithung2.5T" localSheetId="19">#REF!</definedName>
    <definedName name="ottaithung2.5T" localSheetId="23">#REF!</definedName>
    <definedName name="ottaithung2.5T" localSheetId="24">#REF!</definedName>
    <definedName name="ottaithung2.5T" localSheetId="27">#REF!</definedName>
    <definedName name="ottaithung2.5T" localSheetId="28">#REF!</definedName>
    <definedName name="ottaithung2.5T_20" localSheetId="16">#REF!</definedName>
    <definedName name="ottaithung2.5T_20" localSheetId="18">#REF!</definedName>
    <definedName name="ottaithung2.5T_20" localSheetId="19">#REF!</definedName>
    <definedName name="ottaithung2.5T_20" localSheetId="23">#REF!</definedName>
    <definedName name="ottaithung2.5T_20" localSheetId="24">#REF!</definedName>
    <definedName name="ottaithung2.5T_20" localSheetId="27">#REF!</definedName>
    <definedName name="ottaithung2.5T_20" localSheetId="28">#REF!</definedName>
    <definedName name="ottudo10T" localSheetId="16">#REF!</definedName>
    <definedName name="ottudo10T" localSheetId="18">#REF!</definedName>
    <definedName name="ottudo10T" localSheetId="19">#REF!</definedName>
    <definedName name="ottudo10T" localSheetId="23">#REF!</definedName>
    <definedName name="ottudo10T" localSheetId="24">#REF!</definedName>
    <definedName name="ottudo10T" localSheetId="27">#REF!</definedName>
    <definedName name="ottudo10T" localSheetId="28">#REF!</definedName>
    <definedName name="ottudo10T_20" localSheetId="16">#REF!</definedName>
    <definedName name="ottudo10T_20" localSheetId="18">#REF!</definedName>
    <definedName name="ottudo10T_20" localSheetId="19">#REF!</definedName>
    <definedName name="ottudo10T_20" localSheetId="23">#REF!</definedName>
    <definedName name="ottudo10T_20" localSheetId="24">#REF!</definedName>
    <definedName name="ottudo10T_20" localSheetId="27">#REF!</definedName>
    <definedName name="ottudo10T_20" localSheetId="28">#REF!</definedName>
    <definedName name="ottuoinuoc5m3" localSheetId="16">#REF!</definedName>
    <definedName name="ottuoinuoc5m3" localSheetId="18">#REF!</definedName>
    <definedName name="ottuoinuoc5m3" localSheetId="19">#REF!</definedName>
    <definedName name="ottuoinuoc5m3" localSheetId="23">#REF!</definedName>
    <definedName name="ottuoinuoc5m3" localSheetId="24">#REF!</definedName>
    <definedName name="ottuoinuoc5m3" localSheetId="27">#REF!</definedName>
    <definedName name="ottuoinuoc5m3" localSheetId="28">#REF!</definedName>
    <definedName name="ottuoinuoc5m3_20" localSheetId="16">#REF!</definedName>
    <definedName name="ottuoinuoc5m3_20" localSheetId="18">#REF!</definedName>
    <definedName name="ottuoinuoc5m3_20" localSheetId="19">#REF!</definedName>
    <definedName name="ottuoinuoc5m3_20" localSheetId="23">#REF!</definedName>
    <definedName name="ottuoinuoc5m3_20" localSheetId="24">#REF!</definedName>
    <definedName name="ottuoinuoc5m3_20" localSheetId="27">#REF!</definedName>
    <definedName name="ottuoinuoc5m3_20" localSheetId="28">#REF!</definedName>
    <definedName name="Óu75" localSheetId="16">#REF!</definedName>
    <definedName name="Óu75" localSheetId="18">#REF!</definedName>
    <definedName name="Óu75" localSheetId="19">#REF!</definedName>
    <definedName name="Óu75" localSheetId="23">#REF!</definedName>
    <definedName name="Óu75" localSheetId="24">#REF!</definedName>
    <definedName name="Óu75" localSheetId="27">#REF!</definedName>
    <definedName name="Óu75" localSheetId="28">#REF!</definedName>
    <definedName name="Out" localSheetId="16">#REF!</definedName>
    <definedName name="Out" localSheetId="18">#REF!</definedName>
    <definedName name="Out" localSheetId="19">#REF!</definedName>
    <definedName name="Out" localSheetId="23">#REF!</definedName>
    <definedName name="Out" localSheetId="24">#REF!</definedName>
    <definedName name="Out" localSheetId="27">#REF!</definedName>
    <definedName name="Out" localSheetId="28">#REF!</definedName>
    <definedName name="Out_20" localSheetId="16">#REF!</definedName>
    <definedName name="Out_20" localSheetId="18">#REF!</definedName>
    <definedName name="Out_20" localSheetId="19">#REF!</definedName>
    <definedName name="Out_20" localSheetId="23">#REF!</definedName>
    <definedName name="Out_20" localSheetId="24">#REF!</definedName>
    <definedName name="Out_20" localSheetId="27">#REF!</definedName>
    <definedName name="Out_20" localSheetId="28">#REF!</definedName>
    <definedName name="Out_28" localSheetId="16">#REF!</definedName>
    <definedName name="Out_28" localSheetId="18">#REF!</definedName>
    <definedName name="Out_28" localSheetId="19">#REF!</definedName>
    <definedName name="Out_28" localSheetId="23">#REF!</definedName>
    <definedName name="Out_28" localSheetId="24">#REF!</definedName>
    <definedName name="Out_28" localSheetId="27">#REF!</definedName>
    <definedName name="Out_28" localSheetId="28">#REF!</definedName>
    <definedName name="OutRow" localSheetId="16">#REF!</definedName>
    <definedName name="OutRow" localSheetId="18">#REF!</definedName>
    <definedName name="OutRow" localSheetId="19">#REF!</definedName>
    <definedName name="OutRow" localSheetId="23">#REF!</definedName>
    <definedName name="OutRow" localSheetId="24">#REF!</definedName>
    <definedName name="OutRow" localSheetId="27">#REF!</definedName>
    <definedName name="OutRow" localSheetId="28">#REF!</definedName>
    <definedName name="OutRow_20" localSheetId="16">#REF!</definedName>
    <definedName name="OutRow_20" localSheetId="18">#REF!</definedName>
    <definedName name="OutRow_20" localSheetId="19">#REF!</definedName>
    <definedName name="OutRow_20" localSheetId="23">#REF!</definedName>
    <definedName name="OutRow_20" localSheetId="24">#REF!</definedName>
    <definedName name="OutRow_20" localSheetId="27">#REF!</definedName>
    <definedName name="OutRow_20" localSheetId="28">#REF!</definedName>
    <definedName name="OutRow_28" localSheetId="16">#REF!</definedName>
    <definedName name="OutRow_28" localSheetId="18">#REF!</definedName>
    <definedName name="OutRow_28" localSheetId="19">#REF!</definedName>
    <definedName name="OutRow_28" localSheetId="23">#REF!</definedName>
    <definedName name="OutRow_28" localSheetId="24">#REF!</definedName>
    <definedName name="OutRow_28" localSheetId="27">#REF!</definedName>
    <definedName name="OutRow_28" localSheetId="28">#REF!</definedName>
    <definedName name="ov" localSheetId="16">#REF!</definedName>
    <definedName name="ov" localSheetId="18">#REF!</definedName>
    <definedName name="ov" localSheetId="19">#REF!</definedName>
    <definedName name="ov" localSheetId="23">#REF!</definedName>
    <definedName name="ov" localSheetId="24">#REF!</definedName>
    <definedName name="ov" localSheetId="27">#REF!</definedName>
    <definedName name="ov" localSheetId="28">#REF!</definedName>
    <definedName name="oxy" localSheetId="16">#N/A</definedName>
    <definedName name="oxy" localSheetId="18">#REF!</definedName>
    <definedName name="oxy" localSheetId="19">#REF!</definedName>
    <definedName name="oxy" localSheetId="23">#REF!</definedName>
    <definedName name="oxy" localSheetId="24">#REF!</definedName>
    <definedName name="oxy" localSheetId="27">#REF!</definedName>
    <definedName name="oxy" localSheetId="28">#REF!</definedName>
    <definedName name="oxy" localSheetId="14">#N/A</definedName>
    <definedName name="P" localSheetId="12">#REF!</definedName>
    <definedName name="P" localSheetId="16">#REF!</definedName>
    <definedName name="P" localSheetId="30">#REF!</definedName>
    <definedName name="P" localSheetId="18">#REF!</definedName>
    <definedName name="P" localSheetId="19">#REF!</definedName>
    <definedName name="P" localSheetId="23">#REF!</definedName>
    <definedName name="P" localSheetId="24">#REF!</definedName>
    <definedName name="P" localSheetId="27">#REF!</definedName>
    <definedName name="P" localSheetId="28">#REF!</definedName>
    <definedName name="p.m" localSheetId="12">#REF!</definedName>
    <definedName name="p.m" localSheetId="16">#REF!</definedName>
    <definedName name="p.m" localSheetId="18">#REF!</definedName>
    <definedName name="p.m" localSheetId="19">#REF!</definedName>
    <definedName name="p.m" localSheetId="23">#REF!</definedName>
    <definedName name="p.m" localSheetId="24">#REF!</definedName>
    <definedName name="p.m" localSheetId="27">#REF!</definedName>
    <definedName name="p.m" localSheetId="28">#REF!</definedName>
    <definedName name="p_" localSheetId="12">#REF!</definedName>
    <definedName name="p_" localSheetId="16">#REF!</definedName>
    <definedName name="p_" localSheetId="18">#REF!</definedName>
    <definedName name="p_" localSheetId="19">#REF!</definedName>
    <definedName name="p_" localSheetId="23">#REF!</definedName>
    <definedName name="p_" localSheetId="24">#REF!</definedName>
    <definedName name="p_" localSheetId="27">#REF!</definedName>
    <definedName name="p_" localSheetId="28">#REF!</definedName>
    <definedName name="p__28" localSheetId="12">#REF!</definedName>
    <definedName name="p__28" localSheetId="16">#REF!</definedName>
    <definedName name="p__28" localSheetId="18">#REF!</definedName>
    <definedName name="p__28" localSheetId="19">#REF!</definedName>
    <definedName name="p__28" localSheetId="23">#REF!</definedName>
    <definedName name="p__28" localSheetId="24">#REF!</definedName>
    <definedName name="p__28" localSheetId="27">#REF!</definedName>
    <definedName name="p__28" localSheetId="28">#REF!</definedName>
    <definedName name="P_28" localSheetId="12">#REF!</definedName>
    <definedName name="P_28" localSheetId="16">#REF!</definedName>
    <definedName name="P_28" localSheetId="18">#REF!</definedName>
    <definedName name="P_28" localSheetId="19">#REF!</definedName>
    <definedName name="P_28" localSheetId="23">#REF!</definedName>
    <definedName name="P_28" localSheetId="24">#REF!</definedName>
    <definedName name="P_28" localSheetId="27">#REF!</definedName>
    <definedName name="P_28" localSheetId="28">#REF!</definedName>
    <definedName name="P_Class1" localSheetId="12">#REF!</definedName>
    <definedName name="P_Class1" localSheetId="16">#REF!</definedName>
    <definedName name="P_Class1" localSheetId="18">#REF!</definedName>
    <definedName name="P_Class1" localSheetId="19">#REF!</definedName>
    <definedName name="P_Class1" localSheetId="23">#REF!</definedName>
    <definedName name="P_Class1" localSheetId="24">#REF!</definedName>
    <definedName name="P_Class1" localSheetId="27">#REF!</definedName>
    <definedName name="P_Class1" localSheetId="28">#REF!</definedName>
    <definedName name="P_Class1_20" localSheetId="12">#REF!</definedName>
    <definedName name="P_Class1_20" localSheetId="16">#REF!</definedName>
    <definedName name="P_Class1_20" localSheetId="18">#REF!</definedName>
    <definedName name="P_Class1_20" localSheetId="19">#REF!</definedName>
    <definedName name="P_Class1_20" localSheetId="23">#REF!</definedName>
    <definedName name="P_Class1_20" localSheetId="24">#REF!</definedName>
    <definedName name="P_Class1_20" localSheetId="27">#REF!</definedName>
    <definedName name="P_Class1_20" localSheetId="28">#REF!</definedName>
    <definedName name="P_Class1_28" localSheetId="12">#REF!</definedName>
    <definedName name="P_Class1_28" localSheetId="16">#REF!</definedName>
    <definedName name="P_Class1_28" localSheetId="18">#REF!</definedName>
    <definedName name="P_Class1_28" localSheetId="19">#REF!</definedName>
    <definedName name="P_Class1_28" localSheetId="23">#REF!</definedName>
    <definedName name="P_Class1_28" localSheetId="24">#REF!</definedName>
    <definedName name="P_Class1_28" localSheetId="27">#REF!</definedName>
    <definedName name="P_Class1_28" localSheetId="28">#REF!</definedName>
    <definedName name="P_Class2" localSheetId="12">#REF!</definedName>
    <definedName name="P_Class2" localSheetId="16">#REF!</definedName>
    <definedName name="P_Class2" localSheetId="18">#REF!</definedName>
    <definedName name="P_Class2" localSheetId="19">#REF!</definedName>
    <definedName name="P_Class2" localSheetId="23">#REF!</definedName>
    <definedName name="P_Class2" localSheetId="24">#REF!</definedName>
    <definedName name="P_Class2" localSheetId="27">#REF!</definedName>
    <definedName name="P_Class2" localSheetId="28">#REF!</definedName>
    <definedName name="P_Class2_20" localSheetId="12">#REF!</definedName>
    <definedName name="P_Class2_20" localSheetId="16">#REF!</definedName>
    <definedName name="P_Class2_20" localSheetId="18">#REF!</definedName>
    <definedName name="P_Class2_20" localSheetId="19">#REF!</definedName>
    <definedName name="P_Class2_20" localSheetId="23">#REF!</definedName>
    <definedName name="P_Class2_20" localSheetId="24">#REF!</definedName>
    <definedName name="P_Class2_20" localSheetId="27">#REF!</definedName>
    <definedName name="P_Class2_20" localSheetId="28">#REF!</definedName>
    <definedName name="P_Class2_28" localSheetId="12">#REF!</definedName>
    <definedName name="P_Class2_28" localSheetId="16">#REF!</definedName>
    <definedName name="P_Class2_28" localSheetId="18">#REF!</definedName>
    <definedName name="P_Class2_28" localSheetId="19">#REF!</definedName>
    <definedName name="P_Class2_28" localSheetId="23">#REF!</definedName>
    <definedName name="P_Class2_28" localSheetId="24">#REF!</definedName>
    <definedName name="P_Class2_28" localSheetId="27">#REF!</definedName>
    <definedName name="P_Class2_28" localSheetId="28">#REF!</definedName>
    <definedName name="P_Class3" localSheetId="12">#REF!</definedName>
    <definedName name="P_Class3" localSheetId="16">#REF!</definedName>
    <definedName name="P_Class3" localSheetId="18">#REF!</definedName>
    <definedName name="P_Class3" localSheetId="19">#REF!</definedName>
    <definedName name="P_Class3" localSheetId="23">#REF!</definedName>
    <definedName name="P_Class3" localSheetId="24">#REF!</definedName>
    <definedName name="P_Class3" localSheetId="27">#REF!</definedName>
    <definedName name="P_Class3" localSheetId="28">#REF!</definedName>
    <definedName name="P_Class3_20" localSheetId="12">#REF!</definedName>
    <definedName name="P_Class3_20" localSheetId="16">#REF!</definedName>
    <definedName name="P_Class3_20" localSheetId="18">#REF!</definedName>
    <definedName name="P_Class3_20" localSheetId="19">#REF!</definedName>
    <definedName name="P_Class3_20" localSheetId="23">#REF!</definedName>
    <definedName name="P_Class3_20" localSheetId="24">#REF!</definedName>
    <definedName name="P_Class3_20" localSheetId="27">#REF!</definedName>
    <definedName name="P_Class3_20" localSheetId="28">#REF!</definedName>
    <definedName name="P_Class3_28" localSheetId="12">#REF!</definedName>
    <definedName name="P_Class3_28" localSheetId="16">#REF!</definedName>
    <definedName name="P_Class3_28" localSheetId="18">#REF!</definedName>
    <definedName name="P_Class3_28" localSheetId="19">#REF!</definedName>
    <definedName name="P_Class3_28" localSheetId="23">#REF!</definedName>
    <definedName name="P_Class3_28" localSheetId="24">#REF!</definedName>
    <definedName name="P_Class3_28" localSheetId="27">#REF!</definedName>
    <definedName name="P_Class3_28" localSheetId="28">#REF!</definedName>
    <definedName name="P_Class4" localSheetId="12">#REF!</definedName>
    <definedName name="P_Class4" localSheetId="16">#REF!</definedName>
    <definedName name="P_Class4" localSheetId="18">#REF!</definedName>
    <definedName name="P_Class4" localSheetId="19">#REF!</definedName>
    <definedName name="P_Class4" localSheetId="23">#REF!</definedName>
    <definedName name="P_Class4" localSheetId="24">#REF!</definedName>
    <definedName name="P_Class4" localSheetId="27">#REF!</definedName>
    <definedName name="P_Class4" localSheetId="28">#REF!</definedName>
    <definedName name="P_Class4_20" localSheetId="12">#REF!</definedName>
    <definedName name="P_Class4_20" localSheetId="16">#REF!</definedName>
    <definedName name="P_Class4_20" localSheetId="18">#REF!</definedName>
    <definedName name="P_Class4_20" localSheetId="19">#REF!</definedName>
    <definedName name="P_Class4_20" localSheetId="23">#REF!</definedName>
    <definedName name="P_Class4_20" localSheetId="24">#REF!</definedName>
    <definedName name="P_Class4_20" localSheetId="27">#REF!</definedName>
    <definedName name="P_Class4_20" localSheetId="28">#REF!</definedName>
    <definedName name="P_Class4_28" localSheetId="12">#REF!</definedName>
    <definedName name="P_Class4_28" localSheetId="16">#REF!</definedName>
    <definedName name="P_Class4_28" localSheetId="18">#REF!</definedName>
    <definedName name="P_Class4_28" localSheetId="19">#REF!</definedName>
    <definedName name="P_Class4_28" localSheetId="23">#REF!</definedName>
    <definedName name="P_Class4_28" localSheetId="24">#REF!</definedName>
    <definedName name="P_Class4_28" localSheetId="27">#REF!</definedName>
    <definedName name="P_Class4_28" localSheetId="28">#REF!</definedName>
    <definedName name="P_Class5" localSheetId="12">#REF!</definedName>
    <definedName name="P_Class5" localSheetId="16">#REF!</definedName>
    <definedName name="P_Class5" localSheetId="18">#REF!</definedName>
    <definedName name="P_Class5" localSheetId="19">#REF!</definedName>
    <definedName name="P_Class5" localSheetId="23">#REF!</definedName>
    <definedName name="P_Class5" localSheetId="24">#REF!</definedName>
    <definedName name="P_Class5" localSheetId="27">#REF!</definedName>
    <definedName name="P_Class5" localSheetId="28">#REF!</definedName>
    <definedName name="P_Class5_20" localSheetId="12">#REF!</definedName>
    <definedName name="P_Class5_20" localSheetId="16">#REF!</definedName>
    <definedName name="P_Class5_20" localSheetId="18">#REF!</definedName>
    <definedName name="P_Class5_20" localSheetId="19">#REF!</definedName>
    <definedName name="P_Class5_20" localSheetId="23">#REF!</definedName>
    <definedName name="P_Class5_20" localSheetId="24">#REF!</definedName>
    <definedName name="P_Class5_20" localSheetId="27">#REF!</definedName>
    <definedName name="P_Class5_20" localSheetId="28">#REF!</definedName>
    <definedName name="P_Class5_28" localSheetId="12">#REF!</definedName>
    <definedName name="P_Class5_28" localSheetId="16">#REF!</definedName>
    <definedName name="P_Class5_28" localSheetId="18">#REF!</definedName>
    <definedName name="P_Class5_28" localSheetId="19">#REF!</definedName>
    <definedName name="P_Class5_28" localSheetId="23">#REF!</definedName>
    <definedName name="P_Class5_28" localSheetId="24">#REF!</definedName>
    <definedName name="P_Class5_28" localSheetId="27">#REF!</definedName>
    <definedName name="P_Class5_28" localSheetId="28">#REF!</definedName>
    <definedName name="P_con" localSheetId="12">#REF!</definedName>
    <definedName name="P_con" localSheetId="16">#REF!</definedName>
    <definedName name="P_con" localSheetId="18">#REF!</definedName>
    <definedName name="P_con" localSheetId="19">#REF!</definedName>
    <definedName name="P_con" localSheetId="23">#REF!</definedName>
    <definedName name="P_con" localSheetId="24">#REF!</definedName>
    <definedName name="P_con" localSheetId="27">#REF!</definedName>
    <definedName name="P_con" localSheetId="28">#REF!</definedName>
    <definedName name="P_con_20" localSheetId="12">#REF!</definedName>
    <definedName name="P_con_20" localSheetId="16">#REF!</definedName>
    <definedName name="P_con_20" localSheetId="18">#REF!</definedName>
    <definedName name="P_con_20" localSheetId="19">#REF!</definedName>
    <definedName name="P_con_20" localSheetId="23">#REF!</definedName>
    <definedName name="P_con_20" localSheetId="24">#REF!</definedName>
    <definedName name="P_con_20" localSheetId="27">#REF!</definedName>
    <definedName name="P_con_20" localSheetId="28">#REF!</definedName>
    <definedName name="P_con_28" localSheetId="12">#REF!</definedName>
    <definedName name="P_con_28" localSheetId="16">#REF!</definedName>
    <definedName name="P_con_28" localSheetId="18">#REF!</definedName>
    <definedName name="P_con_28" localSheetId="19">#REF!</definedName>
    <definedName name="P_con_28" localSheetId="23">#REF!</definedName>
    <definedName name="P_con_28" localSheetId="24">#REF!</definedName>
    <definedName name="P_con_28" localSheetId="27">#REF!</definedName>
    <definedName name="P_con_28" localSheetId="28">#REF!</definedName>
    <definedName name="P_M" localSheetId="12">#REF!</definedName>
    <definedName name="P_M" localSheetId="16">#REF!</definedName>
    <definedName name="P_M" localSheetId="18">#REF!</definedName>
    <definedName name="P_M" localSheetId="19">#REF!</definedName>
    <definedName name="P_M" localSheetId="23">#REF!</definedName>
    <definedName name="P_M" localSheetId="24">#REF!</definedName>
    <definedName name="P_M" localSheetId="27">#REF!</definedName>
    <definedName name="P_M" localSheetId="28">#REF!</definedName>
    <definedName name="P_M_28" localSheetId="12">#REF!</definedName>
    <definedName name="P_M_28" localSheetId="16">#REF!</definedName>
    <definedName name="P_M_28" localSheetId="18">#REF!</definedName>
    <definedName name="P_M_28" localSheetId="19">#REF!</definedName>
    <definedName name="P_M_28" localSheetId="23">#REF!</definedName>
    <definedName name="P_M_28" localSheetId="24">#REF!</definedName>
    <definedName name="P_M_28" localSheetId="27">#REF!</definedName>
    <definedName name="P_M_28" localSheetId="28">#REF!</definedName>
    <definedName name="P_run" localSheetId="12">#REF!</definedName>
    <definedName name="P_run" localSheetId="16">#REF!</definedName>
    <definedName name="P_run" localSheetId="18">#REF!</definedName>
    <definedName name="P_run" localSheetId="19">#REF!</definedName>
    <definedName name="P_run" localSheetId="23">#REF!</definedName>
    <definedName name="P_run" localSheetId="24">#REF!</definedName>
    <definedName name="P_run" localSheetId="27">#REF!</definedName>
    <definedName name="P_run" localSheetId="28">#REF!</definedName>
    <definedName name="P_run_20" localSheetId="12">#REF!</definedName>
    <definedName name="P_run_20" localSheetId="16">#REF!</definedName>
    <definedName name="P_run_20" localSheetId="18">#REF!</definedName>
    <definedName name="P_run_20" localSheetId="19">#REF!</definedName>
    <definedName name="P_run_20" localSheetId="23">#REF!</definedName>
    <definedName name="P_run_20" localSheetId="24">#REF!</definedName>
    <definedName name="P_run_20" localSheetId="27">#REF!</definedName>
    <definedName name="P_run_20" localSheetId="28">#REF!</definedName>
    <definedName name="P_run_28" localSheetId="12">#REF!</definedName>
    <definedName name="P_run_28" localSheetId="16">#REF!</definedName>
    <definedName name="P_run_28" localSheetId="18">#REF!</definedName>
    <definedName name="P_run_28" localSheetId="19">#REF!</definedName>
    <definedName name="P_run_28" localSheetId="23">#REF!</definedName>
    <definedName name="P_run_28" localSheetId="24">#REF!</definedName>
    <definedName name="P_run_28" localSheetId="27">#REF!</definedName>
    <definedName name="P_run_28" localSheetId="28">#REF!</definedName>
    <definedName name="P_sed" localSheetId="12">#REF!</definedName>
    <definedName name="P_sed" localSheetId="16">#REF!</definedName>
    <definedName name="P_sed" localSheetId="18">#REF!</definedName>
    <definedName name="P_sed" localSheetId="19">#REF!</definedName>
    <definedName name="P_sed" localSheetId="23">#REF!</definedName>
    <definedName name="P_sed" localSheetId="24">#REF!</definedName>
    <definedName name="P_sed" localSheetId="27">#REF!</definedName>
    <definedName name="P_sed" localSheetId="28">#REF!</definedName>
    <definedName name="P_sed_20" localSheetId="12">#REF!</definedName>
    <definedName name="P_sed_20" localSheetId="16">#REF!</definedName>
    <definedName name="P_sed_20" localSheetId="18">#REF!</definedName>
    <definedName name="P_sed_20" localSheetId="19">#REF!</definedName>
    <definedName name="P_sed_20" localSheetId="23">#REF!</definedName>
    <definedName name="P_sed_20" localSheetId="24">#REF!</definedName>
    <definedName name="P_sed_20" localSheetId="27">#REF!</definedName>
    <definedName name="P_sed_20" localSheetId="28">#REF!</definedName>
    <definedName name="P_sed_28" localSheetId="12">#REF!</definedName>
    <definedName name="P_sed_28" localSheetId="16">#REF!</definedName>
    <definedName name="P_sed_28" localSheetId="18">#REF!</definedName>
    <definedName name="P_sed_28" localSheetId="19">#REF!</definedName>
    <definedName name="P_sed_28" localSheetId="23">#REF!</definedName>
    <definedName name="P_sed_28" localSheetId="24">#REF!</definedName>
    <definedName name="P_sed_28" localSheetId="27">#REF!</definedName>
    <definedName name="P_sed_28" localSheetId="28">#REF!</definedName>
    <definedName name="p1." localSheetId="12">#REF!</definedName>
    <definedName name="p1." localSheetId="16">#REF!</definedName>
    <definedName name="p1." localSheetId="18">#REF!</definedName>
    <definedName name="p1." localSheetId="19">#REF!</definedName>
    <definedName name="p1." localSheetId="23">#REF!</definedName>
    <definedName name="p1." localSheetId="24">#REF!</definedName>
    <definedName name="p1." localSheetId="27">#REF!</definedName>
    <definedName name="p1." localSheetId="28">#REF!</definedName>
    <definedName name="p1._28" localSheetId="12">#REF!</definedName>
    <definedName name="p1._28" localSheetId="16">#REF!</definedName>
    <definedName name="p1._28" localSheetId="18">#REF!</definedName>
    <definedName name="p1._28" localSheetId="19">#REF!</definedName>
    <definedName name="p1._28" localSheetId="23">#REF!</definedName>
    <definedName name="p1._28" localSheetId="24">#REF!</definedName>
    <definedName name="p1._28" localSheetId="27">#REF!</definedName>
    <definedName name="p1._28" localSheetId="28">#REF!</definedName>
    <definedName name="p1_" localSheetId="12">#REF!</definedName>
    <definedName name="p1_" localSheetId="16">#REF!</definedName>
    <definedName name="p1_" localSheetId="18">#REF!</definedName>
    <definedName name="p1_" localSheetId="19">#REF!</definedName>
    <definedName name="p1_" localSheetId="23">#REF!</definedName>
    <definedName name="p1_" localSheetId="24">#REF!</definedName>
    <definedName name="p1_" localSheetId="27">#REF!</definedName>
    <definedName name="p1_" localSheetId="28">#REF!</definedName>
    <definedName name="p1__28" localSheetId="12">#REF!</definedName>
    <definedName name="p1__28" localSheetId="16">#REF!</definedName>
    <definedName name="p1__28" localSheetId="18">#REF!</definedName>
    <definedName name="p1__28" localSheetId="19">#REF!</definedName>
    <definedName name="p1__28" localSheetId="23">#REF!</definedName>
    <definedName name="p1__28" localSheetId="24">#REF!</definedName>
    <definedName name="p1__28" localSheetId="27">#REF!</definedName>
    <definedName name="p1__28" localSheetId="28">#REF!</definedName>
    <definedName name="p2." localSheetId="12">#REF!</definedName>
    <definedName name="p2." localSheetId="16">#REF!</definedName>
    <definedName name="p2." localSheetId="18">#REF!</definedName>
    <definedName name="p2." localSheetId="19">#REF!</definedName>
    <definedName name="p2." localSheetId="23">#REF!</definedName>
    <definedName name="p2." localSheetId="24">#REF!</definedName>
    <definedName name="p2." localSheetId="27">#REF!</definedName>
    <definedName name="p2." localSheetId="28">#REF!</definedName>
    <definedName name="p2._28" localSheetId="12">#REF!</definedName>
    <definedName name="p2._28" localSheetId="16">#REF!</definedName>
    <definedName name="p2._28" localSheetId="18">#REF!</definedName>
    <definedName name="p2._28" localSheetId="19">#REF!</definedName>
    <definedName name="p2._28" localSheetId="23">#REF!</definedName>
    <definedName name="p2._28" localSheetId="24">#REF!</definedName>
    <definedName name="p2._28" localSheetId="27">#REF!</definedName>
    <definedName name="p2._28" localSheetId="28">#REF!</definedName>
    <definedName name="p2_" localSheetId="12">#REF!</definedName>
    <definedName name="p2_" localSheetId="16">#REF!</definedName>
    <definedName name="p2_" localSheetId="18">#REF!</definedName>
    <definedName name="p2_" localSheetId="19">#REF!</definedName>
    <definedName name="p2_" localSheetId="23">#REF!</definedName>
    <definedName name="p2_" localSheetId="24">#REF!</definedName>
    <definedName name="p2_" localSheetId="27">#REF!</definedName>
    <definedName name="p2_" localSheetId="28">#REF!</definedName>
    <definedName name="p2__28" localSheetId="12">#REF!</definedName>
    <definedName name="p2__28" localSheetId="16">#REF!</definedName>
    <definedName name="p2__28" localSheetId="18">#REF!</definedName>
    <definedName name="p2__28" localSheetId="19">#REF!</definedName>
    <definedName name="p2__28" localSheetId="23">#REF!</definedName>
    <definedName name="p2__28" localSheetId="24">#REF!</definedName>
    <definedName name="p2__28" localSheetId="27">#REF!</definedName>
    <definedName name="p2__28" localSheetId="28">#REF!</definedName>
    <definedName name="p3_" localSheetId="12">#REF!</definedName>
    <definedName name="p3_" localSheetId="16">#REF!</definedName>
    <definedName name="p3_" localSheetId="18">#REF!</definedName>
    <definedName name="p3_" localSheetId="19">#REF!</definedName>
    <definedName name="p3_" localSheetId="23">#REF!</definedName>
    <definedName name="p3_" localSheetId="24">#REF!</definedName>
    <definedName name="p3_" localSheetId="27">#REF!</definedName>
    <definedName name="p3_" localSheetId="28">#REF!</definedName>
    <definedName name="p3__28" localSheetId="12">#REF!</definedName>
    <definedName name="p3__28" localSheetId="16">#REF!</definedName>
    <definedName name="p3__28" localSheetId="18">#REF!</definedName>
    <definedName name="p3__28" localSheetId="19">#REF!</definedName>
    <definedName name="p3__28" localSheetId="23">#REF!</definedName>
    <definedName name="p3__28" localSheetId="24">#REF!</definedName>
    <definedName name="p3__28" localSheetId="27">#REF!</definedName>
    <definedName name="p3__28" localSheetId="28">#REF!</definedName>
    <definedName name="PA" localSheetId="12">#REF!</definedName>
    <definedName name="PA" localSheetId="16">#REF!</definedName>
    <definedName name="PA" localSheetId="30">#REF!</definedName>
    <definedName name="PA" localSheetId="18">#REF!</definedName>
    <definedName name="PA" localSheetId="19">#REF!</definedName>
    <definedName name="PA" localSheetId="23">#REF!</definedName>
    <definedName name="PA" localSheetId="24">#REF!</definedName>
    <definedName name="PA" localSheetId="27">#REF!</definedName>
    <definedName name="PA" localSheetId="28">#REF!</definedName>
    <definedName name="PA" localSheetId="14">#REF!</definedName>
    <definedName name="pa." localSheetId="12">#REF!</definedName>
    <definedName name="pa." localSheetId="16">#REF!</definedName>
    <definedName name="pa." localSheetId="18">#REF!</definedName>
    <definedName name="pa." localSheetId="19">#REF!</definedName>
    <definedName name="pa." localSheetId="23">#REF!</definedName>
    <definedName name="pa." localSheetId="24">#REF!</definedName>
    <definedName name="pa." localSheetId="27">#REF!</definedName>
    <definedName name="pa." localSheetId="28">#REF!</definedName>
    <definedName name="pa._28" localSheetId="12">#REF!</definedName>
    <definedName name="pa._28" localSheetId="16">#REF!</definedName>
    <definedName name="pa._28" localSheetId="18">#REF!</definedName>
    <definedName name="pa._28" localSheetId="19">#REF!</definedName>
    <definedName name="pa._28" localSheetId="23">#REF!</definedName>
    <definedName name="pa._28" localSheetId="24">#REF!</definedName>
    <definedName name="pa._28" localSheetId="27">#REF!</definedName>
    <definedName name="pa._28" localSheetId="28">#REF!</definedName>
    <definedName name="PA_26" localSheetId="12">#REF!</definedName>
    <definedName name="PA_26" localSheetId="16">#REF!</definedName>
    <definedName name="PA_26" localSheetId="18">#REF!</definedName>
    <definedName name="PA_26" localSheetId="19">#REF!</definedName>
    <definedName name="PA_26" localSheetId="23">#REF!</definedName>
    <definedName name="PA_26" localSheetId="24">#REF!</definedName>
    <definedName name="PA_26" localSheetId="27">#REF!</definedName>
    <definedName name="PA_26" localSheetId="28">#REF!</definedName>
    <definedName name="PA_28" localSheetId="12">#REF!</definedName>
    <definedName name="PA_28" localSheetId="16">#REF!</definedName>
    <definedName name="PA_28" localSheetId="18">#REF!</definedName>
    <definedName name="PA_28" localSheetId="19">#REF!</definedName>
    <definedName name="PA_28" localSheetId="23">#REF!</definedName>
    <definedName name="PA_28" localSheetId="24">#REF!</definedName>
    <definedName name="PA_28" localSheetId="27">#REF!</definedName>
    <definedName name="PA_28" localSheetId="28">#REF!</definedName>
    <definedName name="PA3.1" localSheetId="12">{"'Sheet1'!$L$16"}</definedName>
    <definedName name="PA3.1" localSheetId="16">{"'Sheet1'!$L$16"}</definedName>
    <definedName name="PA3.1" localSheetId="30" hidden="1">{"'Sheet1'!$L$16"}</definedName>
    <definedName name="PA3.1" localSheetId="21" hidden="1">{"'Sheet1'!$L$16"}</definedName>
    <definedName name="PA3.1" localSheetId="20" hidden="1">{"'Sheet1'!$L$16"}</definedName>
    <definedName name="PA3.1" localSheetId="14">{"'Sheet1'!$L$16"}</definedName>
    <definedName name="PA3.1" hidden="1">{"'Sheet1'!$L$16"}</definedName>
    <definedName name="PAIII_" localSheetId="12" hidden="1">{"'Sheet1'!$L$16"}</definedName>
    <definedName name="PAIII_" localSheetId="16" hidden="1">{"'Sheet1'!$L$16"}</definedName>
    <definedName name="PAIII_" localSheetId="30" hidden="1">{"'Sheet1'!$L$16"}</definedName>
    <definedName name="PAIII_" localSheetId="10" hidden="1">{"'Sheet1'!$L$16"}</definedName>
    <definedName name="PAIII_" localSheetId="17" hidden="1">{"'Sheet1'!$L$16"}</definedName>
    <definedName name="PAIII_" localSheetId="18" hidden="1">{"'Sheet1'!$L$16"}</definedName>
    <definedName name="PAIII_" localSheetId="21" hidden="1">{"'Sheet1'!$L$16"}</definedName>
    <definedName name="PAIII_" localSheetId="19" hidden="1">{"'Sheet1'!$L$16"}</definedName>
    <definedName name="PAIII_" localSheetId="22" hidden="1">{"'Sheet1'!$L$16"}</definedName>
    <definedName name="PAIII_" localSheetId="23" hidden="1">{"'Sheet1'!$L$16"}</definedName>
    <definedName name="PAIII_" localSheetId="24" hidden="1">{"'Sheet1'!$L$16"}</definedName>
    <definedName name="PAIII_" localSheetId="25" hidden="1">{"'Sheet1'!$L$16"}</definedName>
    <definedName name="PAIII_" localSheetId="27" hidden="1">{"'Sheet1'!$L$16"}</definedName>
    <definedName name="PAIII_" localSheetId="28" hidden="1">{"'Sheet1'!$L$16"}</definedName>
    <definedName name="PAIII_" localSheetId="29" hidden="1">{"'Sheet1'!$L$16"}</definedName>
    <definedName name="PAIII_" localSheetId="20" hidden="1">{"'Sheet1'!$L$16"}</definedName>
    <definedName name="PAIII_" localSheetId="11" hidden="1">{"'Sheet1'!$L$16"}</definedName>
    <definedName name="PAIII_" localSheetId="14" hidden="1">{"'Sheet1'!$L$16"}</definedName>
    <definedName name="PAIII_" hidden="1">{"'Sheet1'!$L$16"}</definedName>
    <definedName name="Painting" localSheetId="12">#REF!</definedName>
    <definedName name="Painting" localSheetId="16">#REF!</definedName>
    <definedName name="Painting" localSheetId="18">#REF!</definedName>
    <definedName name="Painting" localSheetId="19">#REF!</definedName>
    <definedName name="Painting" localSheetId="23">#REF!</definedName>
    <definedName name="Painting" localSheetId="24">#REF!</definedName>
    <definedName name="Painting" localSheetId="27">#REF!</definedName>
    <definedName name="Painting" localSheetId="28">#REF!</definedName>
    <definedName name="Painting_28" localSheetId="12">#REF!</definedName>
    <definedName name="Painting_28" localSheetId="16">#REF!</definedName>
    <definedName name="Painting_28" localSheetId="18">#REF!</definedName>
    <definedName name="Painting_28" localSheetId="19">#REF!</definedName>
    <definedName name="Painting_28" localSheetId="23">#REF!</definedName>
    <definedName name="Painting_28" localSheetId="24">#REF!</definedName>
    <definedName name="Painting_28" localSheetId="27">#REF!</definedName>
    <definedName name="Painting_28" localSheetId="28">#REF!</definedName>
    <definedName name="palang" localSheetId="12">#REF!</definedName>
    <definedName name="palang" localSheetId="16">#REF!</definedName>
    <definedName name="palang" localSheetId="18">#REF!</definedName>
    <definedName name="palang" localSheetId="19">#REF!</definedName>
    <definedName name="palang" localSheetId="23">#REF!</definedName>
    <definedName name="palang" localSheetId="24">#REF!</definedName>
    <definedName name="palang" localSheetId="27">#REF!</definedName>
    <definedName name="palang" localSheetId="28">#REF!</definedName>
    <definedName name="palang_20" localSheetId="12">#REF!</definedName>
    <definedName name="palang_20" localSheetId="16">#REF!</definedName>
    <definedName name="palang_20" localSheetId="18">#REF!</definedName>
    <definedName name="palang_20" localSheetId="19">#REF!</definedName>
    <definedName name="palang_20" localSheetId="23">#REF!</definedName>
    <definedName name="palang_20" localSheetId="24">#REF!</definedName>
    <definedName name="palang_20" localSheetId="27">#REF!</definedName>
    <definedName name="palang_20" localSheetId="28">#REF!</definedName>
    <definedName name="palang_28" localSheetId="12">#REF!</definedName>
    <definedName name="palang_28" localSheetId="16">#REF!</definedName>
    <definedName name="palang_28" localSheetId="18">#REF!</definedName>
    <definedName name="palang_28" localSheetId="19">#REF!</definedName>
    <definedName name="palang_28" localSheetId="23">#REF!</definedName>
    <definedName name="palang_28" localSheetId="24">#REF!</definedName>
    <definedName name="palang_28" localSheetId="27">#REF!</definedName>
    <definedName name="palang_28" localSheetId="28">#REF!</definedName>
    <definedName name="palang3T" localSheetId="12">#REF!</definedName>
    <definedName name="palang3T" localSheetId="16">#REF!</definedName>
    <definedName name="palang3T" localSheetId="18">#REF!</definedName>
    <definedName name="palang3T" localSheetId="19">#REF!</definedName>
    <definedName name="palang3T" localSheetId="23">#REF!</definedName>
    <definedName name="palang3T" localSheetId="24">#REF!</definedName>
    <definedName name="palang3T" localSheetId="27">#REF!</definedName>
    <definedName name="palang3T" localSheetId="28">#REF!</definedName>
    <definedName name="palang3T_20" localSheetId="12">#REF!</definedName>
    <definedName name="palang3T_20" localSheetId="16">#REF!</definedName>
    <definedName name="palang3T_20" localSheetId="18">#REF!</definedName>
    <definedName name="palang3T_20" localSheetId="19">#REF!</definedName>
    <definedName name="palang3T_20" localSheetId="23">#REF!</definedName>
    <definedName name="palang3T_20" localSheetId="24">#REF!</definedName>
    <definedName name="palang3T_20" localSheetId="27">#REF!</definedName>
    <definedName name="palang3T_20" localSheetId="28">#REF!</definedName>
    <definedName name="panen" localSheetId="12">#REF!</definedName>
    <definedName name="panen" localSheetId="16">#REF!</definedName>
    <definedName name="panen" localSheetId="18">#REF!</definedName>
    <definedName name="panen" localSheetId="19">#REF!</definedName>
    <definedName name="panen" localSheetId="23">#REF!</definedName>
    <definedName name="panen" localSheetId="24">#REF!</definedName>
    <definedName name="panen" localSheetId="27">#REF!</definedName>
    <definedName name="panen" localSheetId="28">#REF!</definedName>
    <definedName name="PB" localSheetId="12">#REF!</definedName>
    <definedName name="PB" localSheetId="16">#REF!</definedName>
    <definedName name="PB" localSheetId="18">#REF!</definedName>
    <definedName name="PB" localSheetId="19">#REF!</definedName>
    <definedName name="PB" localSheetId="23">#REF!</definedName>
    <definedName name="PB" localSheetId="24">#REF!</definedName>
    <definedName name="PB" localSheetId="27">#REF!</definedName>
    <definedName name="PB" localSheetId="28">#REF!</definedName>
    <definedName name="PB_28" localSheetId="12">#REF!</definedName>
    <definedName name="PB_28" localSheetId="16">#REF!</definedName>
    <definedName name="PB_28" localSheetId="18">#REF!</definedName>
    <definedName name="PB_28" localSheetId="19">#REF!</definedName>
    <definedName name="PB_28" localSheetId="23">#REF!</definedName>
    <definedName name="PB_28" localSheetId="24">#REF!</definedName>
    <definedName name="PB_28" localSheetId="27">#REF!</definedName>
    <definedName name="PB_28" localSheetId="28">#REF!</definedName>
    <definedName name="pbl" localSheetId="12">#REF!</definedName>
    <definedName name="pbl" localSheetId="16">#REF!</definedName>
    <definedName name="pbl" localSheetId="18">#REF!</definedName>
    <definedName name="pbl" localSheetId="19">#REF!</definedName>
    <definedName name="pbl" localSheetId="23">#REF!</definedName>
    <definedName name="pbl" localSheetId="24">#REF!</definedName>
    <definedName name="pbl" localSheetId="27">#REF!</definedName>
    <definedName name="pbl" localSheetId="28">#REF!</definedName>
    <definedName name="pbla" localSheetId="12">#REF!</definedName>
    <definedName name="pbla" localSheetId="16">#REF!</definedName>
    <definedName name="pbla" localSheetId="18">#REF!</definedName>
    <definedName name="pbla" localSheetId="19">#REF!</definedName>
    <definedName name="pbla" localSheetId="23">#REF!</definedName>
    <definedName name="pbla" localSheetId="24">#REF!</definedName>
    <definedName name="pbla" localSheetId="27">#REF!</definedName>
    <definedName name="pbla" localSheetId="28">#REF!</definedName>
    <definedName name="Pbnn" localSheetId="12">#REF!</definedName>
    <definedName name="Pbnn" localSheetId="16">#REF!</definedName>
    <definedName name="Pbnn" localSheetId="18">#REF!</definedName>
    <definedName name="Pbnn" localSheetId="19">#REF!</definedName>
    <definedName name="Pbnn" localSheetId="23">#REF!</definedName>
    <definedName name="Pbnn" localSheetId="24">#REF!</definedName>
    <definedName name="Pbnn" localSheetId="27">#REF!</definedName>
    <definedName name="Pbnn" localSheetId="28">#REF!</definedName>
    <definedName name="Pbnn" localSheetId="14">#REF!</definedName>
    <definedName name="Pbno" localSheetId="12">#REF!</definedName>
    <definedName name="Pbno" localSheetId="16">#REF!</definedName>
    <definedName name="Pbno" localSheetId="18">#REF!</definedName>
    <definedName name="Pbno" localSheetId="19">#REF!</definedName>
    <definedName name="Pbno" localSheetId="23">#REF!</definedName>
    <definedName name="Pbno" localSheetId="24">#REF!</definedName>
    <definedName name="Pbno" localSheetId="27">#REF!</definedName>
    <definedName name="Pbno" localSheetId="28">#REF!</definedName>
    <definedName name="Pbno" localSheetId="14">#REF!</definedName>
    <definedName name="Pbnx" localSheetId="12">#REF!</definedName>
    <definedName name="Pbnx" localSheetId="16">#REF!</definedName>
    <definedName name="Pbnx" localSheetId="18">#REF!</definedName>
    <definedName name="Pbnx" localSheetId="19">#REF!</definedName>
    <definedName name="Pbnx" localSheetId="23">#REF!</definedName>
    <definedName name="Pbnx" localSheetId="24">#REF!</definedName>
    <definedName name="Pbnx" localSheetId="27">#REF!</definedName>
    <definedName name="Pbnx" localSheetId="28">#REF!</definedName>
    <definedName name="Pbnx" localSheetId="14">#REF!</definedName>
    <definedName name="pc30_20" localSheetId="12">#REF!</definedName>
    <definedName name="pc30_20" localSheetId="16">#REF!</definedName>
    <definedName name="pc30_20" localSheetId="30">#REF!</definedName>
    <definedName name="pc30_20" localSheetId="18">#REF!</definedName>
    <definedName name="pc30_20" localSheetId="19">#REF!</definedName>
    <definedName name="pc30_20" localSheetId="23">#REF!</definedName>
    <definedName name="pc30_20" localSheetId="24">#REF!</definedName>
    <definedName name="pc30_20" localSheetId="27">#REF!</definedName>
    <definedName name="pc30_20" localSheetId="28">#REF!</definedName>
    <definedName name="pc40_20" localSheetId="12">#REF!</definedName>
    <definedName name="pc40_20" localSheetId="16">#REF!</definedName>
    <definedName name="pc40_20" localSheetId="18">#REF!</definedName>
    <definedName name="pc40_20" localSheetId="19">#REF!</definedName>
    <definedName name="pc40_20" localSheetId="23">#REF!</definedName>
    <definedName name="pc40_20" localSheetId="24">#REF!</definedName>
    <definedName name="pc40_20" localSheetId="27">#REF!</definedName>
    <definedName name="pc40_20" localSheetId="28">#REF!</definedName>
    <definedName name="PChe" localSheetId="12">#REF!</definedName>
    <definedName name="PChe" localSheetId="16">#REF!</definedName>
    <definedName name="PChe" localSheetId="18">#REF!</definedName>
    <definedName name="PChe" localSheetId="19">#REF!</definedName>
    <definedName name="PChe" localSheetId="23">#REF!</definedName>
    <definedName name="PChe" localSheetId="24">#REF!</definedName>
    <definedName name="PChe" localSheetId="27">#REF!</definedName>
    <definedName name="PChe" localSheetId="28">#REF!</definedName>
    <definedName name="PChe" localSheetId="14">#REF!</definedName>
    <definedName name="PChe_20" localSheetId="12">#REF!</definedName>
    <definedName name="PChe_20" localSheetId="16">#REF!</definedName>
    <definedName name="PChe_20" localSheetId="18">#REF!</definedName>
    <definedName name="PChe_20" localSheetId="19">#REF!</definedName>
    <definedName name="PChe_20" localSheetId="23">#REF!</definedName>
    <definedName name="PChe_20" localSheetId="24">#REF!</definedName>
    <definedName name="PChe_20" localSheetId="27">#REF!</definedName>
    <definedName name="PChe_20" localSheetId="28">#REF!</definedName>
    <definedName name="PChe_28" localSheetId="12">#REF!</definedName>
    <definedName name="PChe_28" localSheetId="16">#REF!</definedName>
    <definedName name="PChe_28" localSheetId="18">#REF!</definedName>
    <definedName name="PChe_28" localSheetId="19">#REF!</definedName>
    <definedName name="PChe_28" localSheetId="23">#REF!</definedName>
    <definedName name="PChe_28" localSheetId="24">#REF!</definedName>
    <definedName name="PChe_28" localSheetId="27">#REF!</definedName>
    <definedName name="PChe_28" localSheetId="28">#REF!</definedName>
    <definedName name="Pd" localSheetId="12">#N/A</definedName>
    <definedName name="Pd" localSheetId="16">#N/A</definedName>
    <definedName name="Pd" localSheetId="30">#REF!</definedName>
    <definedName name="Pd" localSheetId="18">#REF!</definedName>
    <definedName name="Pd" localSheetId="19">#REF!</definedName>
    <definedName name="Pd" localSheetId="23">#REF!</definedName>
    <definedName name="Pd" localSheetId="24">#REF!</definedName>
    <definedName name="Pd" localSheetId="27">#REF!</definedName>
    <definedName name="Pd" localSheetId="28">#REF!</definedName>
    <definedName name="Pd" localSheetId="14">#N/A</definedName>
    <definedName name="Pd_20" localSheetId="12">#REF!</definedName>
    <definedName name="Pd_20" localSheetId="16">#REF!</definedName>
    <definedName name="Pd_20" localSheetId="18">#REF!</definedName>
    <definedName name="Pd_20" localSheetId="19">#REF!</definedName>
    <definedName name="Pd_20" localSheetId="23">#REF!</definedName>
    <definedName name="Pd_20" localSheetId="24">#REF!</definedName>
    <definedName name="Pd_20" localSheetId="27">#REF!</definedName>
    <definedName name="Pd_20" localSheetId="28">#REF!</definedName>
    <definedName name="Pd_28" localSheetId="12">#REF!</definedName>
    <definedName name="Pd_28" localSheetId="16">#REF!</definedName>
    <definedName name="Pd_28" localSheetId="18">#REF!</definedName>
    <definedName name="Pd_28" localSheetId="19">#REF!</definedName>
    <definedName name="Pd_28" localSheetId="23">#REF!</definedName>
    <definedName name="Pd_28" localSheetId="24">#REF!</definedName>
    <definedName name="Pd_28" localSheetId="27">#REF!</definedName>
    <definedName name="Pd_28" localSheetId="28">#REF!</definedName>
    <definedName name="Pe_Class1" localSheetId="12">#REF!</definedName>
    <definedName name="Pe_Class1" localSheetId="16">#REF!</definedName>
    <definedName name="Pe_Class1" localSheetId="18">#REF!</definedName>
    <definedName name="Pe_Class1" localSheetId="19">#REF!</definedName>
    <definedName name="Pe_Class1" localSheetId="23">#REF!</definedName>
    <definedName name="Pe_Class1" localSheetId="24">#REF!</definedName>
    <definedName name="Pe_Class1" localSheetId="27">#REF!</definedName>
    <definedName name="Pe_Class1" localSheetId="28">#REF!</definedName>
    <definedName name="Pe_Class1_20" localSheetId="12">#REF!</definedName>
    <definedName name="Pe_Class1_20" localSheetId="16">#REF!</definedName>
    <definedName name="Pe_Class1_20" localSheetId="18">#REF!</definedName>
    <definedName name="Pe_Class1_20" localSheetId="19">#REF!</definedName>
    <definedName name="Pe_Class1_20" localSheetId="23">#REF!</definedName>
    <definedName name="Pe_Class1_20" localSheetId="24">#REF!</definedName>
    <definedName name="Pe_Class1_20" localSheetId="27">#REF!</definedName>
    <definedName name="Pe_Class1_20" localSheetId="28">#REF!</definedName>
    <definedName name="Pe_Class1_28" localSheetId="12">#REF!</definedName>
    <definedName name="Pe_Class1_28" localSheetId="16">#REF!</definedName>
    <definedName name="Pe_Class1_28" localSheetId="18">#REF!</definedName>
    <definedName name="Pe_Class1_28" localSheetId="19">#REF!</definedName>
    <definedName name="Pe_Class1_28" localSheetId="23">#REF!</definedName>
    <definedName name="Pe_Class1_28" localSheetId="24">#REF!</definedName>
    <definedName name="Pe_Class1_28" localSheetId="27">#REF!</definedName>
    <definedName name="Pe_Class1_28" localSheetId="28">#REF!</definedName>
    <definedName name="Pe_Class2" localSheetId="12">#REF!</definedName>
    <definedName name="Pe_Class2" localSheetId="16">#REF!</definedName>
    <definedName name="Pe_Class2" localSheetId="18">#REF!</definedName>
    <definedName name="Pe_Class2" localSheetId="19">#REF!</definedName>
    <definedName name="Pe_Class2" localSheetId="23">#REF!</definedName>
    <definedName name="Pe_Class2" localSheetId="24">#REF!</definedName>
    <definedName name="Pe_Class2" localSheetId="27">#REF!</definedName>
    <definedName name="Pe_Class2" localSheetId="28">#REF!</definedName>
    <definedName name="Pe_Class2_20" localSheetId="12">#REF!</definedName>
    <definedName name="Pe_Class2_20" localSheetId="16">#REF!</definedName>
    <definedName name="Pe_Class2_20" localSheetId="18">#REF!</definedName>
    <definedName name="Pe_Class2_20" localSheetId="19">#REF!</definedName>
    <definedName name="Pe_Class2_20" localSheetId="23">#REF!</definedName>
    <definedName name="Pe_Class2_20" localSheetId="24">#REF!</definedName>
    <definedName name="Pe_Class2_20" localSheetId="27">#REF!</definedName>
    <definedName name="Pe_Class2_20" localSheetId="28">#REF!</definedName>
    <definedName name="Pe_Class2_28" localSheetId="12">#REF!</definedName>
    <definedName name="Pe_Class2_28" localSheetId="16">#REF!</definedName>
    <definedName name="Pe_Class2_28" localSheetId="18">#REF!</definedName>
    <definedName name="Pe_Class2_28" localSheetId="19">#REF!</definedName>
    <definedName name="Pe_Class2_28" localSheetId="23">#REF!</definedName>
    <definedName name="Pe_Class2_28" localSheetId="24">#REF!</definedName>
    <definedName name="Pe_Class2_28" localSheetId="27">#REF!</definedName>
    <definedName name="Pe_Class2_28" localSheetId="28">#REF!</definedName>
    <definedName name="Pe_Class3" localSheetId="12">#REF!</definedName>
    <definedName name="Pe_Class3" localSheetId="16">#REF!</definedName>
    <definedName name="Pe_Class3" localSheetId="18">#REF!</definedName>
    <definedName name="Pe_Class3" localSheetId="19">#REF!</definedName>
    <definedName name="Pe_Class3" localSheetId="23">#REF!</definedName>
    <definedName name="Pe_Class3" localSheetId="24">#REF!</definedName>
    <definedName name="Pe_Class3" localSheetId="27">#REF!</definedName>
    <definedName name="Pe_Class3" localSheetId="28">#REF!</definedName>
    <definedName name="Pe_Class3_20" localSheetId="12">#REF!</definedName>
    <definedName name="Pe_Class3_20" localSheetId="16">#REF!</definedName>
    <definedName name="Pe_Class3_20" localSheetId="18">#REF!</definedName>
    <definedName name="Pe_Class3_20" localSheetId="19">#REF!</definedName>
    <definedName name="Pe_Class3_20" localSheetId="23">#REF!</definedName>
    <definedName name="Pe_Class3_20" localSheetId="24">#REF!</definedName>
    <definedName name="Pe_Class3_20" localSheetId="27">#REF!</definedName>
    <definedName name="Pe_Class3_20" localSheetId="28">#REF!</definedName>
    <definedName name="Pe_Class3_28" localSheetId="12">#REF!</definedName>
    <definedName name="Pe_Class3_28" localSheetId="16">#REF!</definedName>
    <definedName name="Pe_Class3_28" localSheetId="18">#REF!</definedName>
    <definedName name="Pe_Class3_28" localSheetId="19">#REF!</definedName>
    <definedName name="Pe_Class3_28" localSheetId="23">#REF!</definedName>
    <definedName name="Pe_Class3_28" localSheetId="24">#REF!</definedName>
    <definedName name="Pe_Class3_28" localSheetId="27">#REF!</definedName>
    <definedName name="Pe_Class3_28" localSheetId="28">#REF!</definedName>
    <definedName name="Pe_Class4" localSheetId="12">#REF!</definedName>
    <definedName name="Pe_Class4" localSheetId="16">#REF!</definedName>
    <definedName name="Pe_Class4" localSheetId="18">#REF!</definedName>
    <definedName name="Pe_Class4" localSheetId="19">#REF!</definedName>
    <definedName name="Pe_Class4" localSheetId="23">#REF!</definedName>
    <definedName name="Pe_Class4" localSheetId="24">#REF!</definedName>
    <definedName name="Pe_Class4" localSheetId="27">#REF!</definedName>
    <definedName name="Pe_Class4" localSheetId="28">#REF!</definedName>
    <definedName name="Pe_Class4_20" localSheetId="12">#REF!</definedName>
    <definedName name="Pe_Class4_20" localSheetId="16">#REF!</definedName>
    <definedName name="Pe_Class4_20" localSheetId="18">#REF!</definedName>
    <definedName name="Pe_Class4_20" localSheetId="19">#REF!</definedName>
    <definedName name="Pe_Class4_20" localSheetId="23">#REF!</definedName>
    <definedName name="Pe_Class4_20" localSheetId="24">#REF!</definedName>
    <definedName name="Pe_Class4_20" localSheetId="27">#REF!</definedName>
    <definedName name="Pe_Class4_20" localSheetId="28">#REF!</definedName>
    <definedName name="Pe_Class4_28" localSheetId="12">#REF!</definedName>
    <definedName name="Pe_Class4_28" localSheetId="16">#REF!</definedName>
    <definedName name="Pe_Class4_28" localSheetId="18">#REF!</definedName>
    <definedName name="Pe_Class4_28" localSheetId="19">#REF!</definedName>
    <definedName name="Pe_Class4_28" localSheetId="23">#REF!</definedName>
    <definedName name="Pe_Class4_28" localSheetId="24">#REF!</definedName>
    <definedName name="Pe_Class4_28" localSheetId="27">#REF!</definedName>
    <definedName name="Pe_Class4_28" localSheetId="28">#REF!</definedName>
    <definedName name="Pe_Class5" localSheetId="12">#REF!</definedName>
    <definedName name="Pe_Class5" localSheetId="16">#REF!</definedName>
    <definedName name="Pe_Class5" localSheetId="18">#REF!</definedName>
    <definedName name="Pe_Class5" localSheetId="19">#REF!</definedName>
    <definedName name="Pe_Class5" localSheetId="23">#REF!</definedName>
    <definedName name="Pe_Class5" localSheetId="24">#REF!</definedName>
    <definedName name="Pe_Class5" localSheetId="27">#REF!</definedName>
    <definedName name="Pe_Class5" localSheetId="28">#REF!</definedName>
    <definedName name="Pe_Class5_20" localSheetId="12">#REF!</definedName>
    <definedName name="Pe_Class5_20" localSheetId="16">#REF!</definedName>
    <definedName name="Pe_Class5_20" localSheetId="18">#REF!</definedName>
    <definedName name="Pe_Class5_20" localSheetId="19">#REF!</definedName>
    <definedName name="Pe_Class5_20" localSheetId="23">#REF!</definedName>
    <definedName name="Pe_Class5_20" localSheetId="24">#REF!</definedName>
    <definedName name="Pe_Class5_20" localSheetId="27">#REF!</definedName>
    <definedName name="Pe_Class5_20" localSheetId="28">#REF!</definedName>
    <definedName name="Pe_Class5_28" localSheetId="12">#REF!</definedName>
    <definedName name="Pe_Class5_28" localSheetId="16">#REF!</definedName>
    <definedName name="Pe_Class5_28" localSheetId="18">#REF!</definedName>
    <definedName name="Pe_Class5_28" localSheetId="19">#REF!</definedName>
    <definedName name="Pe_Class5_28" localSheetId="23">#REF!</definedName>
    <definedName name="Pe_Class5_28" localSheetId="24">#REF!</definedName>
    <definedName name="Pe_Class5_28" localSheetId="27">#REF!</definedName>
    <definedName name="Pe_Class5_28" localSheetId="28">#REF!</definedName>
    <definedName name="PEJM">NA()</definedName>
    <definedName name="PEJM_26" localSheetId="12">#REF!</definedName>
    <definedName name="PEJM_26" localSheetId="16">#REF!</definedName>
    <definedName name="PEJM_26" localSheetId="30">#REF!</definedName>
    <definedName name="PEJM_26" localSheetId="10">#REF!</definedName>
    <definedName name="PEJM_26" localSheetId="18">#REF!</definedName>
    <definedName name="PEJM_26" localSheetId="19">#REF!</definedName>
    <definedName name="PEJM_26" localSheetId="23">#REF!</definedName>
    <definedName name="PEJM_26" localSheetId="24">#REF!</definedName>
    <definedName name="PEJM_26" localSheetId="27">#REF!</definedName>
    <definedName name="PEJM_26" localSheetId="28">#REF!</definedName>
    <definedName name="PEJM_26">#REF!</definedName>
    <definedName name="PEJM_28" localSheetId="12">#REF!</definedName>
    <definedName name="PEJM_28" localSheetId="16">#REF!</definedName>
    <definedName name="PEJM_28" localSheetId="10">#REF!</definedName>
    <definedName name="PEJM_28" localSheetId="18">#REF!</definedName>
    <definedName name="PEJM_28" localSheetId="19">#REF!</definedName>
    <definedName name="PEJM_28" localSheetId="23">#REF!</definedName>
    <definedName name="PEJM_28" localSheetId="24">#REF!</definedName>
    <definedName name="PEJM_28" localSheetId="27">#REF!</definedName>
    <definedName name="PEJM_28" localSheetId="28">#REF!</definedName>
    <definedName name="PEJM_28">#REF!</definedName>
    <definedName name="PER" localSheetId="12">#REF!</definedName>
    <definedName name="PER" localSheetId="16">#REF!</definedName>
    <definedName name="PER" localSheetId="10">#REF!</definedName>
    <definedName name="PER" localSheetId="18">#REF!</definedName>
    <definedName name="PER" localSheetId="19">#REF!</definedName>
    <definedName name="PER" localSheetId="23">#REF!</definedName>
    <definedName name="PER" localSheetId="24">#REF!</definedName>
    <definedName name="PER" localSheetId="27">#REF!</definedName>
    <definedName name="PER" localSheetId="28">#REF!</definedName>
    <definedName name="PER">#REF!</definedName>
    <definedName name="PER_20" localSheetId="12">#REF!</definedName>
    <definedName name="PER_20" localSheetId="16">#REF!</definedName>
    <definedName name="PER_20" localSheetId="10">#REF!</definedName>
    <definedName name="PER_20" localSheetId="18">#REF!</definedName>
    <definedName name="PER_20" localSheetId="19">#REF!</definedName>
    <definedName name="PER_20" localSheetId="23">#REF!</definedName>
    <definedName name="PER_20" localSheetId="24">#REF!</definedName>
    <definedName name="PER_20" localSheetId="27">#REF!</definedName>
    <definedName name="PER_20" localSheetId="28">#REF!</definedName>
    <definedName name="PER_20">#REF!</definedName>
    <definedName name="PER_28" localSheetId="12">#REF!</definedName>
    <definedName name="PER_28" localSheetId="16">#REF!</definedName>
    <definedName name="PER_28" localSheetId="10">#REF!</definedName>
    <definedName name="PER_28" localSheetId="18">#REF!</definedName>
    <definedName name="PER_28" localSheetId="19">#REF!</definedName>
    <definedName name="PER_28" localSheetId="23">#REF!</definedName>
    <definedName name="PER_28" localSheetId="24">#REF!</definedName>
    <definedName name="PER_28" localSheetId="27">#REF!</definedName>
    <definedName name="PER_28" localSheetId="28">#REF!</definedName>
    <definedName name="PER_28">#REF!</definedName>
    <definedName name="PF">NA()</definedName>
    <definedName name="PF_26" localSheetId="12">#REF!</definedName>
    <definedName name="PF_26" localSheetId="16">#REF!</definedName>
    <definedName name="PF_26" localSheetId="30">#REF!</definedName>
    <definedName name="PF_26" localSheetId="10">#REF!</definedName>
    <definedName name="PF_26" localSheetId="18">#REF!</definedName>
    <definedName name="PF_26" localSheetId="19">#REF!</definedName>
    <definedName name="PF_26" localSheetId="23">#REF!</definedName>
    <definedName name="PF_26" localSheetId="24">#REF!</definedName>
    <definedName name="PF_26" localSheetId="27">#REF!</definedName>
    <definedName name="PF_26" localSheetId="28">#REF!</definedName>
    <definedName name="PF_26">#REF!</definedName>
    <definedName name="PF_28" localSheetId="12">#REF!</definedName>
    <definedName name="PF_28" localSheetId="16">#REF!</definedName>
    <definedName name="PF_28" localSheetId="10">#REF!</definedName>
    <definedName name="PF_28" localSheetId="18">#REF!</definedName>
    <definedName name="PF_28" localSheetId="19">#REF!</definedName>
    <definedName name="PF_28" localSheetId="23">#REF!</definedName>
    <definedName name="PF_28" localSheetId="24">#REF!</definedName>
    <definedName name="PF_28" localSheetId="27">#REF!</definedName>
    <definedName name="PF_28" localSheetId="28">#REF!</definedName>
    <definedName name="PF_28">#REF!</definedName>
    <definedName name="PFF" localSheetId="12">#REF!</definedName>
    <definedName name="PFF" localSheetId="16">#REF!</definedName>
    <definedName name="PFF" localSheetId="10">#REF!</definedName>
    <definedName name="PFF" localSheetId="18">#REF!</definedName>
    <definedName name="PFF" localSheetId="19">#REF!</definedName>
    <definedName name="PFF" localSheetId="23">#REF!</definedName>
    <definedName name="PFF" localSheetId="24">#REF!</definedName>
    <definedName name="PFF" localSheetId="27">#REF!</definedName>
    <definedName name="PFF" localSheetId="28">#REF!</definedName>
    <definedName name="PFF">#REF!</definedName>
    <definedName name="PFF_20" localSheetId="12">#REF!</definedName>
    <definedName name="PFF_20" localSheetId="16">#REF!</definedName>
    <definedName name="PFF_20" localSheetId="10">#REF!</definedName>
    <definedName name="PFF_20" localSheetId="18">#REF!</definedName>
    <definedName name="PFF_20" localSheetId="19">#REF!</definedName>
    <definedName name="PFF_20" localSheetId="23">#REF!</definedName>
    <definedName name="PFF_20" localSheetId="24">#REF!</definedName>
    <definedName name="PFF_20" localSheetId="27">#REF!</definedName>
    <definedName name="PFF_20" localSheetId="28">#REF!</definedName>
    <definedName name="PFF_20">#REF!</definedName>
    <definedName name="PFF_28" localSheetId="12">#REF!</definedName>
    <definedName name="PFF_28" localSheetId="16">#REF!</definedName>
    <definedName name="PFF_28" localSheetId="10">#REF!</definedName>
    <definedName name="PFF_28" localSheetId="18">#REF!</definedName>
    <definedName name="PFF_28" localSheetId="19">#REF!</definedName>
    <definedName name="PFF_28" localSheetId="23">#REF!</definedName>
    <definedName name="PFF_28" localSheetId="24">#REF!</definedName>
    <definedName name="PFF_28" localSheetId="27">#REF!</definedName>
    <definedName name="PFF_28" localSheetId="28">#REF!</definedName>
    <definedName name="PFF_28">#REF!</definedName>
    <definedName name="pgia" localSheetId="12">#N/A</definedName>
    <definedName name="pgia" localSheetId="16">#N/A</definedName>
    <definedName name="pgia" localSheetId="30">#REF!</definedName>
    <definedName name="pgia" localSheetId="10">#REF!</definedName>
    <definedName name="pgia" localSheetId="18">#REF!</definedName>
    <definedName name="pgia" localSheetId="19">#REF!</definedName>
    <definedName name="pgia" localSheetId="23">#REF!</definedName>
    <definedName name="pgia" localSheetId="24">#REF!</definedName>
    <definedName name="pgia" localSheetId="27">#REF!</definedName>
    <definedName name="pgia" localSheetId="28">#REF!</definedName>
    <definedName name="pgia" localSheetId="20">#REF!</definedName>
    <definedName name="pgia" localSheetId="14">#N/A</definedName>
    <definedName name="pgia">#REF!</definedName>
    <definedName name="pgia_20" localSheetId="12">#REF!</definedName>
    <definedName name="pgia_20" localSheetId="16">#REF!</definedName>
    <definedName name="pgia_20" localSheetId="10">#REF!</definedName>
    <definedName name="pgia_20" localSheetId="18">#REF!</definedName>
    <definedName name="pgia_20" localSheetId="19">#REF!</definedName>
    <definedName name="pgia_20" localSheetId="23">#REF!</definedName>
    <definedName name="pgia_20" localSheetId="24">#REF!</definedName>
    <definedName name="pgia_20" localSheetId="27">#REF!</definedName>
    <definedName name="pgia_20" localSheetId="28">#REF!</definedName>
    <definedName name="pgia_20">#REF!</definedName>
    <definedName name="pgia_28" localSheetId="12">#REF!</definedName>
    <definedName name="pgia_28" localSheetId="16">#REF!</definedName>
    <definedName name="pgia_28" localSheetId="10">#REF!</definedName>
    <definedName name="pgia_28" localSheetId="18">#REF!</definedName>
    <definedName name="pgia_28" localSheetId="19">#REF!</definedName>
    <definedName name="pgia_28" localSheetId="23">#REF!</definedName>
    <definedName name="pgia_28" localSheetId="24">#REF!</definedName>
    <definedName name="pgia_28" localSheetId="27">#REF!</definedName>
    <definedName name="pgia_28" localSheetId="28">#REF!</definedName>
    <definedName name="pgia_28">#REF!</definedName>
    <definedName name="Ph_n_bæ_chi_phÝ_kh_c" localSheetId="12">#REF!</definedName>
    <definedName name="Ph_n_bæ_chi_phÝ_kh_c" localSheetId="16">#REF!</definedName>
    <definedName name="Ph_n_bæ_chi_phÝ_kh_c" localSheetId="10">#REF!</definedName>
    <definedName name="Ph_n_bæ_chi_phÝ_kh_c" localSheetId="18">#REF!</definedName>
    <definedName name="Ph_n_bæ_chi_phÝ_kh_c" localSheetId="19">#REF!</definedName>
    <definedName name="Ph_n_bæ_chi_phÝ_kh_c" localSheetId="23">#REF!</definedName>
    <definedName name="Ph_n_bæ_chi_phÝ_kh_c" localSheetId="24">#REF!</definedName>
    <definedName name="Ph_n_bæ_chi_phÝ_kh_c" localSheetId="27">#REF!</definedName>
    <definedName name="Ph_n_bæ_chi_phÝ_kh_c" localSheetId="28">#REF!</definedName>
    <definedName name="Ph_n_bæ_chi_phÝ_kh_c">#REF!</definedName>
    <definedName name="Ph_n_bæ_chi_phÝ_kh_c_28" localSheetId="12">#REF!</definedName>
    <definedName name="Ph_n_bæ_chi_phÝ_kh_c_28" localSheetId="16">#REF!</definedName>
    <definedName name="Ph_n_bæ_chi_phÝ_kh_c_28" localSheetId="10">#REF!</definedName>
    <definedName name="Ph_n_bæ_chi_phÝ_kh_c_28" localSheetId="18">#REF!</definedName>
    <definedName name="Ph_n_bæ_chi_phÝ_kh_c_28" localSheetId="19">#REF!</definedName>
    <definedName name="Ph_n_bæ_chi_phÝ_kh_c_28" localSheetId="23">#REF!</definedName>
    <definedName name="Ph_n_bæ_chi_phÝ_kh_c_28" localSheetId="24">#REF!</definedName>
    <definedName name="Ph_n_bæ_chi_phÝ_kh_c_28" localSheetId="27">#REF!</definedName>
    <definedName name="Ph_n_bæ_chi_phÝ_kh_c_28" localSheetId="28">#REF!</definedName>
    <definedName name="Ph_n_bæ_chi_phÝ_kh_c_28">#REF!</definedName>
    <definedName name="Ph30_28" localSheetId="12">#REF!</definedName>
    <definedName name="Ph30_28" localSheetId="16">#REF!</definedName>
    <definedName name="Ph30_28" localSheetId="10">#REF!</definedName>
    <definedName name="Ph30_28" localSheetId="18">#REF!</definedName>
    <definedName name="Ph30_28" localSheetId="19">#REF!</definedName>
    <definedName name="Ph30_28" localSheetId="23">#REF!</definedName>
    <definedName name="Ph30_28" localSheetId="24">#REF!</definedName>
    <definedName name="Ph30_28" localSheetId="27">#REF!</definedName>
    <definedName name="Ph30_28" localSheetId="28">#REF!</definedName>
    <definedName name="Ph30_28">#REF!</definedName>
    <definedName name="phada" localSheetId="12">#REF!</definedName>
    <definedName name="phada" localSheetId="16">#REF!</definedName>
    <definedName name="phada" localSheetId="10">#REF!</definedName>
    <definedName name="phada" localSheetId="18">#REF!</definedName>
    <definedName name="phada" localSheetId="19">#REF!</definedName>
    <definedName name="phada" localSheetId="23">#REF!</definedName>
    <definedName name="phada" localSheetId="24">#REF!</definedName>
    <definedName name="phada" localSheetId="27">#REF!</definedName>
    <definedName name="phada" localSheetId="28">#REF!</definedName>
    <definedName name="phada">#REF!</definedName>
    <definedName name="PHADO" localSheetId="12">#REF!</definedName>
    <definedName name="PHADO" localSheetId="16">#REF!</definedName>
    <definedName name="PHADO" localSheetId="10">#REF!</definedName>
    <definedName name="PHADO" localSheetId="18">#REF!</definedName>
    <definedName name="PHADO" localSheetId="19">#REF!</definedName>
    <definedName name="PHADO" localSheetId="23">#REF!</definedName>
    <definedName name="PHADO" localSheetId="24">#REF!</definedName>
    <definedName name="PHADO" localSheetId="27">#REF!</definedName>
    <definedName name="PHADO" localSheetId="28">#REF!</definedName>
    <definedName name="PHADO">#REF!</definedName>
    <definedName name="PHADO_20" localSheetId="12">#REF!</definedName>
    <definedName name="PHADO_20" localSheetId="16">#REF!</definedName>
    <definedName name="PHADO_20" localSheetId="10">#REF!</definedName>
    <definedName name="PHADO_20" localSheetId="18">#REF!</definedName>
    <definedName name="PHADO_20" localSheetId="19">#REF!</definedName>
    <definedName name="PHADO_20" localSheetId="23">#REF!</definedName>
    <definedName name="PHADO_20" localSheetId="24">#REF!</definedName>
    <definedName name="PHADO_20" localSheetId="27">#REF!</definedName>
    <definedName name="PHADO_20" localSheetId="28">#REF!</definedName>
    <definedName name="PHADO_20">#REF!</definedName>
    <definedName name="PHADO_28" localSheetId="12">#REF!</definedName>
    <definedName name="PHADO_28" localSheetId="16">#REF!</definedName>
    <definedName name="PHADO_28" localSheetId="10">#REF!</definedName>
    <definedName name="PHADO_28" localSheetId="18">#REF!</definedName>
    <definedName name="PHADO_28" localSheetId="19">#REF!</definedName>
    <definedName name="PHADO_28" localSheetId="23">#REF!</definedName>
    <definedName name="PHADO_28" localSheetId="24">#REF!</definedName>
    <definedName name="PHADO_28" localSheetId="27">#REF!</definedName>
    <definedName name="PHADO_28" localSheetId="28">#REF!</definedName>
    <definedName name="PHADO_28">#REF!</definedName>
    <definedName name="PHAITRAPS" localSheetId="12">#REF!</definedName>
    <definedName name="PHAITRAPS" localSheetId="16">#REF!</definedName>
    <definedName name="PHAITRAPS" localSheetId="10">#REF!</definedName>
    <definedName name="PHAITRAPS" localSheetId="18">#REF!</definedName>
    <definedName name="PHAITRAPS" localSheetId="19">#REF!</definedName>
    <definedName name="PHAITRAPS" localSheetId="23">#REF!</definedName>
    <definedName name="PHAITRAPS" localSheetId="24">#REF!</definedName>
    <definedName name="PHAITRAPS" localSheetId="27">#REF!</definedName>
    <definedName name="PHAITRAPS" localSheetId="28">#REF!</definedName>
    <definedName name="PHAITRAPS" localSheetId="20">#REF!</definedName>
    <definedName name="PHAITRAPS" localSheetId="14">#REF!</definedName>
    <definedName name="PHAITRAPS">#REF!</definedName>
    <definedName name="Pham_Thanh_Phong" localSheetId="12">_1NAME()</definedName>
    <definedName name="Pham_Thanh_Phong" localSheetId="16">_1NAME()</definedName>
    <definedName name="Pham_Thanh_Phong" localSheetId="30">_1NAME()</definedName>
    <definedName name="Pham_Thanh_Phong" localSheetId="10">_1NAME()</definedName>
    <definedName name="Pham_Thanh_Phong" localSheetId="18">_1NAME()</definedName>
    <definedName name="Pham_Thanh_Phong" localSheetId="19">_1NAME()</definedName>
    <definedName name="Pham_Thanh_Phong" localSheetId="23">_1NAME()</definedName>
    <definedName name="Pham_Thanh_Phong" localSheetId="24">_1NAME()</definedName>
    <definedName name="Pham_Thanh_Phong" localSheetId="27">_1NAME()</definedName>
    <definedName name="Pham_Thanh_Phong" localSheetId="28">_1NAME()</definedName>
    <definedName name="Pham_Thanh_Phong">_1NAME()</definedName>
    <definedName name="Phamcap" localSheetId="12">#N/A</definedName>
    <definedName name="Phamcap" localSheetId="16">#N/A</definedName>
    <definedName name="Phamcap" localSheetId="30">#REF!</definedName>
    <definedName name="Phamcap" localSheetId="10">#REF!</definedName>
    <definedName name="Phamcap" localSheetId="18">#REF!</definedName>
    <definedName name="Phamcap" localSheetId="19">#REF!</definedName>
    <definedName name="Phamcap" localSheetId="23">#REF!</definedName>
    <definedName name="Phamcap" localSheetId="24">#REF!</definedName>
    <definedName name="Phamcap" localSheetId="27">#REF!</definedName>
    <definedName name="Phamcap" localSheetId="28">#REF!</definedName>
    <definedName name="Phamcap" localSheetId="20">#REF!</definedName>
    <definedName name="Phamcap" localSheetId="14">#N/A</definedName>
    <definedName name="Phamcap">#REF!</definedName>
    <definedName name="Phan_cap">#N/A</definedName>
    <definedName name="PHAN_DIEN_DZ0.4KV" localSheetId="12">#REF!</definedName>
    <definedName name="PHAN_DIEN_DZ0.4KV" localSheetId="16">#REF!</definedName>
    <definedName name="PHAN_DIEN_DZ0.4KV" localSheetId="30">#REF!</definedName>
    <definedName name="PHAN_DIEN_DZ0.4KV" localSheetId="10">#REF!</definedName>
    <definedName name="PHAN_DIEN_DZ0.4KV" localSheetId="18">#REF!</definedName>
    <definedName name="PHAN_DIEN_DZ0.4KV" localSheetId="19">#REF!</definedName>
    <definedName name="PHAN_DIEN_DZ0.4KV" localSheetId="23">#REF!</definedName>
    <definedName name="PHAN_DIEN_DZ0.4KV" localSheetId="24">#REF!</definedName>
    <definedName name="PHAN_DIEN_DZ0.4KV" localSheetId="27">#REF!</definedName>
    <definedName name="PHAN_DIEN_DZ0.4KV" localSheetId="28">#REF!</definedName>
    <definedName name="PHAN_DIEN_DZ0.4KV">#REF!</definedName>
    <definedName name="phanbo" localSheetId="12">#REF!</definedName>
    <definedName name="phanbo" localSheetId="16">#REF!</definedName>
    <definedName name="phanbo" localSheetId="10">#REF!</definedName>
    <definedName name="phanbo" localSheetId="18">#REF!</definedName>
    <definedName name="phanbo" localSheetId="19">#REF!</definedName>
    <definedName name="phanbo" localSheetId="23">#REF!</definedName>
    <definedName name="phanbo" localSheetId="24">#REF!</definedName>
    <definedName name="phanbo" localSheetId="27">#REF!</definedName>
    <definedName name="phanbo" localSheetId="28">#REF!</definedName>
    <definedName name="phanbo">#REF!</definedName>
    <definedName name="phanbtct">#N/A</definedName>
    <definedName name="phandien">#N/A</definedName>
    <definedName name="phanhoanthien">#N/A</definedName>
    <definedName name="phannuoc">#N/A</definedName>
    <definedName name="phanxay">#N/A</definedName>
    <definedName name="PHC" localSheetId="12">#REF!</definedName>
    <definedName name="PHC" localSheetId="16">#REF!</definedName>
    <definedName name="PHC" localSheetId="30">#REF!</definedName>
    <definedName name="PHC" localSheetId="10">#REF!</definedName>
    <definedName name="PHC" localSheetId="18">#REF!</definedName>
    <definedName name="PHC" localSheetId="19">#REF!</definedName>
    <definedName name="PHC" localSheetId="23">#REF!</definedName>
    <definedName name="PHC" localSheetId="24">#REF!</definedName>
    <definedName name="PHC" localSheetId="27">#REF!</definedName>
    <definedName name="PHC" localSheetId="28">#REF!</definedName>
    <definedName name="PHC">#REF!</definedName>
    <definedName name="PHC_20" localSheetId="12">#REF!</definedName>
    <definedName name="PHC_20" localSheetId="16">#REF!</definedName>
    <definedName name="PHC_20" localSheetId="10">#REF!</definedName>
    <definedName name="PHC_20" localSheetId="18">#REF!</definedName>
    <definedName name="PHC_20" localSheetId="19">#REF!</definedName>
    <definedName name="PHC_20" localSheetId="23">#REF!</definedName>
    <definedName name="PHC_20" localSheetId="24">#REF!</definedName>
    <definedName name="PHC_20" localSheetId="27">#REF!</definedName>
    <definedName name="PHC_20" localSheetId="28">#REF!</definedName>
    <definedName name="PHC_20">#REF!</definedName>
    <definedName name="PHC_28" localSheetId="12">#REF!</definedName>
    <definedName name="PHC_28" localSheetId="16">#REF!</definedName>
    <definedName name="PHC_28" localSheetId="10">#REF!</definedName>
    <definedName name="PHC_28" localSheetId="18">#REF!</definedName>
    <definedName name="PHC_28" localSheetId="19">#REF!</definedName>
    <definedName name="PHC_28" localSheetId="23">#REF!</definedName>
    <definedName name="PHC_28" localSheetId="24">#REF!</definedName>
    <definedName name="PHC_28" localSheetId="27">#REF!</definedName>
    <definedName name="PHC_28" localSheetId="28">#REF!</definedName>
    <definedName name="PHC_28">#REF!</definedName>
    <definedName name="Pheuhopgang">"$#REF!.$B$114:$D$133"</definedName>
    <definedName name="Pheuhopgang_26" localSheetId="12">#REF!</definedName>
    <definedName name="Pheuhopgang_26" localSheetId="16">#REF!</definedName>
    <definedName name="Pheuhopgang_26" localSheetId="30">#REF!</definedName>
    <definedName name="Pheuhopgang_26" localSheetId="10">#REF!</definedName>
    <definedName name="Pheuhopgang_26" localSheetId="18">#REF!</definedName>
    <definedName name="Pheuhopgang_26" localSheetId="19">#REF!</definedName>
    <definedName name="Pheuhopgang_26" localSheetId="23">#REF!</definedName>
    <definedName name="Pheuhopgang_26" localSheetId="24">#REF!</definedName>
    <definedName name="Pheuhopgang_26" localSheetId="27">#REF!</definedName>
    <definedName name="Pheuhopgang_26" localSheetId="28">#REF!</definedName>
    <definedName name="Pheuhopgang_26">#REF!</definedName>
    <definedName name="Pheuhopgang_28" localSheetId="12">#REF!</definedName>
    <definedName name="Pheuhopgang_28" localSheetId="16">#REF!</definedName>
    <definedName name="Pheuhopgang_28" localSheetId="10">#REF!</definedName>
    <definedName name="Pheuhopgang_28" localSheetId="18">#REF!</definedName>
    <definedName name="Pheuhopgang_28" localSheetId="19">#REF!</definedName>
    <definedName name="Pheuhopgang_28" localSheetId="23">#REF!</definedName>
    <definedName name="Pheuhopgang_28" localSheetId="24">#REF!</definedName>
    <definedName name="Pheuhopgang_28" localSheetId="27">#REF!</definedName>
    <definedName name="Pheuhopgang_28" localSheetId="28">#REF!</definedName>
    <definedName name="Pheuhopgang_28">#REF!</definedName>
    <definedName name="Pheuhopgang_3">"$#REF!.$B$114:$D$133"</definedName>
    <definedName name="phi_inertial" localSheetId="12">#N/A</definedName>
    <definedName name="phi_inertial" localSheetId="16">#N/A</definedName>
    <definedName name="phi_inertial" localSheetId="30">#REF!</definedName>
    <definedName name="phi_inertial" localSheetId="10">#REF!</definedName>
    <definedName name="phi_inertial" localSheetId="18">#REF!</definedName>
    <definedName name="phi_inertial" localSheetId="19">#REF!</definedName>
    <definedName name="phi_inertial" localSheetId="23">#REF!</definedName>
    <definedName name="phi_inertial" localSheetId="24">#REF!</definedName>
    <definedName name="phi_inertial" localSheetId="27">#REF!</definedName>
    <definedName name="phi_inertial" localSheetId="28">#REF!</definedName>
    <definedName name="phi_inertial" localSheetId="20">#REF!</definedName>
    <definedName name="phi_inertial" localSheetId="14">#N/A</definedName>
    <definedName name="phi_inertial">#REF!</definedName>
    <definedName name="phi_inertial_20" localSheetId="12">#REF!</definedName>
    <definedName name="phi_inertial_20" localSheetId="16">#REF!</definedName>
    <definedName name="phi_inertial_20" localSheetId="10">#REF!</definedName>
    <definedName name="phi_inertial_20" localSheetId="18">#REF!</definedName>
    <definedName name="phi_inertial_20" localSheetId="19">#REF!</definedName>
    <definedName name="phi_inertial_20" localSheetId="23">#REF!</definedName>
    <definedName name="phi_inertial_20" localSheetId="24">#REF!</definedName>
    <definedName name="phi_inertial_20" localSheetId="27">#REF!</definedName>
    <definedName name="phi_inertial_20" localSheetId="28">#REF!</definedName>
    <definedName name="phi_inertial_20">#REF!</definedName>
    <definedName name="phi_inertial_28" localSheetId="12">#REF!</definedName>
    <definedName name="phi_inertial_28" localSheetId="16">#REF!</definedName>
    <definedName name="phi_inertial_28" localSheetId="10">#REF!</definedName>
    <definedName name="phi_inertial_28" localSheetId="18">#REF!</definedName>
    <definedName name="phi_inertial_28" localSheetId="19">#REF!</definedName>
    <definedName name="phi_inertial_28" localSheetId="23">#REF!</definedName>
    <definedName name="phi_inertial_28" localSheetId="24">#REF!</definedName>
    <definedName name="phi_inertial_28" localSheetId="27">#REF!</definedName>
    <definedName name="phi_inertial_28" localSheetId="28">#REF!</definedName>
    <definedName name="phi_inertial_28">#REF!</definedName>
    <definedName name="Phi_le_phi">#N/A</definedName>
    <definedName name="phm" localSheetId="12">#REF!</definedName>
    <definedName name="phm" localSheetId="16">#REF!</definedName>
    <definedName name="phm" localSheetId="30">#REF!</definedName>
    <definedName name="phm" localSheetId="10">#REF!</definedName>
    <definedName name="phm" localSheetId="18">#REF!</definedName>
    <definedName name="phm" localSheetId="19">#REF!</definedName>
    <definedName name="phm" localSheetId="23">#REF!</definedName>
    <definedName name="phm" localSheetId="24">#REF!</definedName>
    <definedName name="phm" localSheetId="27">#REF!</definedName>
    <definedName name="phm" localSheetId="28">#REF!</definedName>
    <definedName name="phm">#REF!</definedName>
    <definedName name="Phone" localSheetId="12">#REF!</definedName>
    <definedName name="Phone" localSheetId="16">#REF!</definedName>
    <definedName name="Phone" localSheetId="10">#REF!</definedName>
    <definedName name="Phone" localSheetId="18">#REF!</definedName>
    <definedName name="Phone" localSheetId="19">#REF!</definedName>
    <definedName name="Phone" localSheetId="23">#REF!</definedName>
    <definedName name="Phone" localSheetId="24">#REF!</definedName>
    <definedName name="Phone" localSheetId="27">#REF!</definedName>
    <definedName name="Phone" localSheetId="28">#REF!</definedName>
    <definedName name="Phone">#REF!</definedName>
    <definedName name="Phone_20" localSheetId="12">#REF!</definedName>
    <definedName name="Phone_20" localSheetId="16">#REF!</definedName>
    <definedName name="Phone_20" localSheetId="10">#REF!</definedName>
    <definedName name="Phone_20" localSheetId="18">#REF!</definedName>
    <definedName name="Phone_20" localSheetId="19">#REF!</definedName>
    <definedName name="Phone_20" localSheetId="23">#REF!</definedName>
    <definedName name="Phone_20" localSheetId="24">#REF!</definedName>
    <definedName name="Phone_20" localSheetId="27">#REF!</definedName>
    <definedName name="Phone_20" localSheetId="28">#REF!</definedName>
    <definedName name="Phone_20">#REF!</definedName>
    <definedName name="Phone_28" localSheetId="12">#REF!</definedName>
    <definedName name="Phone_28" localSheetId="16">#REF!</definedName>
    <definedName name="Phone_28" localSheetId="10">#REF!</definedName>
    <definedName name="Phone_28" localSheetId="18">#REF!</definedName>
    <definedName name="Phone_28" localSheetId="19">#REF!</definedName>
    <definedName name="Phone_28" localSheetId="23">#REF!</definedName>
    <definedName name="Phone_28" localSheetId="24">#REF!</definedName>
    <definedName name="Phone_28" localSheetId="27">#REF!</definedName>
    <definedName name="Phone_28" localSheetId="28">#REF!</definedName>
    <definedName name="Phone_28">#REF!</definedName>
    <definedName name="phong" localSheetId="16" hidden="1">{"'Sheet1'!$L$16"}</definedName>
    <definedName name="phong" localSheetId="30" hidden="1">{"'Sheet1'!$L$16"}</definedName>
    <definedName name="phong" localSheetId="21" hidden="1">{"'Sheet1'!$L$16"}</definedName>
    <definedName name="phong" localSheetId="20" hidden="1">{"'Sheet1'!$L$16"}</definedName>
    <definedName name="phong" hidden="1">{"'Sheet1'!$L$16"}</definedName>
    <definedName name="PhongChinhtri" localSheetId="12">#REF!</definedName>
    <definedName name="PhongChinhtri" localSheetId="16">#REF!</definedName>
    <definedName name="PhongChinhtri" localSheetId="10">#REF!</definedName>
    <definedName name="PhongChinhtri" localSheetId="18">#REF!</definedName>
    <definedName name="PhongChinhtri" localSheetId="19">#REF!</definedName>
    <definedName name="PhongChinhtri" localSheetId="23">#REF!</definedName>
    <definedName name="PhongChinhtri" localSheetId="24">#REF!</definedName>
    <definedName name="PhongChinhtri" localSheetId="27">#REF!</definedName>
    <definedName name="PhongChinhtri" localSheetId="28">#REF!</definedName>
    <definedName name="PhongChinhtri">#REF!</definedName>
    <definedName name="PhongHanhchinh" localSheetId="12">#REF!</definedName>
    <definedName name="PhongHanhchinh" localSheetId="16">#REF!</definedName>
    <definedName name="PhongHanhchinh" localSheetId="10">#REF!</definedName>
    <definedName name="PhongHanhchinh" localSheetId="18">#REF!</definedName>
    <definedName name="PhongHanhchinh" localSheetId="19">#REF!</definedName>
    <definedName name="PhongHanhchinh" localSheetId="23">#REF!</definedName>
    <definedName name="PhongHanhchinh" localSheetId="24">#REF!</definedName>
    <definedName name="PhongHanhchinh" localSheetId="27">#REF!</definedName>
    <definedName name="PhongHanhchinh" localSheetId="28">#REF!</definedName>
    <definedName name="PhongHanhchinh">#REF!</definedName>
    <definedName name="PhongKeHoach" localSheetId="12">#REF!</definedName>
    <definedName name="PhongKeHoach" localSheetId="16">#REF!</definedName>
    <definedName name="PhongKeHoach" localSheetId="10">#REF!</definedName>
    <definedName name="PhongKeHoach" localSheetId="18">#REF!</definedName>
    <definedName name="PhongKeHoach" localSheetId="19">#REF!</definedName>
    <definedName name="PhongKeHoach" localSheetId="23">#REF!</definedName>
    <definedName name="PhongKeHoach" localSheetId="24">#REF!</definedName>
    <definedName name="PhongKeHoach" localSheetId="27">#REF!</definedName>
    <definedName name="PhongKeHoach" localSheetId="28">#REF!</definedName>
    <definedName name="PhongKeHoach">#REF!</definedName>
    <definedName name="PhongKinhteDuAn" localSheetId="12">#REF!</definedName>
    <definedName name="PhongKinhteDuAn" localSheetId="16">#REF!</definedName>
    <definedName name="PhongKinhteDuAn" localSheetId="10">#REF!</definedName>
    <definedName name="PhongKinhteDuAn" localSheetId="18">#REF!</definedName>
    <definedName name="PhongKinhteDuAn" localSheetId="19">#REF!</definedName>
    <definedName name="PhongKinhteDuAn" localSheetId="23">#REF!</definedName>
    <definedName name="PhongKinhteDuAn" localSheetId="24">#REF!</definedName>
    <definedName name="PhongKinhteDuAn" localSheetId="27">#REF!</definedName>
    <definedName name="PhongKinhteDuAn" localSheetId="28">#REF!</definedName>
    <definedName name="PhongKinhteDuAn">#REF!</definedName>
    <definedName name="PhongKyThuat" localSheetId="12">#REF!</definedName>
    <definedName name="PhongKyThuat" localSheetId="16">#REF!</definedName>
    <definedName name="PhongKyThuat" localSheetId="10">#REF!</definedName>
    <definedName name="PhongKyThuat" localSheetId="18">#REF!</definedName>
    <definedName name="PhongKyThuat" localSheetId="19">#REF!</definedName>
    <definedName name="PhongKyThuat" localSheetId="23">#REF!</definedName>
    <definedName name="PhongKyThuat" localSheetId="24">#REF!</definedName>
    <definedName name="PhongKyThuat" localSheetId="27">#REF!</definedName>
    <definedName name="PhongKyThuat" localSheetId="28">#REF!</definedName>
    <definedName name="PhongKyThuat">#REF!</definedName>
    <definedName name="PhongTaiChinh" localSheetId="12">#REF!</definedName>
    <definedName name="PhongTaiChinh" localSheetId="16">#REF!</definedName>
    <definedName name="PhongTaiChinh" localSheetId="10">#REF!</definedName>
    <definedName name="PhongTaiChinh" localSheetId="18">#REF!</definedName>
    <definedName name="PhongTaiChinh" localSheetId="19">#REF!</definedName>
    <definedName name="PhongTaiChinh" localSheetId="23">#REF!</definedName>
    <definedName name="PhongTaiChinh" localSheetId="24">#REF!</definedName>
    <definedName name="PhongTaiChinh" localSheetId="27">#REF!</definedName>
    <definedName name="PhongTaiChinh" localSheetId="28">#REF!</definedName>
    <definedName name="PhongTaiChinh">#REF!</definedName>
    <definedName name="PhongTCLDTL" localSheetId="12">#REF!</definedName>
    <definedName name="PhongTCLDTL" localSheetId="16">#REF!</definedName>
    <definedName name="PhongTCLDTL" localSheetId="10">#REF!</definedName>
    <definedName name="PhongTCLDTL" localSheetId="18">#REF!</definedName>
    <definedName name="PhongTCLDTL" localSheetId="19">#REF!</definedName>
    <definedName name="PhongTCLDTL" localSheetId="23">#REF!</definedName>
    <definedName name="PhongTCLDTL" localSheetId="24">#REF!</definedName>
    <definedName name="PhongTCLDTL" localSheetId="27">#REF!</definedName>
    <definedName name="PhongTCLDTL" localSheetId="28">#REF!</definedName>
    <definedName name="PhongTCLDTL">#REF!</definedName>
    <definedName name="phtuyen">"$#REF!.$F$15"</definedName>
    <definedName name="phtuyen_26" localSheetId="12">#REF!</definedName>
    <definedName name="phtuyen_26" localSheetId="16">#REF!</definedName>
    <definedName name="phtuyen_26" localSheetId="30">#REF!</definedName>
    <definedName name="phtuyen_26" localSheetId="10">#REF!</definedName>
    <definedName name="phtuyen_26" localSheetId="18">#REF!</definedName>
    <definedName name="phtuyen_26" localSheetId="19">#REF!</definedName>
    <definedName name="phtuyen_26" localSheetId="23">#REF!</definedName>
    <definedName name="phtuyen_26" localSheetId="24">#REF!</definedName>
    <definedName name="phtuyen_26" localSheetId="27">#REF!</definedName>
    <definedName name="phtuyen_26" localSheetId="28">#REF!</definedName>
    <definedName name="phtuyen_26">#REF!</definedName>
    <definedName name="phtuyen_28" localSheetId="12">#REF!</definedName>
    <definedName name="phtuyen_28" localSheetId="16">#REF!</definedName>
    <definedName name="phtuyen_28" localSheetId="10">#REF!</definedName>
    <definedName name="phtuyen_28" localSheetId="18">#REF!</definedName>
    <definedName name="phtuyen_28" localSheetId="19">#REF!</definedName>
    <definedName name="phtuyen_28" localSheetId="23">#REF!</definedName>
    <definedName name="phtuyen_28" localSheetId="24">#REF!</definedName>
    <definedName name="phtuyen_28" localSheetId="27">#REF!</definedName>
    <definedName name="phtuyen_28" localSheetId="28">#REF!</definedName>
    <definedName name="phtuyen_28">#REF!</definedName>
    <definedName name="phtuyen_3">"$#REF!.$F$15"</definedName>
    <definedName name="phu" localSheetId="12" hidden="1">{"Offgrid",#N/A,FALSE,"OFFGRID";"Region",#N/A,FALSE,"REGION";"Offgrid -2",#N/A,FALSE,"OFFGRID";"WTP",#N/A,FALSE,"WTP";"WTP -2",#N/A,FALSE,"WTP";"Project",#N/A,FALSE,"PROJECT";"Summary -2",#N/A,FALSE,"SUMMARY"}</definedName>
    <definedName name="phu" localSheetId="16" hidden="1">{"Offgrid",#N/A,FALSE,"OFFGRID";"Region",#N/A,FALSE,"REGION";"Offgrid -2",#N/A,FALSE,"OFFGRID";"WTP",#N/A,FALSE,"WTP";"WTP -2",#N/A,FALSE,"WTP";"Project",#N/A,FALSE,"PROJECT";"Summary -2",#N/A,FALSE,"SUMMARY"}</definedName>
    <definedName name="phu" localSheetId="30" hidden="1">{"Offgrid",#N/A,FALSE,"OFFGRID";"Region",#N/A,FALSE,"REGION";"Offgrid -2",#N/A,FALSE,"OFFGRID";"WTP",#N/A,FALSE,"WTP";"WTP -2",#N/A,FALSE,"WTP";"Project",#N/A,FALSE,"PROJECT";"Summary -2",#N/A,FALSE,"SUMMARY"}</definedName>
    <definedName name="phu" localSheetId="10" hidden="1">{"Offgrid",#N/A,FALSE,"OFFGRID";"Region",#N/A,FALSE,"REGION";"Offgrid -2",#N/A,FALSE,"OFFGRID";"WTP",#N/A,FALSE,"WTP";"WTP -2",#N/A,FALSE,"WTP";"Project",#N/A,FALSE,"PROJECT";"Summary -2",#N/A,FALSE,"SUMMARY"}</definedName>
    <definedName name="phu" localSheetId="17" hidden="1">{"Offgrid",#N/A,FALSE,"OFFGRID";"Region",#N/A,FALSE,"REGION";"Offgrid -2",#N/A,FALSE,"OFFGRID";"WTP",#N/A,FALSE,"WTP";"WTP -2",#N/A,FALSE,"WTP";"Project",#N/A,FALSE,"PROJECT";"Summary -2",#N/A,FALSE,"SUMMARY"}</definedName>
    <definedName name="phu" localSheetId="18" hidden="1">{"Offgrid",#N/A,FALSE,"OFFGRID";"Region",#N/A,FALSE,"REGION";"Offgrid -2",#N/A,FALSE,"OFFGRID";"WTP",#N/A,FALSE,"WTP";"WTP -2",#N/A,FALSE,"WTP";"Project",#N/A,FALSE,"PROJECT";"Summary -2",#N/A,FALSE,"SUMMARY"}</definedName>
    <definedName name="phu" localSheetId="21" hidden="1">{"Offgrid",#N/A,FALSE,"OFFGRID";"Region",#N/A,FALSE,"REGION";"Offgrid -2",#N/A,FALSE,"OFFGRID";"WTP",#N/A,FALSE,"WTP";"WTP -2",#N/A,FALSE,"WTP";"Project",#N/A,FALSE,"PROJECT";"Summary -2",#N/A,FALSE,"SUMMARY"}</definedName>
    <definedName name="phu" localSheetId="19" hidden="1">{"Offgrid",#N/A,FALSE,"OFFGRID";"Region",#N/A,FALSE,"REGION";"Offgrid -2",#N/A,FALSE,"OFFGRID";"WTP",#N/A,FALSE,"WTP";"WTP -2",#N/A,FALSE,"WTP";"Project",#N/A,FALSE,"PROJECT";"Summary -2",#N/A,FALSE,"SUMMARY"}</definedName>
    <definedName name="phu" localSheetId="22" hidden="1">{"Offgrid",#N/A,FALSE,"OFFGRID";"Region",#N/A,FALSE,"REGION";"Offgrid -2",#N/A,FALSE,"OFFGRID";"WTP",#N/A,FALSE,"WTP";"WTP -2",#N/A,FALSE,"WTP";"Project",#N/A,FALSE,"PROJECT";"Summary -2",#N/A,FALSE,"SUMMARY"}</definedName>
    <definedName name="phu" localSheetId="23" hidden="1">{"Offgrid",#N/A,FALSE,"OFFGRID";"Region",#N/A,FALSE,"REGION";"Offgrid -2",#N/A,FALSE,"OFFGRID";"WTP",#N/A,FALSE,"WTP";"WTP -2",#N/A,FALSE,"WTP";"Project",#N/A,FALSE,"PROJECT";"Summary -2",#N/A,FALSE,"SUMMARY"}</definedName>
    <definedName name="phu" localSheetId="24" hidden="1">{"Offgrid",#N/A,FALSE,"OFFGRID";"Region",#N/A,FALSE,"REGION";"Offgrid -2",#N/A,FALSE,"OFFGRID";"WTP",#N/A,FALSE,"WTP";"WTP -2",#N/A,FALSE,"WTP";"Project",#N/A,FALSE,"PROJECT";"Summary -2",#N/A,FALSE,"SUMMARY"}</definedName>
    <definedName name="phu" localSheetId="25" hidden="1">{"Offgrid",#N/A,FALSE,"OFFGRID";"Region",#N/A,FALSE,"REGION";"Offgrid -2",#N/A,FALSE,"OFFGRID";"WTP",#N/A,FALSE,"WTP";"WTP -2",#N/A,FALSE,"WTP";"Project",#N/A,FALSE,"PROJECT";"Summary -2",#N/A,FALSE,"SUMMARY"}</definedName>
    <definedName name="phu" localSheetId="27" hidden="1">{"Offgrid",#N/A,FALSE,"OFFGRID";"Region",#N/A,FALSE,"REGION";"Offgrid -2",#N/A,FALSE,"OFFGRID";"WTP",#N/A,FALSE,"WTP";"WTP -2",#N/A,FALSE,"WTP";"Project",#N/A,FALSE,"PROJECT";"Summary -2",#N/A,FALSE,"SUMMARY"}</definedName>
    <definedName name="phu" localSheetId="28" hidden="1">{"Offgrid",#N/A,FALSE,"OFFGRID";"Region",#N/A,FALSE,"REGION";"Offgrid -2",#N/A,FALSE,"OFFGRID";"WTP",#N/A,FALSE,"WTP";"WTP -2",#N/A,FALSE,"WTP";"Project",#N/A,FALSE,"PROJECT";"Summary -2",#N/A,FALSE,"SUMMARY"}</definedName>
    <definedName name="phu" localSheetId="29" hidden="1">{"Offgrid",#N/A,FALSE,"OFFGRID";"Region",#N/A,FALSE,"REGION";"Offgrid -2",#N/A,FALSE,"OFFGRID";"WTP",#N/A,FALSE,"WTP";"WTP -2",#N/A,FALSE,"WTP";"Project",#N/A,FALSE,"PROJECT";"Summary -2",#N/A,FALSE,"SUMMARY"}</definedName>
    <definedName name="phu" localSheetId="20" hidden="1">{"Offgrid",#N/A,FALSE,"OFFGRID";"Region",#N/A,FALSE,"REGION";"Offgrid -2",#N/A,FALSE,"OFFGRID";"WTP",#N/A,FALSE,"WTP";"WTP -2",#N/A,FALSE,"WTP";"Project",#N/A,FALSE,"PROJECT";"Summary -2",#N/A,FALSE,"SUMMARY"}</definedName>
    <definedName name="phu" localSheetId="11" hidden="1">{"Offgrid",#N/A,FALSE,"OFFGRID";"Region",#N/A,FALSE,"REGION";"Offgrid -2",#N/A,FALSE,"OFFGRID";"WTP",#N/A,FALSE,"WTP";"WTP -2",#N/A,FALSE,"WTP";"Project",#N/A,FALSE,"PROJECT";"Summary -2",#N/A,FALSE,"SUMMARY"}</definedName>
    <definedName name="phu" localSheetId="14"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12">#REF!</definedName>
    <definedName name="phu_luc_vua" localSheetId="16">#REF!</definedName>
    <definedName name="phu_luc_vua" localSheetId="30">#REF!</definedName>
    <definedName name="phu_luc_vua" localSheetId="10">#REF!</definedName>
    <definedName name="phu_luc_vua" localSheetId="18">#REF!</definedName>
    <definedName name="phu_luc_vua" localSheetId="19">#REF!</definedName>
    <definedName name="phu_luc_vua" localSheetId="23">#REF!</definedName>
    <definedName name="phu_luc_vua" localSheetId="24">#REF!</definedName>
    <definedName name="phu_luc_vua" localSheetId="27">#REF!</definedName>
    <definedName name="phu_luc_vua" localSheetId="28">#REF!</definedName>
    <definedName name="phu_luc_vua" localSheetId="20">#REF!</definedName>
    <definedName name="phu_luc_vua" localSheetId="14">#REF!</definedName>
    <definedName name="phu_luc_vua">#REF!</definedName>
    <definedName name="phu_luc_vua_20" localSheetId="12">#REF!</definedName>
    <definedName name="phu_luc_vua_20" localSheetId="16">#REF!</definedName>
    <definedName name="phu_luc_vua_20" localSheetId="10">#REF!</definedName>
    <definedName name="phu_luc_vua_20" localSheetId="18">#REF!</definedName>
    <definedName name="phu_luc_vua_20" localSheetId="19">#REF!</definedName>
    <definedName name="phu_luc_vua_20" localSheetId="23">#REF!</definedName>
    <definedName name="phu_luc_vua_20" localSheetId="24">#REF!</definedName>
    <definedName name="phu_luc_vua_20" localSheetId="27">#REF!</definedName>
    <definedName name="phu_luc_vua_20" localSheetId="28">#REF!</definedName>
    <definedName name="phu_luc_vua_20">#REF!</definedName>
    <definedName name="phugia" localSheetId="12">#REF!</definedName>
    <definedName name="phugia" localSheetId="16">#REF!</definedName>
    <definedName name="phugia" localSheetId="10">#REF!</definedName>
    <definedName name="phugia" localSheetId="18">#REF!</definedName>
    <definedName name="phugia" localSheetId="19">#REF!</definedName>
    <definedName name="phugia" localSheetId="23">#REF!</definedName>
    <definedName name="phugia" localSheetId="24">#REF!</definedName>
    <definedName name="phugia" localSheetId="27">#REF!</definedName>
    <definedName name="phugia" localSheetId="28">#REF!</definedName>
    <definedName name="phugia">#REF!</definedName>
    <definedName name="phugia_20" localSheetId="12">#REF!</definedName>
    <definedName name="phugia_20" localSheetId="16">#REF!</definedName>
    <definedName name="phugia_20" localSheetId="10">#REF!</definedName>
    <definedName name="phugia_20" localSheetId="18">#REF!</definedName>
    <definedName name="phugia_20" localSheetId="19">#REF!</definedName>
    <definedName name="phugia_20" localSheetId="23">#REF!</definedName>
    <definedName name="phugia_20" localSheetId="24">#REF!</definedName>
    <definedName name="phugia_20" localSheetId="27">#REF!</definedName>
    <definedName name="phugia_20" localSheetId="28">#REF!</definedName>
    <definedName name="phugia_20">#REF!</definedName>
    <definedName name="phugia_28" localSheetId="12">#REF!</definedName>
    <definedName name="phugia_28" localSheetId="16">#REF!</definedName>
    <definedName name="phugia_28" localSheetId="10">#REF!</definedName>
    <definedName name="phugia_28" localSheetId="18">#REF!</definedName>
    <definedName name="phugia_28" localSheetId="19">#REF!</definedName>
    <definedName name="phugia_28" localSheetId="23">#REF!</definedName>
    <definedName name="phugia_28" localSheetId="24">#REF!</definedName>
    <definedName name="phugia_28" localSheetId="27">#REF!</definedName>
    <definedName name="phugia_28" localSheetId="28">#REF!</definedName>
    <definedName name="phugia_28">#REF!</definedName>
    <definedName name="Phukienduongday">"$#REF!.$B$566:$D$606"</definedName>
    <definedName name="Phukienduongday_26" localSheetId="12">#REF!</definedName>
    <definedName name="Phukienduongday_26" localSheetId="16">#REF!</definedName>
    <definedName name="Phukienduongday_26" localSheetId="30">#REF!</definedName>
    <definedName name="Phukienduongday_26" localSheetId="10">#REF!</definedName>
    <definedName name="Phukienduongday_26" localSheetId="18">#REF!</definedName>
    <definedName name="Phukienduongday_26" localSheetId="19">#REF!</definedName>
    <definedName name="Phukienduongday_26" localSheetId="23">#REF!</definedName>
    <definedName name="Phukienduongday_26" localSheetId="24">#REF!</definedName>
    <definedName name="Phukienduongday_26" localSheetId="27">#REF!</definedName>
    <definedName name="Phukienduongday_26" localSheetId="28">#REF!</definedName>
    <definedName name="Phukienduongday_26">#REF!</definedName>
    <definedName name="Phukienduongday_28" localSheetId="12">#REF!</definedName>
    <definedName name="Phukienduongday_28" localSheetId="16">#REF!</definedName>
    <definedName name="Phukienduongday_28" localSheetId="10">#REF!</definedName>
    <definedName name="Phukienduongday_28" localSheetId="18">#REF!</definedName>
    <definedName name="Phukienduongday_28" localSheetId="19">#REF!</definedName>
    <definedName name="Phukienduongday_28" localSheetId="23">#REF!</definedName>
    <definedName name="Phukienduongday_28" localSheetId="24">#REF!</definedName>
    <definedName name="Phukienduongday_28" localSheetId="27">#REF!</definedName>
    <definedName name="Phukienduongday_28" localSheetId="28">#REF!</definedName>
    <definedName name="Phukienduongday_28">#REF!</definedName>
    <definedName name="Phukienduongday_3">"$#REF!.$B$566:$D$606"</definedName>
    <definedName name="phuluc" localSheetId="12" hidden="1">{"'Sheet1'!$L$16"}</definedName>
    <definedName name="phuluc" localSheetId="16" hidden="1">{"'Sheet1'!$L$16"}</definedName>
    <definedName name="phuluc" localSheetId="30" hidden="1">{"'Sheet1'!$L$16"}</definedName>
    <definedName name="phuluc" localSheetId="10" hidden="1">{"'Sheet1'!$L$16"}</definedName>
    <definedName name="phuluc" localSheetId="17" hidden="1">{"'Sheet1'!$L$16"}</definedName>
    <definedName name="phuluc" localSheetId="18" hidden="1">{"'Sheet1'!$L$16"}</definedName>
    <definedName name="phuluc" localSheetId="21" hidden="1">{"'Sheet1'!$L$16"}</definedName>
    <definedName name="phuluc" localSheetId="19" hidden="1">{"'Sheet1'!$L$16"}</definedName>
    <definedName name="phuluc" localSheetId="22" hidden="1">{"'Sheet1'!$L$16"}</definedName>
    <definedName name="phuluc" localSheetId="23" hidden="1">{"'Sheet1'!$L$16"}</definedName>
    <definedName name="phuluc" localSheetId="24" hidden="1">{"'Sheet1'!$L$16"}</definedName>
    <definedName name="phuluc" localSheetId="25" hidden="1">{"'Sheet1'!$L$16"}</definedName>
    <definedName name="phuluc" localSheetId="27" hidden="1">{"'Sheet1'!$L$16"}</definedName>
    <definedName name="phuluc" localSheetId="28" hidden="1">{"'Sheet1'!$L$16"}</definedName>
    <definedName name="phuluc" localSheetId="29" hidden="1">{"'Sheet1'!$L$16"}</definedName>
    <definedName name="phuluc" localSheetId="20" hidden="1">{"'Sheet1'!$L$16"}</definedName>
    <definedName name="phuluc" localSheetId="11" hidden="1">{"'Sheet1'!$L$16"}</definedName>
    <definedName name="phuluc" localSheetId="14" hidden="1">{"'Sheet1'!$L$16"}</definedName>
    <definedName name="phuluc" hidden="1">{"'Sheet1'!$L$16"}</definedName>
    <definedName name="phunson" localSheetId="12">#REF!</definedName>
    <definedName name="phunson" localSheetId="16">#REF!</definedName>
    <definedName name="phunson" localSheetId="10">#REF!</definedName>
    <definedName name="phunson" localSheetId="18">#REF!</definedName>
    <definedName name="phunson" localSheetId="19">#REF!</definedName>
    <definedName name="phunson" localSheetId="23">#REF!</definedName>
    <definedName name="phunson" localSheetId="24">#REF!</definedName>
    <definedName name="phunson" localSheetId="27">#REF!</definedName>
    <definedName name="phunson" localSheetId="28">#REF!</definedName>
    <definedName name="phunson">#REF!</definedName>
    <definedName name="phunson_20" localSheetId="12">#REF!</definedName>
    <definedName name="phunson_20" localSheetId="16">#REF!</definedName>
    <definedName name="phunson_20" localSheetId="10">#REF!</definedName>
    <definedName name="phunson_20" localSheetId="18">#REF!</definedName>
    <definedName name="phunson_20" localSheetId="19">#REF!</definedName>
    <definedName name="phunson_20" localSheetId="23">#REF!</definedName>
    <definedName name="phunson_20" localSheetId="24">#REF!</definedName>
    <definedName name="phunson_20" localSheetId="27">#REF!</definedName>
    <definedName name="phunson_20" localSheetId="28">#REF!</definedName>
    <definedName name="phunson_20">#REF!</definedName>
    <definedName name="phunson_28" localSheetId="12">#REF!</definedName>
    <definedName name="phunson_28" localSheetId="16">#REF!</definedName>
    <definedName name="phunson_28" localSheetId="10">#REF!</definedName>
    <definedName name="phunson_28" localSheetId="18">#REF!</definedName>
    <definedName name="phunson_28" localSheetId="19">#REF!</definedName>
    <definedName name="phunson_28" localSheetId="23">#REF!</definedName>
    <definedName name="phunson_28" localSheetId="24">#REF!</definedName>
    <definedName name="phunson_28" localSheetId="27">#REF!</definedName>
    <definedName name="phunson_28" localSheetId="28">#REF!</definedName>
    <definedName name="phunson_28">#REF!</definedName>
    <definedName name="phunvua" localSheetId="12">#REF!</definedName>
    <definedName name="phunvua" localSheetId="16">#REF!</definedName>
    <definedName name="phunvua" localSheetId="10">#REF!</definedName>
    <definedName name="phunvua" localSheetId="18">#REF!</definedName>
    <definedName name="phunvua" localSheetId="19">#REF!</definedName>
    <definedName name="phunvua" localSheetId="23">#REF!</definedName>
    <definedName name="phunvua" localSheetId="24">#REF!</definedName>
    <definedName name="phunvua" localSheetId="27">#REF!</definedName>
    <definedName name="phunvua" localSheetId="28">#REF!</definedName>
    <definedName name="phunvua">#REF!</definedName>
    <definedName name="phunvua_20" localSheetId="12">#REF!</definedName>
    <definedName name="phunvua_20" localSheetId="16">#REF!</definedName>
    <definedName name="phunvua_20" localSheetId="10">#REF!</definedName>
    <definedName name="phunvua_20" localSheetId="18">#REF!</definedName>
    <definedName name="phunvua_20" localSheetId="19">#REF!</definedName>
    <definedName name="phunvua_20" localSheetId="23">#REF!</definedName>
    <definedName name="phunvua_20" localSheetId="24">#REF!</definedName>
    <definedName name="phunvua_20" localSheetId="27">#REF!</definedName>
    <definedName name="phunvua_20" localSheetId="28">#REF!</definedName>
    <definedName name="phunvua_20">#REF!</definedName>
    <definedName name="phunvua_28" localSheetId="12">#REF!</definedName>
    <definedName name="phunvua_28" localSheetId="16">#REF!</definedName>
    <definedName name="phunvua_28" localSheetId="10">#REF!</definedName>
    <definedName name="phunvua_28" localSheetId="18">#REF!</definedName>
    <definedName name="phunvua_28" localSheetId="19">#REF!</definedName>
    <definedName name="phunvua_28" localSheetId="23">#REF!</definedName>
    <definedName name="phunvua_28" localSheetId="24">#REF!</definedName>
    <definedName name="phunvua_28" localSheetId="27">#REF!</definedName>
    <definedName name="phunvua_28" localSheetId="28">#REF!</definedName>
    <definedName name="phunvua_28">#REF!</definedName>
    <definedName name="phuong" localSheetId="12">#REF!</definedName>
    <definedName name="phuong" localSheetId="16">#REF!</definedName>
    <definedName name="phuong" localSheetId="10">#REF!</definedName>
    <definedName name="phuong" localSheetId="18">#REF!</definedName>
    <definedName name="phuong" localSheetId="19">#REF!</definedName>
    <definedName name="phuong" localSheetId="23">#REF!</definedName>
    <definedName name="phuong" localSheetId="24">#REF!</definedName>
    <definedName name="phuong" localSheetId="27">#REF!</definedName>
    <definedName name="phuong" localSheetId="28">#REF!</definedName>
    <definedName name="phuong">#REF!</definedName>
    <definedName name="phuong_28" localSheetId="12">#REF!</definedName>
    <definedName name="phuong_28" localSheetId="16">#REF!</definedName>
    <definedName name="phuong_28" localSheetId="10">#REF!</definedName>
    <definedName name="phuong_28" localSheetId="18">#REF!</definedName>
    <definedName name="phuong_28" localSheetId="19">#REF!</definedName>
    <definedName name="phuong_28" localSheetId="23">#REF!</definedName>
    <definedName name="phuong_28" localSheetId="24">#REF!</definedName>
    <definedName name="phuong_28" localSheetId="27">#REF!</definedName>
    <definedName name="phuong_28" localSheetId="28">#REF!</definedName>
    <definedName name="phuong_28">#REF!</definedName>
    <definedName name="Pier" localSheetId="12">#REF!</definedName>
    <definedName name="Pier" localSheetId="16">#REF!</definedName>
    <definedName name="Pier" localSheetId="10">#REF!</definedName>
    <definedName name="Pier" localSheetId="18">#REF!</definedName>
    <definedName name="Pier" localSheetId="19">#REF!</definedName>
    <definedName name="Pier" localSheetId="23">#REF!</definedName>
    <definedName name="Pier" localSheetId="24">#REF!</definedName>
    <definedName name="Pier" localSheetId="27">#REF!</definedName>
    <definedName name="Pier" localSheetId="28">#REF!</definedName>
    <definedName name="Pier">#REF!</definedName>
    <definedName name="Pier_20" localSheetId="12">#REF!</definedName>
    <definedName name="Pier_20" localSheetId="16">#REF!</definedName>
    <definedName name="Pier_20" localSheetId="10">#REF!</definedName>
    <definedName name="Pier_20" localSheetId="18">#REF!</definedName>
    <definedName name="Pier_20" localSheetId="19">#REF!</definedName>
    <definedName name="Pier_20" localSheetId="23">#REF!</definedName>
    <definedName name="Pier_20" localSheetId="24">#REF!</definedName>
    <definedName name="Pier_20" localSheetId="27">#REF!</definedName>
    <definedName name="Pier_20" localSheetId="28">#REF!</definedName>
    <definedName name="Pier_20">#REF!</definedName>
    <definedName name="Pier_28" localSheetId="12">#REF!</definedName>
    <definedName name="Pier_28" localSheetId="16">#REF!</definedName>
    <definedName name="Pier_28" localSheetId="10">#REF!</definedName>
    <definedName name="Pier_28" localSheetId="18">#REF!</definedName>
    <definedName name="Pier_28" localSheetId="19">#REF!</definedName>
    <definedName name="Pier_28" localSheetId="23">#REF!</definedName>
    <definedName name="Pier_28" localSheetId="24">#REF!</definedName>
    <definedName name="Pier_28" localSheetId="27">#REF!</definedName>
    <definedName name="Pier_28" localSheetId="28">#REF!</definedName>
    <definedName name="Pier_28">#REF!</definedName>
    <definedName name="Pier_data" localSheetId="12">#REF!</definedName>
    <definedName name="Pier_data" localSheetId="16">#REF!</definedName>
    <definedName name="Pier_data" localSheetId="10">#REF!</definedName>
    <definedName name="Pier_data" localSheetId="18">#REF!</definedName>
    <definedName name="Pier_data" localSheetId="19">#REF!</definedName>
    <definedName name="Pier_data" localSheetId="23">#REF!</definedName>
    <definedName name="Pier_data" localSheetId="24">#REF!</definedName>
    <definedName name="Pier_data" localSheetId="27">#REF!</definedName>
    <definedName name="Pier_data" localSheetId="28">#REF!</definedName>
    <definedName name="Pier_data">#REF!</definedName>
    <definedName name="Pier_data_20" localSheetId="12">#REF!</definedName>
    <definedName name="Pier_data_20" localSheetId="16">#REF!</definedName>
    <definedName name="Pier_data_20" localSheetId="10">#REF!</definedName>
    <definedName name="Pier_data_20" localSheetId="18">#REF!</definedName>
    <definedName name="Pier_data_20" localSheetId="19">#REF!</definedName>
    <definedName name="Pier_data_20" localSheetId="23">#REF!</definedName>
    <definedName name="Pier_data_20" localSheetId="24">#REF!</definedName>
    <definedName name="Pier_data_20" localSheetId="27">#REF!</definedName>
    <definedName name="Pier_data_20" localSheetId="28">#REF!</definedName>
    <definedName name="Pier_data_20">#REF!</definedName>
    <definedName name="Pierdata" localSheetId="12">#REF!</definedName>
    <definedName name="Pierdata" localSheetId="16">#REF!</definedName>
    <definedName name="Pierdata" localSheetId="10">#REF!</definedName>
    <definedName name="Pierdata" localSheetId="18">#REF!</definedName>
    <definedName name="Pierdata" localSheetId="19">#REF!</definedName>
    <definedName name="Pierdata" localSheetId="23">#REF!</definedName>
    <definedName name="Pierdata" localSheetId="24">#REF!</definedName>
    <definedName name="Pierdata" localSheetId="27">#REF!</definedName>
    <definedName name="Pierdata" localSheetId="28">#REF!</definedName>
    <definedName name="Pierdata">#REF!</definedName>
    <definedName name="pile" localSheetId="12">#REF!</definedName>
    <definedName name="pile" localSheetId="16">#REF!</definedName>
    <definedName name="pile" localSheetId="10">#REF!</definedName>
    <definedName name="pile" localSheetId="18">#REF!</definedName>
    <definedName name="pile" localSheetId="19">#REF!</definedName>
    <definedName name="pile" localSheetId="23">#REF!</definedName>
    <definedName name="pile" localSheetId="24">#REF!</definedName>
    <definedName name="pile" localSheetId="27">#REF!</definedName>
    <definedName name="pile" localSheetId="28">#REF!</definedName>
    <definedName name="pile">#REF!</definedName>
    <definedName name="pile_28" localSheetId="12">#REF!</definedName>
    <definedName name="pile_28" localSheetId="16">#REF!</definedName>
    <definedName name="pile_28" localSheetId="10">#REF!</definedName>
    <definedName name="pile_28" localSheetId="18">#REF!</definedName>
    <definedName name="pile_28" localSheetId="19">#REF!</definedName>
    <definedName name="pile_28" localSheetId="23">#REF!</definedName>
    <definedName name="pile_28" localSheetId="24">#REF!</definedName>
    <definedName name="pile_28" localSheetId="27">#REF!</definedName>
    <definedName name="pile_28" localSheetId="28">#REF!</definedName>
    <definedName name="pile_28">#REF!</definedName>
    <definedName name="PileSize" localSheetId="12">#N/A</definedName>
    <definedName name="PileSize" localSheetId="16">#N/A</definedName>
    <definedName name="PileSize" localSheetId="30">#REF!</definedName>
    <definedName name="PileSize" localSheetId="10">#REF!</definedName>
    <definedName name="PileSize" localSheetId="18">#REF!</definedName>
    <definedName name="PileSize" localSheetId="19">#REF!</definedName>
    <definedName name="PileSize" localSheetId="23">#REF!</definedName>
    <definedName name="PileSize" localSheetId="24">#REF!</definedName>
    <definedName name="PileSize" localSheetId="27">#REF!</definedName>
    <definedName name="PileSize" localSheetId="28">#REF!</definedName>
    <definedName name="PileSize" localSheetId="20">#REF!</definedName>
    <definedName name="PileSize" localSheetId="14">#N/A</definedName>
    <definedName name="PileSize">#REF!</definedName>
    <definedName name="PileSize_20" localSheetId="12">#REF!</definedName>
    <definedName name="PileSize_20" localSheetId="16">#REF!</definedName>
    <definedName name="PileSize_20" localSheetId="10">#REF!</definedName>
    <definedName name="PileSize_20" localSheetId="18">#REF!</definedName>
    <definedName name="PileSize_20" localSheetId="19">#REF!</definedName>
    <definedName name="PileSize_20" localSheetId="23">#REF!</definedName>
    <definedName name="PileSize_20" localSheetId="24">#REF!</definedName>
    <definedName name="PileSize_20" localSheetId="27">#REF!</definedName>
    <definedName name="PileSize_20" localSheetId="28">#REF!</definedName>
    <definedName name="PileSize_20">#REF!</definedName>
    <definedName name="PileSize_28" localSheetId="12">#REF!</definedName>
    <definedName name="PileSize_28" localSheetId="16">#REF!</definedName>
    <definedName name="PileSize_28" localSheetId="10">#REF!</definedName>
    <definedName name="PileSize_28" localSheetId="18">#REF!</definedName>
    <definedName name="PileSize_28" localSheetId="19">#REF!</definedName>
    <definedName name="PileSize_28" localSheetId="23">#REF!</definedName>
    <definedName name="PileSize_28" localSheetId="24">#REF!</definedName>
    <definedName name="PileSize_28" localSheetId="27">#REF!</definedName>
    <definedName name="PileSize_28" localSheetId="28">#REF!</definedName>
    <definedName name="PileSize_28">#REF!</definedName>
    <definedName name="PileType" localSheetId="12">#N/A</definedName>
    <definedName name="PileType" localSheetId="16">#N/A</definedName>
    <definedName name="PileType" localSheetId="30">#REF!</definedName>
    <definedName name="PileType" localSheetId="10">#REF!</definedName>
    <definedName name="PileType" localSheetId="18">#REF!</definedName>
    <definedName name="PileType" localSheetId="19">#REF!</definedName>
    <definedName name="PileType" localSheetId="23">#REF!</definedName>
    <definedName name="PileType" localSheetId="24">#REF!</definedName>
    <definedName name="PileType" localSheetId="27">#REF!</definedName>
    <definedName name="PileType" localSheetId="28">#REF!</definedName>
    <definedName name="PileType" localSheetId="20">#REF!</definedName>
    <definedName name="PileType" localSheetId="14">#N/A</definedName>
    <definedName name="PileType">#REF!</definedName>
    <definedName name="PileType_20" localSheetId="12">#REF!</definedName>
    <definedName name="PileType_20" localSheetId="16">#REF!</definedName>
    <definedName name="PileType_20" localSheetId="10">#REF!</definedName>
    <definedName name="PileType_20" localSheetId="18">#REF!</definedName>
    <definedName name="PileType_20" localSheetId="19">#REF!</definedName>
    <definedName name="PileType_20" localSheetId="23">#REF!</definedName>
    <definedName name="PileType_20" localSheetId="24">#REF!</definedName>
    <definedName name="PileType_20" localSheetId="27">#REF!</definedName>
    <definedName name="PileType_20" localSheetId="28">#REF!</definedName>
    <definedName name="PileType_20">#REF!</definedName>
    <definedName name="PileType_28" localSheetId="12">#REF!</definedName>
    <definedName name="PileType_28" localSheetId="16">#REF!</definedName>
    <definedName name="PileType_28" localSheetId="10">#REF!</definedName>
    <definedName name="PileType_28" localSheetId="18">#REF!</definedName>
    <definedName name="PileType_28" localSheetId="19">#REF!</definedName>
    <definedName name="PileType_28" localSheetId="23">#REF!</definedName>
    <definedName name="PileType_28" localSheetId="24">#REF!</definedName>
    <definedName name="PileType_28" localSheetId="27">#REF!</definedName>
    <definedName name="PileType_28" localSheetId="28">#REF!</definedName>
    <definedName name="PileType_28">#REF!</definedName>
    <definedName name="PIP" localSheetId="12">boa</definedName>
    <definedName name="PIP" localSheetId="16">boa</definedName>
    <definedName name="PIP" localSheetId="30">boa</definedName>
    <definedName name="PIP" localSheetId="10">boa</definedName>
    <definedName name="PIP" localSheetId="18">boa</definedName>
    <definedName name="PIP" localSheetId="19">boa</definedName>
    <definedName name="PIP" localSheetId="23">boa</definedName>
    <definedName name="PIP" localSheetId="24">boa</definedName>
    <definedName name="PIP" localSheetId="27">boa</definedName>
    <definedName name="PIP" localSheetId="28">boa</definedName>
    <definedName name="PIP" localSheetId="20">boa</definedName>
    <definedName name="PIP">boa</definedName>
    <definedName name="PIPE2" localSheetId="12">boa</definedName>
    <definedName name="PIPE2" localSheetId="16">boa</definedName>
    <definedName name="PIPE2" localSheetId="30">boa</definedName>
    <definedName name="PIPE2" localSheetId="10">boa</definedName>
    <definedName name="PIPE2" localSheetId="18">boa</definedName>
    <definedName name="PIPE2" localSheetId="19">boa</definedName>
    <definedName name="PIPE2" localSheetId="23">boa</definedName>
    <definedName name="PIPE2" localSheetId="24">boa</definedName>
    <definedName name="PIPE2" localSheetId="27">boa</definedName>
    <definedName name="PIPE2" localSheetId="28">boa</definedName>
    <definedName name="PIPE2" localSheetId="20">boa</definedName>
    <definedName name="PIPE2">boa</definedName>
    <definedName name="PK" localSheetId="12">#REF!</definedName>
    <definedName name="PK" localSheetId="16">#REF!</definedName>
    <definedName name="PK" localSheetId="10">#REF!</definedName>
    <definedName name="PK" localSheetId="18">#REF!</definedName>
    <definedName name="PK" localSheetId="19">#REF!</definedName>
    <definedName name="PK" localSheetId="23">#REF!</definedName>
    <definedName name="PK" localSheetId="24">#REF!</definedName>
    <definedName name="PK" localSheetId="27">#REF!</definedName>
    <definedName name="PK" localSheetId="28">#REF!</definedName>
    <definedName name="PK" localSheetId="20">#REF!</definedName>
    <definedName name="PK" localSheetId="14">#REF!</definedName>
    <definedName name="PK">#REF!</definedName>
    <definedName name="PK_20" localSheetId="12">#REF!</definedName>
    <definedName name="PK_20" localSheetId="16">#REF!</definedName>
    <definedName name="PK_20" localSheetId="10">#REF!</definedName>
    <definedName name="PK_20" localSheetId="18">#REF!</definedName>
    <definedName name="PK_20" localSheetId="19">#REF!</definedName>
    <definedName name="PK_20" localSheetId="23">#REF!</definedName>
    <definedName name="PK_20" localSheetId="24">#REF!</definedName>
    <definedName name="PK_20" localSheetId="27">#REF!</definedName>
    <definedName name="PK_20" localSheetId="28">#REF!</definedName>
    <definedName name="PK_20">#REF!</definedName>
    <definedName name="PK_28" localSheetId="12">#REF!</definedName>
    <definedName name="PK_28" localSheetId="16">#REF!</definedName>
    <definedName name="PK_28" localSheetId="10">#REF!</definedName>
    <definedName name="PK_28" localSheetId="18">#REF!</definedName>
    <definedName name="PK_28" localSheetId="19">#REF!</definedName>
    <definedName name="PK_28" localSheetId="23">#REF!</definedName>
    <definedName name="PK_28" localSheetId="24">#REF!</definedName>
    <definedName name="PK_28" localSheetId="27">#REF!</definedName>
    <definedName name="PK_28" localSheetId="28">#REF!</definedName>
    <definedName name="PK_28">#REF!</definedName>
    <definedName name="PKmayin" localSheetId="12">#REF!</definedName>
    <definedName name="PKmayin" localSheetId="16">#REF!</definedName>
    <definedName name="PKmayin" localSheetId="10">#REF!</definedName>
    <definedName name="PKmayin" localSheetId="18">#REF!</definedName>
    <definedName name="PKmayin" localSheetId="19">#REF!</definedName>
    <definedName name="PKmayin" localSheetId="23">#REF!</definedName>
    <definedName name="PKmayin" localSheetId="24">#REF!</definedName>
    <definedName name="PKmayin" localSheetId="27">#REF!</definedName>
    <definedName name="PKmayin" localSheetId="28">#REF!</definedName>
    <definedName name="PKmayin">#REF!</definedName>
    <definedName name="PKmayin_20" localSheetId="12">#REF!</definedName>
    <definedName name="PKmayin_20" localSheetId="16">#REF!</definedName>
    <definedName name="PKmayin_20" localSheetId="10">#REF!</definedName>
    <definedName name="PKmayin_20" localSheetId="18">#REF!</definedName>
    <definedName name="PKmayin_20" localSheetId="19">#REF!</definedName>
    <definedName name="PKmayin_20" localSheetId="23">#REF!</definedName>
    <definedName name="PKmayin_20" localSheetId="24">#REF!</definedName>
    <definedName name="PKmayin_20" localSheetId="27">#REF!</definedName>
    <definedName name="PKmayin_20" localSheetId="28">#REF!</definedName>
    <definedName name="PKmayin_20">#REF!</definedName>
    <definedName name="PKmayin_28" localSheetId="12">#REF!</definedName>
    <definedName name="PKmayin_28" localSheetId="16">#REF!</definedName>
    <definedName name="PKmayin_28" localSheetId="10">#REF!</definedName>
    <definedName name="PKmayin_28" localSheetId="18">#REF!</definedName>
    <definedName name="PKmayin_28" localSheetId="19">#REF!</definedName>
    <definedName name="PKmayin_28" localSheetId="23">#REF!</definedName>
    <definedName name="PKmayin_28" localSheetId="24">#REF!</definedName>
    <definedName name="PKmayin_28" localSheetId="27">#REF!</definedName>
    <definedName name="PKmayin_28" localSheetId="28">#REF!</definedName>
    <definedName name="PKmayin_28">#REF!</definedName>
    <definedName name="PL" localSheetId="12" hidden="1">{"'Sheet1'!$L$16"}</definedName>
    <definedName name="PL" localSheetId="16" hidden="1">{"'Sheet1'!$L$16"}</definedName>
    <definedName name="PL" localSheetId="30" hidden="1">{"'Sheet1'!$L$16"}</definedName>
    <definedName name="PL" localSheetId="10" hidden="1">{"'Sheet1'!$L$16"}</definedName>
    <definedName name="PL" localSheetId="17" hidden="1">{"'Sheet1'!$L$16"}</definedName>
    <definedName name="PL" localSheetId="18" hidden="1">{"'Sheet1'!$L$16"}</definedName>
    <definedName name="PL" localSheetId="21" hidden="1">{"'Sheet1'!$L$16"}</definedName>
    <definedName name="PL" localSheetId="19" hidden="1">{"'Sheet1'!$L$16"}</definedName>
    <definedName name="PL" localSheetId="22" hidden="1">{"'Sheet1'!$L$16"}</definedName>
    <definedName name="PL" localSheetId="23" hidden="1">{"'Sheet1'!$L$16"}</definedName>
    <definedName name="PL" localSheetId="24" hidden="1">{"'Sheet1'!$L$16"}</definedName>
    <definedName name="PL" localSheetId="25" hidden="1">{"'Sheet1'!$L$16"}</definedName>
    <definedName name="PL" localSheetId="27" hidden="1">{"'Sheet1'!$L$16"}</definedName>
    <definedName name="PL" localSheetId="28" hidden="1">{"'Sheet1'!$L$16"}</definedName>
    <definedName name="PL" localSheetId="29" hidden="1">{"'Sheet1'!$L$16"}</definedName>
    <definedName name="PL" localSheetId="20" hidden="1">{"'Sheet1'!$L$16"}</definedName>
    <definedName name="PL" localSheetId="11" hidden="1">{"'Sheet1'!$L$16"}</definedName>
    <definedName name="PL" localSheetId="14" hidden="1">{"'Sheet1'!$L$16"}</definedName>
    <definedName name="PL" hidden="1">{"'Sheet1'!$L$16"}</definedName>
    <definedName name="PL_???___P.B.___REST_P.B._????" localSheetId="20">NA()</definedName>
    <definedName name="PL_???___P.B.___REST_P.B._????_26" localSheetId="12">#REF!</definedName>
    <definedName name="PL_???___P.B.___REST_P.B._????_26" localSheetId="16">#REF!</definedName>
    <definedName name="PL_???___P.B.___REST_P.B._????_26" localSheetId="30">#REF!</definedName>
    <definedName name="PL_???___P.B.___REST_P.B._????_26" localSheetId="10">#REF!</definedName>
    <definedName name="PL_???___P.B.___REST_P.B._????_26" localSheetId="18">#REF!</definedName>
    <definedName name="PL_???___P.B.___REST_P.B._????_26" localSheetId="19">#REF!</definedName>
    <definedName name="PL_???___P.B.___REST_P.B._????_26" localSheetId="23">#REF!</definedName>
    <definedName name="PL_???___P.B.___REST_P.B._????_26" localSheetId="24">#REF!</definedName>
    <definedName name="PL_???___P.B.___REST_P.B._????_26" localSheetId="27">#REF!</definedName>
    <definedName name="PL_???___P.B.___REST_P.B._????_26" localSheetId="28">#REF!</definedName>
    <definedName name="PL_???___P.B.___REST_P.B._????_26">#REF!</definedName>
    <definedName name="PL_???___P.B.___REST_P.B._????_28" localSheetId="12">#REF!</definedName>
    <definedName name="PL_???___P.B.___REST_P.B._????_28" localSheetId="16">#REF!</definedName>
    <definedName name="PL_???___P.B.___REST_P.B._????_28" localSheetId="10">#REF!</definedName>
    <definedName name="PL_???___P.B.___REST_P.B._????_28" localSheetId="18">#REF!</definedName>
    <definedName name="PL_???___P.B.___REST_P.B._????_28" localSheetId="19">#REF!</definedName>
    <definedName name="PL_???___P.B.___REST_P.B._????_28" localSheetId="23">#REF!</definedName>
    <definedName name="PL_???___P.B.___REST_P.B._????_28" localSheetId="24">#REF!</definedName>
    <definedName name="PL_???___P.B.___REST_P.B._????_28" localSheetId="27">#REF!</definedName>
    <definedName name="PL_???___P.B.___REST_P.B._????_28" localSheetId="28">#REF!</definedName>
    <definedName name="PL_???___P.B.___REST_P.B._????_28">#REF!</definedName>
    <definedName name="PL_指示燈___P.B.___REST_P.B._壓扣開關" localSheetId="20">NA()</definedName>
    <definedName name="PL_指示燈___P.B.___REST_P.B._壓扣開關_26" localSheetId="12">#REF!</definedName>
    <definedName name="PL_指示燈___P.B.___REST_P.B._壓扣開關_26" localSheetId="16">#REF!</definedName>
    <definedName name="PL_指示燈___P.B.___REST_P.B._壓扣開關_26" localSheetId="30">#REF!</definedName>
    <definedName name="PL_指示燈___P.B.___REST_P.B._壓扣開關_26" localSheetId="10">#REF!</definedName>
    <definedName name="PL_指示燈___P.B.___REST_P.B._壓扣開關_26" localSheetId="18">#REF!</definedName>
    <definedName name="PL_指示燈___P.B.___REST_P.B._壓扣開關_26" localSheetId="19">#REF!</definedName>
    <definedName name="PL_指示燈___P.B.___REST_P.B._壓扣開關_26" localSheetId="23">#REF!</definedName>
    <definedName name="PL_指示燈___P.B.___REST_P.B._壓扣開關_26" localSheetId="24">#REF!</definedName>
    <definedName name="PL_指示燈___P.B.___REST_P.B._壓扣開關_26" localSheetId="27">#REF!</definedName>
    <definedName name="PL_指示燈___P.B.___REST_P.B._壓扣開關_26" localSheetId="28">#REF!</definedName>
    <definedName name="PL_指示燈___P.B.___REST_P.B._壓扣開關_26">#REF!</definedName>
    <definedName name="PL_指示燈___P.B.___REST_P.B._壓扣開關_28" localSheetId="12">#REF!</definedName>
    <definedName name="PL_指示燈___P.B.___REST_P.B._壓扣開關_28" localSheetId="16">#REF!</definedName>
    <definedName name="PL_指示燈___P.B.___REST_P.B._壓扣開關_28" localSheetId="10">#REF!</definedName>
    <definedName name="PL_指示燈___P.B.___REST_P.B._壓扣開關_28" localSheetId="18">#REF!</definedName>
    <definedName name="PL_指示燈___P.B.___REST_P.B._壓扣開關_28" localSheetId="19">#REF!</definedName>
    <definedName name="PL_指示燈___P.B.___REST_P.B._壓扣開關_28" localSheetId="23">#REF!</definedName>
    <definedName name="PL_指示燈___P.B.___REST_P.B._壓扣開關_28" localSheetId="24">#REF!</definedName>
    <definedName name="PL_指示燈___P.B.___REST_P.B._壓扣開關_28" localSheetId="27">#REF!</definedName>
    <definedName name="PL_指示燈___P.B.___REST_P.B._壓扣開關_28" localSheetId="28">#REF!</definedName>
    <definedName name="PL_指示燈___P.B.___REST_P.B._壓扣開關_28">#REF!</definedName>
    <definedName name="Plaster" localSheetId="12">#REF!</definedName>
    <definedName name="Plaster" localSheetId="16">#REF!</definedName>
    <definedName name="Plaster" localSheetId="10">#REF!</definedName>
    <definedName name="Plaster" localSheetId="18">#REF!</definedName>
    <definedName name="Plaster" localSheetId="19">#REF!</definedName>
    <definedName name="Plaster" localSheetId="23">#REF!</definedName>
    <definedName name="Plaster" localSheetId="24">#REF!</definedName>
    <definedName name="Plaster" localSheetId="27">#REF!</definedName>
    <definedName name="Plaster" localSheetId="28">#REF!</definedName>
    <definedName name="Plaster">#REF!</definedName>
    <definedName name="Plaster_28" localSheetId="12">#REF!</definedName>
    <definedName name="Plaster_28" localSheetId="16">#REF!</definedName>
    <definedName name="Plaster_28" localSheetId="10">#REF!</definedName>
    <definedName name="Plaster_28" localSheetId="18">#REF!</definedName>
    <definedName name="Plaster_28" localSheetId="19">#REF!</definedName>
    <definedName name="Plaster_28" localSheetId="23">#REF!</definedName>
    <definedName name="Plaster_28" localSheetId="24">#REF!</definedName>
    <definedName name="Plaster_28" localSheetId="27">#REF!</definedName>
    <definedName name="Plaster_28" localSheetId="28">#REF!</definedName>
    <definedName name="Plaster_28">#REF!</definedName>
    <definedName name="PLKL" localSheetId="12">#REF!</definedName>
    <definedName name="PLKL" localSheetId="16">#REF!</definedName>
    <definedName name="PLKL" localSheetId="10">#REF!</definedName>
    <definedName name="PLKL" localSheetId="18">#REF!</definedName>
    <definedName name="PLKL" localSheetId="19">#REF!</definedName>
    <definedName name="PLKL" localSheetId="22">#REF!</definedName>
    <definedName name="PLKL" localSheetId="23">#REF!</definedName>
    <definedName name="PLKL" localSheetId="24">#REF!</definedName>
    <definedName name="PLKL" localSheetId="27">#REF!</definedName>
    <definedName name="PLKL" localSheetId="28">#REF!</definedName>
    <definedName name="PLKL" localSheetId="20">#REF!</definedName>
    <definedName name="PLKL">#REF!</definedName>
    <definedName name="plm" localSheetId="12">#REF!</definedName>
    <definedName name="plm" localSheetId="16">#REF!</definedName>
    <definedName name="plm" localSheetId="10">#REF!</definedName>
    <definedName name="plm" localSheetId="18">#REF!</definedName>
    <definedName name="plm" localSheetId="19">#REF!</definedName>
    <definedName name="plm" localSheetId="23">#REF!</definedName>
    <definedName name="plm" localSheetId="24">#REF!</definedName>
    <definedName name="plm" localSheetId="27">#REF!</definedName>
    <definedName name="plm" localSheetId="28">#REF!</definedName>
    <definedName name="plm">#REF!</definedName>
    <definedName name="plm_28" localSheetId="12">#REF!</definedName>
    <definedName name="plm_28" localSheetId="16">#REF!</definedName>
    <definedName name="plm_28" localSheetId="10">#REF!</definedName>
    <definedName name="plm_28" localSheetId="18">#REF!</definedName>
    <definedName name="plm_28" localSheetId="19">#REF!</definedName>
    <definedName name="plm_28" localSheetId="23">#REF!</definedName>
    <definedName name="plm_28" localSheetId="24">#REF!</definedName>
    <definedName name="plm_28" localSheetId="27">#REF!</definedName>
    <definedName name="plm_28" localSheetId="28">#REF!</definedName>
    <definedName name="plm_28">#REF!</definedName>
    <definedName name="PLOT" localSheetId="12">#REF!</definedName>
    <definedName name="PLOT" localSheetId="16">#REF!</definedName>
    <definedName name="PLOT" localSheetId="10">#REF!</definedName>
    <definedName name="PLOT" localSheetId="18">#REF!</definedName>
    <definedName name="PLOT" localSheetId="19">#REF!</definedName>
    <definedName name="PLOT" localSheetId="23">#REF!</definedName>
    <definedName name="PLOT" localSheetId="24">#REF!</definedName>
    <definedName name="PLOT" localSheetId="27">#REF!</definedName>
    <definedName name="PLOT" localSheetId="28">#REF!</definedName>
    <definedName name="PLOT">#REF!</definedName>
    <definedName name="PLOT_20" localSheetId="12">#REF!</definedName>
    <definedName name="PLOT_20" localSheetId="16">#REF!</definedName>
    <definedName name="PLOT_20" localSheetId="10">#REF!</definedName>
    <definedName name="PLOT_20" localSheetId="18">#REF!</definedName>
    <definedName name="PLOT_20" localSheetId="19">#REF!</definedName>
    <definedName name="PLOT_20" localSheetId="23">#REF!</definedName>
    <definedName name="PLOT_20" localSheetId="24">#REF!</definedName>
    <definedName name="PLOT_20" localSheetId="27">#REF!</definedName>
    <definedName name="PLOT_20" localSheetId="28">#REF!</definedName>
    <definedName name="PLOT_20">#REF!</definedName>
    <definedName name="PLOT_28" localSheetId="12">#REF!</definedName>
    <definedName name="PLOT_28" localSheetId="16">#REF!</definedName>
    <definedName name="PLOT_28" localSheetId="10">#REF!</definedName>
    <definedName name="PLOT_28" localSheetId="18">#REF!</definedName>
    <definedName name="PLOT_28" localSheetId="19">#REF!</definedName>
    <definedName name="PLOT_28" localSheetId="23">#REF!</definedName>
    <definedName name="PLOT_28" localSheetId="24">#REF!</definedName>
    <definedName name="PLOT_28" localSheetId="27">#REF!</definedName>
    <definedName name="PLOT_28" localSheetId="28">#REF!</definedName>
    <definedName name="PLOT_28">#REF!</definedName>
    <definedName name="PlucBcaoTD" localSheetId="12" hidden="1">{"'Sheet1'!$L$16"}</definedName>
    <definedName name="PlucBcaoTD" localSheetId="16" hidden="1">{"'Sheet1'!$L$16"}</definedName>
    <definedName name="PlucBcaoTD" localSheetId="30" hidden="1">{"'Sheet1'!$L$16"}</definedName>
    <definedName name="PlucBcaoTD" localSheetId="10" hidden="1">{"'Sheet1'!$L$16"}</definedName>
    <definedName name="PlucBcaoTD" localSheetId="17" hidden="1">{"'Sheet1'!$L$16"}</definedName>
    <definedName name="PlucBcaoTD" localSheetId="18" hidden="1">{"'Sheet1'!$L$16"}</definedName>
    <definedName name="PlucBcaoTD" localSheetId="21" hidden="1">{"'Sheet1'!$L$16"}</definedName>
    <definedName name="PlucBcaoTD" localSheetId="19" hidden="1">{"'Sheet1'!$L$16"}</definedName>
    <definedName name="PlucBcaoTD" localSheetId="22" hidden="1">{"'Sheet1'!$L$16"}</definedName>
    <definedName name="PlucBcaoTD" localSheetId="23" hidden="1">{"'Sheet1'!$L$16"}</definedName>
    <definedName name="PlucBcaoTD" localSheetId="24" hidden="1">{"'Sheet1'!$L$16"}</definedName>
    <definedName name="PlucBcaoTD" localSheetId="25" hidden="1">{"'Sheet1'!$L$16"}</definedName>
    <definedName name="PlucBcaoTD" localSheetId="27" hidden="1">{"'Sheet1'!$L$16"}</definedName>
    <definedName name="PlucBcaoTD" localSheetId="28" hidden="1">{"'Sheet1'!$L$16"}</definedName>
    <definedName name="PlucBcaoTD" localSheetId="29" hidden="1">{"'Sheet1'!$L$16"}</definedName>
    <definedName name="PlucBcaoTD" localSheetId="20" hidden="1">{"'Sheet1'!$L$16"}</definedName>
    <definedName name="PlucBcaoTD" localSheetId="11" hidden="1">{"'Sheet1'!$L$16"}</definedName>
    <definedName name="PlucBcaoTD" localSheetId="14" hidden="1">{"'Sheet1'!$L$16"}</definedName>
    <definedName name="PlucBcaoTD" hidden="1">{"'Sheet1'!$L$16"}</definedName>
    <definedName name="plv" localSheetId="12">#REF!</definedName>
    <definedName name="plv" localSheetId="16">#REF!</definedName>
    <definedName name="plv" localSheetId="10">#REF!</definedName>
    <definedName name="plv" localSheetId="18">#REF!</definedName>
    <definedName name="plv" localSheetId="19">#REF!</definedName>
    <definedName name="plv" localSheetId="23">#REF!</definedName>
    <definedName name="plv" localSheetId="24">#REF!</definedName>
    <definedName name="plv" localSheetId="27">#REF!</definedName>
    <definedName name="plv" localSheetId="28">#REF!</definedName>
    <definedName name="plv">#REF!</definedName>
    <definedName name="plv_28" localSheetId="12">#REF!</definedName>
    <definedName name="plv_28" localSheetId="16">#REF!</definedName>
    <definedName name="plv_28" localSheetId="10">#REF!</definedName>
    <definedName name="plv_28" localSheetId="18">#REF!</definedName>
    <definedName name="plv_28" localSheetId="19">#REF!</definedName>
    <definedName name="plv_28" localSheetId="23">#REF!</definedName>
    <definedName name="plv_28" localSheetId="24">#REF!</definedName>
    <definedName name="plv_28" localSheetId="27">#REF!</definedName>
    <definedName name="plv_28" localSheetId="28">#REF!</definedName>
    <definedName name="plv_28">#REF!</definedName>
    <definedName name="PLvuaBT" localSheetId="12">#REF!</definedName>
    <definedName name="PLvuaBT" localSheetId="16">#REF!</definedName>
    <definedName name="PLvuaBT" localSheetId="10">#REF!</definedName>
    <definedName name="PLvuaBT" localSheetId="18">#REF!</definedName>
    <definedName name="PLvuaBT" localSheetId="19">#REF!</definedName>
    <definedName name="PLvuaBT" localSheetId="23">#REF!</definedName>
    <definedName name="PLvuaBT" localSheetId="24">#REF!</definedName>
    <definedName name="PLvuaBT" localSheetId="27">#REF!</definedName>
    <definedName name="PLvuaBT" localSheetId="28">#REF!</definedName>
    <definedName name="PLvuaBT">#REF!</definedName>
    <definedName name="pm.." localSheetId="12">#N/A</definedName>
    <definedName name="pm.." localSheetId="16">#N/A</definedName>
    <definedName name="pm.." localSheetId="30">#REF!</definedName>
    <definedName name="pm.." localSheetId="10">#REF!</definedName>
    <definedName name="pm.." localSheetId="18">#REF!</definedName>
    <definedName name="pm.." localSheetId="19">#REF!</definedName>
    <definedName name="pm.." localSheetId="23">#REF!</definedName>
    <definedName name="pm.." localSheetId="24">#REF!</definedName>
    <definedName name="pm.." localSheetId="27">#REF!</definedName>
    <definedName name="pm.." localSheetId="28">#REF!</definedName>
    <definedName name="pm.." localSheetId="20">#REF!</definedName>
    <definedName name="pm.." localSheetId="14">#N/A</definedName>
    <definedName name="pm..">#REF!</definedName>
    <definedName name="pmh" localSheetId="12">'1a. CC nganh 26-30'!phm</definedName>
    <definedName name="pmh" localSheetId="16">'1a. CC nganh 26-30 (2)'!phm</definedName>
    <definedName name="pmh" localSheetId="30">#N/A</definedName>
    <definedName name="pmh" localSheetId="18">#N/A</definedName>
    <definedName name="pmh" localSheetId="19">#N/A</definedName>
    <definedName name="pmh" localSheetId="23">#N/A</definedName>
    <definedName name="pmh" localSheetId="24">#N/A</definedName>
    <definedName name="pmh" localSheetId="27">#N/A</definedName>
    <definedName name="pmh" localSheetId="28">#N/A</definedName>
    <definedName name="pmh">#N/A</definedName>
    <definedName name="pmh_20" localSheetId="12">'1a. CC nganh 26-30'!phm</definedName>
    <definedName name="pmh_20" localSheetId="16">'1a. CC nganh 26-30 (2)'!phm</definedName>
    <definedName name="pmh_20" localSheetId="30">#N/A</definedName>
    <definedName name="pmh_20" localSheetId="18">#N/A</definedName>
    <definedName name="pmh_20" localSheetId="19">#N/A</definedName>
    <definedName name="pmh_20" localSheetId="23">#N/A</definedName>
    <definedName name="pmh_20" localSheetId="24">#N/A</definedName>
    <definedName name="pmh_20" localSheetId="27">#N/A</definedName>
    <definedName name="pmh_20" localSheetId="28">#N/A</definedName>
    <definedName name="pmh_20">#N/A</definedName>
    <definedName name="pmh_22" localSheetId="12">'1a. CC nganh 26-30'!phm</definedName>
    <definedName name="pmh_22" localSheetId="16">'1a. CC nganh 26-30 (2)'!phm</definedName>
    <definedName name="pmh_22" localSheetId="30">#N/A</definedName>
    <definedName name="pmh_22" localSheetId="18">#N/A</definedName>
    <definedName name="pmh_22" localSheetId="19">#N/A</definedName>
    <definedName name="pmh_22" localSheetId="23">#N/A</definedName>
    <definedName name="pmh_22" localSheetId="24">#N/A</definedName>
    <definedName name="pmh_22" localSheetId="27">#N/A</definedName>
    <definedName name="pmh_22" localSheetId="28">#N/A</definedName>
    <definedName name="pmh_22">#N/A</definedName>
    <definedName name="pmh_28" localSheetId="12">'1a. CC nganh 26-30'!phm</definedName>
    <definedName name="pmh_28" localSheetId="16">'1a. CC nganh 26-30 (2)'!phm</definedName>
    <definedName name="pmh_28" localSheetId="30">#N/A</definedName>
    <definedName name="pmh_28" localSheetId="18">#N/A</definedName>
    <definedName name="pmh_28" localSheetId="19">#N/A</definedName>
    <definedName name="pmh_28" localSheetId="23">#N/A</definedName>
    <definedName name="pmh_28" localSheetId="24">#N/A</definedName>
    <definedName name="pmh_28" localSheetId="27">#N/A</definedName>
    <definedName name="pmh_28" localSheetId="28">#N/A</definedName>
    <definedName name="pmh_28">#N/A</definedName>
    <definedName name="PMS" localSheetId="12" hidden="1">{"'Sheet1'!$L$16"}</definedName>
    <definedName name="PMS" localSheetId="16" hidden="1">{"'Sheet1'!$L$16"}</definedName>
    <definedName name="PMS" localSheetId="30" hidden="1">{"'Sheet1'!$L$16"}</definedName>
    <definedName name="PMS" localSheetId="10" hidden="1">{"'Sheet1'!$L$16"}</definedName>
    <definedName name="PMS" localSheetId="17" hidden="1">{"'Sheet1'!$L$16"}</definedName>
    <definedName name="PMS" localSheetId="18" hidden="1">{"'Sheet1'!$L$16"}</definedName>
    <definedName name="PMS" localSheetId="21" hidden="1">{"'Sheet1'!$L$16"}</definedName>
    <definedName name="PMS" localSheetId="19" hidden="1">{"'Sheet1'!$L$16"}</definedName>
    <definedName name="PMS" localSheetId="22" hidden="1">{"'Sheet1'!$L$16"}</definedName>
    <definedName name="PMS" localSheetId="23" hidden="1">{"'Sheet1'!$L$16"}</definedName>
    <definedName name="PMS" localSheetId="24" hidden="1">{"'Sheet1'!$L$16"}</definedName>
    <definedName name="PMS" localSheetId="25" hidden="1">{"'Sheet1'!$L$16"}</definedName>
    <definedName name="PMS" localSheetId="27" hidden="1">{"'Sheet1'!$L$16"}</definedName>
    <definedName name="PMS" localSheetId="28" hidden="1">{"'Sheet1'!$L$16"}</definedName>
    <definedName name="PMS" localSheetId="29" hidden="1">{"'Sheet1'!$L$16"}</definedName>
    <definedName name="PMS" localSheetId="20" hidden="1">{"'Sheet1'!$L$16"}</definedName>
    <definedName name="PMS" localSheetId="11" hidden="1">{"'Sheet1'!$L$16"}</definedName>
    <definedName name="PMS" localSheetId="14" hidden="1">{"'Sheet1'!$L$16"}</definedName>
    <definedName name="PMS" hidden="1">{"'Sheet1'!$L$16"}</definedName>
    <definedName name="pnua" localSheetId="12">#REF!</definedName>
    <definedName name="pnua" localSheetId="16">#REF!</definedName>
    <definedName name="pnua" localSheetId="10">#REF!</definedName>
    <definedName name="pnua" localSheetId="18">#REF!</definedName>
    <definedName name="pnua" localSheetId="19">#REF!</definedName>
    <definedName name="pnua" localSheetId="23">#REF!</definedName>
    <definedName name="pnua" localSheetId="24">#REF!</definedName>
    <definedName name="pnua" localSheetId="27">#REF!</definedName>
    <definedName name="pnua" localSheetId="28">#REF!</definedName>
    <definedName name="pnua">#REF!</definedName>
    <definedName name="pnua_28" localSheetId="12">#REF!</definedName>
    <definedName name="pnua_28" localSheetId="16">#REF!</definedName>
    <definedName name="pnua_28" localSheetId="10">#REF!</definedName>
    <definedName name="pnua_28" localSheetId="18">#REF!</definedName>
    <definedName name="pnua_28" localSheetId="19">#REF!</definedName>
    <definedName name="pnua_28" localSheetId="23">#REF!</definedName>
    <definedName name="pnua_28" localSheetId="24">#REF!</definedName>
    <definedName name="pnua_28" localSheetId="27">#REF!</definedName>
    <definedName name="pnua_28" localSheetId="28">#REF!</definedName>
    <definedName name="pnua_28">#REF!</definedName>
    <definedName name="Poppy" localSheetId="12">#REF!</definedName>
    <definedName name="Poppy" localSheetId="16">#REF!</definedName>
    <definedName name="Poppy" localSheetId="10">#REF!</definedName>
    <definedName name="Poppy" localSheetId="18">#REF!</definedName>
    <definedName name="Poppy" localSheetId="19">#REF!</definedName>
    <definedName name="Poppy" localSheetId="23">#REF!</definedName>
    <definedName name="Poppy" localSheetId="24">#REF!</definedName>
    <definedName name="Poppy" localSheetId="27">#REF!</definedName>
    <definedName name="Poppy" localSheetId="28">#REF!</definedName>
    <definedName name="Poppy">#REF!</definedName>
    <definedName name="Poppy_28" localSheetId="12">#REF!</definedName>
    <definedName name="Poppy_28" localSheetId="16">#REF!</definedName>
    <definedName name="Poppy_28" localSheetId="10">#REF!</definedName>
    <definedName name="Poppy_28" localSheetId="18">#REF!</definedName>
    <definedName name="Poppy_28" localSheetId="19">#REF!</definedName>
    <definedName name="Poppy_28" localSheetId="23">#REF!</definedName>
    <definedName name="Poppy_28" localSheetId="24">#REF!</definedName>
    <definedName name="Poppy_28" localSheetId="27">#REF!</definedName>
    <definedName name="Poppy_28" localSheetId="28">#REF!</definedName>
    <definedName name="Poppy_28">#REF!</definedName>
    <definedName name="PowerCord" localSheetId="12">#REF!</definedName>
    <definedName name="PowerCord" localSheetId="16">#REF!</definedName>
    <definedName name="PowerCord" localSheetId="10">#REF!</definedName>
    <definedName name="PowerCord" localSheetId="18">#REF!</definedName>
    <definedName name="PowerCord" localSheetId="19">#REF!</definedName>
    <definedName name="PowerCord" localSheetId="23">#REF!</definedName>
    <definedName name="PowerCord" localSheetId="24">#REF!</definedName>
    <definedName name="PowerCord" localSheetId="27">#REF!</definedName>
    <definedName name="PowerCord" localSheetId="28">#REF!</definedName>
    <definedName name="PowerCord">#REF!</definedName>
    <definedName name="PowerCord_28" localSheetId="12">#REF!</definedName>
    <definedName name="PowerCord_28" localSheetId="16">#REF!</definedName>
    <definedName name="PowerCord_28" localSheetId="10">#REF!</definedName>
    <definedName name="PowerCord_28" localSheetId="18">#REF!</definedName>
    <definedName name="PowerCord_28" localSheetId="19">#REF!</definedName>
    <definedName name="PowerCord_28" localSheetId="23">#REF!</definedName>
    <definedName name="PowerCord_28" localSheetId="24">#REF!</definedName>
    <definedName name="PowerCord_28" localSheetId="27">#REF!</definedName>
    <definedName name="PowerCord_28" localSheetId="28">#REF!</definedName>
    <definedName name="PowerCord_28">#REF!</definedName>
    <definedName name="pp" localSheetId="12">#REF!</definedName>
    <definedName name="pp" localSheetId="16">#REF!</definedName>
    <definedName name="pp" localSheetId="10">#REF!</definedName>
    <definedName name="pp" localSheetId="18">#REF!</definedName>
    <definedName name="pp" localSheetId="19">#REF!</definedName>
    <definedName name="pp" localSheetId="23">#REF!</definedName>
    <definedName name="pp" localSheetId="24">#REF!</definedName>
    <definedName name="pp" localSheetId="27">#REF!</definedName>
    <definedName name="pp" localSheetId="28">#REF!</definedName>
    <definedName name="pp" localSheetId="20">#REF!</definedName>
    <definedName name="pp" localSheetId="14">#REF!</definedName>
    <definedName name="pp">#REF!</definedName>
    <definedName name="ppp" localSheetId="12">#REF!</definedName>
    <definedName name="ppp" localSheetId="16">#REF!</definedName>
    <definedName name="ppp" localSheetId="10">#REF!</definedName>
    <definedName name="ppp" localSheetId="18">#REF!</definedName>
    <definedName name="ppp" localSheetId="19">#REF!</definedName>
    <definedName name="ppp" localSheetId="23">#REF!</definedName>
    <definedName name="ppp" localSheetId="24">#REF!</definedName>
    <definedName name="ppp" localSheetId="27">#REF!</definedName>
    <definedName name="ppp" localSheetId="28">#REF!</definedName>
    <definedName name="ppp" localSheetId="20">#REF!</definedName>
    <definedName name="ppp" localSheetId="14">#REF!</definedName>
    <definedName name="ppp">#REF!</definedName>
    <definedName name="PPPPPPPPPPP" localSheetId="12">#N/A</definedName>
    <definedName name="PPPPPPPPPPP" localSheetId="16">#N/A</definedName>
    <definedName name="PPPPPPPPPPP" localSheetId="30">#REF!</definedName>
    <definedName name="PPPPPPPPPPP" localSheetId="10">#REF!</definedName>
    <definedName name="PPPPPPPPPPP" localSheetId="18">#REF!</definedName>
    <definedName name="PPPPPPPPPPP" localSheetId="19">#REF!</definedName>
    <definedName name="PPPPPPPPPPP" localSheetId="23">#REF!</definedName>
    <definedName name="PPPPPPPPPPP" localSheetId="24">#REF!</definedName>
    <definedName name="PPPPPPPPPPP" localSheetId="27">#REF!</definedName>
    <definedName name="PPPPPPPPPPP" localSheetId="28">#REF!</definedName>
    <definedName name="PPPPPPPPPPP" localSheetId="20">#REF!</definedName>
    <definedName name="PPPPPPPPPPP" localSheetId="14">#N/A</definedName>
    <definedName name="PPPPPPPPPPP">#REF!</definedName>
    <definedName name="pppppppppppp" localSheetId="12">#N/A</definedName>
    <definedName name="pppppppppppp" localSheetId="16">#N/A</definedName>
    <definedName name="pppppppppppp" localSheetId="30">#REF!</definedName>
    <definedName name="pppppppppppp" localSheetId="10">#REF!</definedName>
    <definedName name="pppppppppppp" localSheetId="18">#REF!</definedName>
    <definedName name="pppppppppppp" localSheetId="19">#REF!</definedName>
    <definedName name="pppppppppppp" localSheetId="23">#REF!</definedName>
    <definedName name="pppppppppppp" localSheetId="24">#REF!</definedName>
    <definedName name="pppppppppppp" localSheetId="27">#REF!</definedName>
    <definedName name="pppppppppppp" localSheetId="28">#REF!</definedName>
    <definedName name="pppppppppppp" localSheetId="20">#REF!</definedName>
    <definedName name="pppppppppppp" localSheetId="14">#N/A</definedName>
    <definedName name="pppppppppppp">#REF!</definedName>
    <definedName name="PRC" localSheetId="12">#REF!</definedName>
    <definedName name="PRC" localSheetId="16">#REF!</definedName>
    <definedName name="PRC" localSheetId="10">#REF!</definedName>
    <definedName name="PRC" localSheetId="18">#REF!</definedName>
    <definedName name="PRC" localSheetId="19">#REF!</definedName>
    <definedName name="PRC" localSheetId="23">#REF!</definedName>
    <definedName name="PRC" localSheetId="24">#REF!</definedName>
    <definedName name="PRC" localSheetId="27">#REF!</definedName>
    <definedName name="PRC" localSheetId="28">#REF!</definedName>
    <definedName name="PRC">#REF!</definedName>
    <definedName name="PRC_20" localSheetId="12">#REF!</definedName>
    <definedName name="PRC_20" localSheetId="16">#REF!</definedName>
    <definedName name="PRC_20" localSheetId="10">#REF!</definedName>
    <definedName name="PRC_20" localSheetId="18">#REF!</definedName>
    <definedName name="PRC_20" localSheetId="19">#REF!</definedName>
    <definedName name="PRC_20" localSheetId="23">#REF!</definedName>
    <definedName name="PRC_20" localSheetId="24">#REF!</definedName>
    <definedName name="PRC_20" localSheetId="27">#REF!</definedName>
    <definedName name="PRC_20" localSheetId="28">#REF!</definedName>
    <definedName name="PRC_20">#REF!</definedName>
    <definedName name="PRC_28" localSheetId="12">#REF!</definedName>
    <definedName name="PRC_28" localSheetId="16">#REF!</definedName>
    <definedName name="PRC_28" localSheetId="10">#REF!</definedName>
    <definedName name="PRC_28" localSheetId="18">#REF!</definedName>
    <definedName name="PRC_28" localSheetId="19">#REF!</definedName>
    <definedName name="PRC_28" localSheetId="23">#REF!</definedName>
    <definedName name="PRC_28" localSheetId="24">#REF!</definedName>
    <definedName name="PRC_28" localSheetId="27">#REF!</definedName>
    <definedName name="PRC_28" localSheetId="28">#REF!</definedName>
    <definedName name="PRC_28">#REF!</definedName>
    <definedName name="PrecNden" localSheetId="12">#REF!</definedName>
    <definedName name="PrecNden" localSheetId="16">#REF!</definedName>
    <definedName name="PrecNden" localSheetId="10">#REF!</definedName>
    <definedName name="PrecNden" localSheetId="18">#REF!</definedName>
    <definedName name="PrecNden" localSheetId="19">#REF!</definedName>
    <definedName name="PrecNden" localSheetId="23">#REF!</definedName>
    <definedName name="PrecNden" localSheetId="24">#REF!</definedName>
    <definedName name="PrecNden" localSheetId="27">#REF!</definedName>
    <definedName name="PrecNden" localSheetId="28">#REF!</definedName>
    <definedName name="PrecNden">#REF!</definedName>
    <definedName name="PrecNden_20" localSheetId="12">#REF!</definedName>
    <definedName name="PrecNden_20" localSheetId="16">#REF!</definedName>
    <definedName name="PrecNden_20" localSheetId="10">#REF!</definedName>
    <definedName name="PrecNden_20" localSheetId="18">#REF!</definedName>
    <definedName name="PrecNden_20" localSheetId="19">#REF!</definedName>
    <definedName name="PrecNden_20" localSheetId="23">#REF!</definedName>
    <definedName name="PrecNden_20" localSheetId="24">#REF!</definedName>
    <definedName name="PrecNden_20" localSheetId="27">#REF!</definedName>
    <definedName name="PrecNden_20" localSheetId="28">#REF!</definedName>
    <definedName name="PrecNden_20">#REF!</definedName>
    <definedName name="PrecNden_28" localSheetId="12">#REF!</definedName>
    <definedName name="PrecNden_28" localSheetId="16">#REF!</definedName>
    <definedName name="PrecNden_28" localSheetId="10">#REF!</definedName>
    <definedName name="PrecNden_28" localSheetId="18">#REF!</definedName>
    <definedName name="PrecNden_28" localSheetId="19">#REF!</definedName>
    <definedName name="PrecNden_28" localSheetId="23">#REF!</definedName>
    <definedName name="PrecNden_28" localSheetId="24">#REF!</definedName>
    <definedName name="PrecNden_28" localSheetId="27">#REF!</definedName>
    <definedName name="PrecNden_28" localSheetId="28">#REF!</definedName>
    <definedName name="PrecNden_28">#REF!</definedName>
    <definedName name="PRICE" localSheetId="12">#REF!</definedName>
    <definedName name="PRICE" localSheetId="16">#REF!</definedName>
    <definedName name="PRICE" localSheetId="30">#REF!</definedName>
    <definedName name="PRICE" localSheetId="10">#REF!</definedName>
    <definedName name="PRICE" localSheetId="18">#REF!</definedName>
    <definedName name="PRICE" localSheetId="19">#REF!</definedName>
    <definedName name="PRICE" localSheetId="22">#REF!</definedName>
    <definedName name="PRICE" localSheetId="23">#REF!</definedName>
    <definedName name="PRICE" localSheetId="24">#REF!</definedName>
    <definedName name="PRICE" localSheetId="27">#REF!</definedName>
    <definedName name="PRICE" localSheetId="28">#REF!</definedName>
    <definedName name="PRICE" localSheetId="20">#REF!</definedName>
    <definedName name="PRICE" localSheetId="14">#REF!</definedName>
    <definedName name="PRICE">#REF!</definedName>
    <definedName name="PRICE_26" localSheetId="12">#REF!</definedName>
    <definedName name="PRICE_26" localSheetId="16">#REF!</definedName>
    <definedName name="PRICE_26" localSheetId="10">#REF!</definedName>
    <definedName name="PRICE_26" localSheetId="18">#REF!</definedName>
    <definedName name="PRICE_26" localSheetId="19">#REF!</definedName>
    <definedName name="PRICE_26" localSheetId="23">#REF!</definedName>
    <definedName name="PRICE_26" localSheetId="24">#REF!</definedName>
    <definedName name="PRICE_26" localSheetId="27">#REF!</definedName>
    <definedName name="PRICE_26" localSheetId="28">#REF!</definedName>
    <definedName name="PRICE_26">#REF!</definedName>
    <definedName name="PRICE_28" localSheetId="12">#REF!</definedName>
    <definedName name="PRICE_28" localSheetId="16">#REF!</definedName>
    <definedName name="PRICE_28" localSheetId="10">#REF!</definedName>
    <definedName name="PRICE_28" localSheetId="18">#REF!</definedName>
    <definedName name="PRICE_28" localSheetId="19">#REF!</definedName>
    <definedName name="PRICE_28" localSheetId="23">#REF!</definedName>
    <definedName name="PRICE_28" localSheetId="24">#REF!</definedName>
    <definedName name="PRICE_28" localSheetId="27">#REF!</definedName>
    <definedName name="PRICE_28" localSheetId="28">#REF!</definedName>
    <definedName name="PRICE_28">#REF!</definedName>
    <definedName name="PRICE_3">"$#REF!.$C$7:$V$154"</definedName>
    <definedName name="PRICE1" localSheetId="12">#REF!</definedName>
    <definedName name="PRICE1" localSheetId="16">#REF!</definedName>
    <definedName name="PRICE1" localSheetId="30">#REF!</definedName>
    <definedName name="PRICE1" localSheetId="10">#REF!</definedName>
    <definedName name="PRICE1" localSheetId="18">#REF!</definedName>
    <definedName name="PRICE1" localSheetId="19">#REF!</definedName>
    <definedName name="PRICE1" localSheetId="22">#REF!</definedName>
    <definedName name="PRICE1" localSheetId="23">#REF!</definedName>
    <definedName name="PRICE1" localSheetId="24">#REF!</definedName>
    <definedName name="PRICE1" localSheetId="27">#REF!</definedName>
    <definedName name="PRICE1" localSheetId="28">#REF!</definedName>
    <definedName name="PRICE1" localSheetId="20">#REF!</definedName>
    <definedName name="PRICE1" localSheetId="14">#REF!</definedName>
    <definedName name="PRICE1">#REF!</definedName>
    <definedName name="PRICE1_26" localSheetId="12">#REF!</definedName>
    <definedName name="PRICE1_26" localSheetId="16">#REF!</definedName>
    <definedName name="PRICE1_26" localSheetId="10">#REF!</definedName>
    <definedName name="PRICE1_26" localSheetId="18">#REF!</definedName>
    <definedName name="PRICE1_26" localSheetId="19">#REF!</definedName>
    <definedName name="PRICE1_26" localSheetId="23">#REF!</definedName>
    <definedName name="PRICE1_26" localSheetId="24">#REF!</definedName>
    <definedName name="PRICE1_26" localSheetId="27">#REF!</definedName>
    <definedName name="PRICE1_26" localSheetId="28">#REF!</definedName>
    <definedName name="PRICE1_26">#REF!</definedName>
    <definedName name="PRICE1_28" localSheetId="12">#REF!</definedName>
    <definedName name="PRICE1_28" localSheetId="16">#REF!</definedName>
    <definedName name="PRICE1_28" localSheetId="10">#REF!</definedName>
    <definedName name="PRICE1_28" localSheetId="18">#REF!</definedName>
    <definedName name="PRICE1_28" localSheetId="19">#REF!</definedName>
    <definedName name="PRICE1_28" localSheetId="23">#REF!</definedName>
    <definedName name="PRICE1_28" localSheetId="24">#REF!</definedName>
    <definedName name="PRICE1_28" localSheetId="27">#REF!</definedName>
    <definedName name="PRICE1_28" localSheetId="28">#REF!</definedName>
    <definedName name="PRICE1_28">#REF!</definedName>
    <definedName name="PRICE1_3">"$#REF!.$D$9:$Q$395"</definedName>
    <definedName name="Prin1">"$#REF!.$P$2:$W$27"</definedName>
    <definedName name="Prin1_26" localSheetId="12">#REF!</definedName>
    <definedName name="Prin1_26" localSheetId="16">#REF!</definedName>
    <definedName name="Prin1_26" localSheetId="30">#REF!</definedName>
    <definedName name="Prin1_26" localSheetId="10">#REF!</definedName>
    <definedName name="Prin1_26" localSheetId="18">#REF!</definedName>
    <definedName name="Prin1_26" localSheetId="19">#REF!</definedName>
    <definedName name="Prin1_26" localSheetId="23">#REF!</definedName>
    <definedName name="Prin1_26" localSheetId="24">#REF!</definedName>
    <definedName name="Prin1_26" localSheetId="27">#REF!</definedName>
    <definedName name="Prin1_26" localSheetId="28">#REF!</definedName>
    <definedName name="Prin1_26" localSheetId="20">#REF!</definedName>
    <definedName name="Prin1_26">#REF!</definedName>
    <definedName name="Prin1_28" localSheetId="12">#REF!</definedName>
    <definedName name="Prin1_28" localSheetId="16">#REF!</definedName>
    <definedName name="Prin1_28" localSheetId="10">#REF!</definedName>
    <definedName name="Prin1_28" localSheetId="18">#REF!</definedName>
    <definedName name="Prin1_28" localSheetId="19">#REF!</definedName>
    <definedName name="Prin1_28" localSheetId="23">#REF!</definedName>
    <definedName name="Prin1_28" localSheetId="24">#REF!</definedName>
    <definedName name="Prin1_28" localSheetId="27">#REF!</definedName>
    <definedName name="Prin1_28" localSheetId="28">#REF!</definedName>
    <definedName name="Prin1_28" localSheetId="20">#REF!</definedName>
    <definedName name="Prin1_28">#REF!</definedName>
    <definedName name="Prin1_3">"$#REF!.$P$2:$W$27"</definedName>
    <definedName name="Prin10" localSheetId="12">#REF!</definedName>
    <definedName name="Prin10" localSheetId="16">#REF!</definedName>
    <definedName name="Prin10" localSheetId="30">#REF!</definedName>
    <definedName name="Prin10" localSheetId="10">#REF!</definedName>
    <definedName name="Prin10" localSheetId="18">#REF!</definedName>
    <definedName name="Prin10" localSheetId="19">#REF!</definedName>
    <definedName name="Prin10" localSheetId="23">#REF!</definedName>
    <definedName name="Prin10" localSheetId="24">#REF!</definedName>
    <definedName name="Prin10" localSheetId="27">#REF!</definedName>
    <definedName name="Prin10" localSheetId="28">#REF!</definedName>
    <definedName name="Prin10" localSheetId="20">#REF!</definedName>
    <definedName name="Prin10">#REF!</definedName>
    <definedName name="Prin10_20" localSheetId="12">#REF!</definedName>
    <definedName name="Prin10_20" localSheetId="16">#REF!</definedName>
    <definedName name="Prin10_20" localSheetId="10">#REF!</definedName>
    <definedName name="Prin10_20" localSheetId="18">#REF!</definedName>
    <definedName name="Prin10_20" localSheetId="19">#REF!</definedName>
    <definedName name="Prin10_20" localSheetId="23">#REF!</definedName>
    <definedName name="Prin10_20" localSheetId="24">#REF!</definedName>
    <definedName name="Prin10_20" localSheetId="27">#REF!</definedName>
    <definedName name="Prin10_20" localSheetId="28">#REF!</definedName>
    <definedName name="Prin10_20" localSheetId="20">#REF!</definedName>
    <definedName name="Prin10_20">#REF!</definedName>
    <definedName name="Prin10_28" localSheetId="12">#REF!</definedName>
    <definedName name="Prin10_28" localSheetId="16">#REF!</definedName>
    <definedName name="Prin10_28" localSheetId="10">#REF!</definedName>
    <definedName name="Prin10_28" localSheetId="18">#REF!</definedName>
    <definedName name="Prin10_28" localSheetId="19">#REF!</definedName>
    <definedName name="Prin10_28" localSheetId="23">#REF!</definedName>
    <definedName name="Prin10_28" localSheetId="24">#REF!</definedName>
    <definedName name="Prin10_28" localSheetId="27">#REF!</definedName>
    <definedName name="Prin10_28" localSheetId="28">#REF!</definedName>
    <definedName name="Prin10_28" localSheetId="20">#REF!</definedName>
    <definedName name="Prin10_28">#REF!</definedName>
    <definedName name="Prin11" localSheetId="12">#REF!</definedName>
    <definedName name="Prin11" localSheetId="16">#REF!</definedName>
    <definedName name="Prin11" localSheetId="10">#REF!</definedName>
    <definedName name="Prin11" localSheetId="18">#REF!</definedName>
    <definedName name="Prin11" localSheetId="19">#REF!</definedName>
    <definedName name="Prin11" localSheetId="23">#REF!</definedName>
    <definedName name="Prin11" localSheetId="24">#REF!</definedName>
    <definedName name="Prin11" localSheetId="27">#REF!</definedName>
    <definedName name="Prin11" localSheetId="28">#REF!</definedName>
    <definedName name="Prin11" localSheetId="20">#REF!</definedName>
    <definedName name="Prin11">#REF!</definedName>
    <definedName name="Prin11_20" localSheetId="12">#REF!</definedName>
    <definedName name="Prin11_20" localSheetId="16">#REF!</definedName>
    <definedName name="Prin11_20" localSheetId="10">#REF!</definedName>
    <definedName name="Prin11_20" localSheetId="18">#REF!</definedName>
    <definedName name="Prin11_20" localSheetId="19">#REF!</definedName>
    <definedName name="Prin11_20" localSheetId="23">#REF!</definedName>
    <definedName name="Prin11_20" localSheetId="24">#REF!</definedName>
    <definedName name="Prin11_20" localSheetId="27">#REF!</definedName>
    <definedName name="Prin11_20" localSheetId="28">#REF!</definedName>
    <definedName name="Prin11_20" localSheetId="20">#REF!</definedName>
    <definedName name="Prin11_20">#REF!</definedName>
    <definedName name="Prin11_28" localSheetId="12">#REF!</definedName>
    <definedName name="Prin11_28" localSheetId="16">#REF!</definedName>
    <definedName name="Prin11_28" localSheetId="10">#REF!</definedName>
    <definedName name="Prin11_28" localSheetId="18">#REF!</definedName>
    <definedName name="Prin11_28" localSheetId="19">#REF!</definedName>
    <definedName name="Prin11_28" localSheetId="23">#REF!</definedName>
    <definedName name="Prin11_28" localSheetId="24">#REF!</definedName>
    <definedName name="Prin11_28" localSheetId="27">#REF!</definedName>
    <definedName name="Prin11_28" localSheetId="28">#REF!</definedName>
    <definedName name="Prin11_28" localSheetId="20">#REF!</definedName>
    <definedName name="Prin11_28">#REF!</definedName>
    <definedName name="Prin12" localSheetId="12">#REF!</definedName>
    <definedName name="Prin12" localSheetId="16">#REF!</definedName>
    <definedName name="Prin12" localSheetId="10">#REF!</definedName>
    <definedName name="Prin12" localSheetId="18">#REF!</definedName>
    <definedName name="Prin12" localSheetId="19">#REF!</definedName>
    <definedName name="Prin12" localSheetId="23">#REF!</definedName>
    <definedName name="Prin12" localSheetId="24">#REF!</definedName>
    <definedName name="Prin12" localSheetId="27">#REF!</definedName>
    <definedName name="Prin12" localSheetId="28">#REF!</definedName>
    <definedName name="Prin12" localSheetId="20">#REF!</definedName>
    <definedName name="Prin12">#REF!</definedName>
    <definedName name="Prin12_20" localSheetId="12">#REF!</definedName>
    <definedName name="Prin12_20" localSheetId="16">#REF!</definedName>
    <definedName name="Prin12_20" localSheetId="10">#REF!</definedName>
    <definedName name="Prin12_20" localSheetId="18">#REF!</definedName>
    <definedName name="Prin12_20" localSheetId="19">#REF!</definedName>
    <definedName name="Prin12_20" localSheetId="23">#REF!</definedName>
    <definedName name="Prin12_20" localSheetId="24">#REF!</definedName>
    <definedName name="Prin12_20" localSheetId="27">#REF!</definedName>
    <definedName name="Prin12_20" localSheetId="28">#REF!</definedName>
    <definedName name="Prin12_20" localSheetId="20">#REF!</definedName>
    <definedName name="Prin12_20">#REF!</definedName>
    <definedName name="Prin12_28" localSheetId="12">#REF!</definedName>
    <definedName name="Prin12_28" localSheetId="16">#REF!</definedName>
    <definedName name="Prin12_28" localSheetId="10">#REF!</definedName>
    <definedName name="Prin12_28" localSheetId="18">#REF!</definedName>
    <definedName name="Prin12_28" localSheetId="19">#REF!</definedName>
    <definedName name="Prin12_28" localSheetId="23">#REF!</definedName>
    <definedName name="Prin12_28" localSheetId="24">#REF!</definedName>
    <definedName name="Prin12_28" localSheetId="27">#REF!</definedName>
    <definedName name="Prin12_28" localSheetId="28">#REF!</definedName>
    <definedName name="Prin12_28" localSheetId="20">#REF!</definedName>
    <definedName name="Prin12_28">#REF!</definedName>
    <definedName name="Prin15" localSheetId="12">#REF!</definedName>
    <definedName name="Prin15" localSheetId="16">#REF!</definedName>
    <definedName name="Prin15" localSheetId="10">#REF!</definedName>
    <definedName name="Prin15" localSheetId="18">#REF!</definedName>
    <definedName name="Prin15" localSheetId="19">#REF!</definedName>
    <definedName name="Prin15" localSheetId="23">#REF!</definedName>
    <definedName name="Prin15" localSheetId="24">#REF!</definedName>
    <definedName name="Prin15" localSheetId="27">#REF!</definedName>
    <definedName name="Prin15" localSheetId="28">#REF!</definedName>
    <definedName name="Prin15" localSheetId="20">#REF!</definedName>
    <definedName name="Prin15">#REF!</definedName>
    <definedName name="Prin15_20" localSheetId="12">#REF!</definedName>
    <definedName name="Prin15_20" localSheetId="16">#REF!</definedName>
    <definedName name="Prin15_20" localSheetId="10">#REF!</definedName>
    <definedName name="Prin15_20" localSheetId="18">#REF!</definedName>
    <definedName name="Prin15_20" localSheetId="19">#REF!</definedName>
    <definedName name="Prin15_20" localSheetId="23">#REF!</definedName>
    <definedName name="Prin15_20" localSheetId="24">#REF!</definedName>
    <definedName name="Prin15_20" localSheetId="27">#REF!</definedName>
    <definedName name="Prin15_20" localSheetId="28">#REF!</definedName>
    <definedName name="Prin15_20" localSheetId="20">#REF!</definedName>
    <definedName name="Prin15_20">#REF!</definedName>
    <definedName name="Prin15_28" localSheetId="12">#REF!</definedName>
    <definedName name="Prin15_28" localSheetId="16">#REF!</definedName>
    <definedName name="Prin15_28" localSheetId="10">#REF!</definedName>
    <definedName name="Prin15_28" localSheetId="18">#REF!</definedName>
    <definedName name="Prin15_28" localSheetId="19">#REF!</definedName>
    <definedName name="Prin15_28" localSheetId="23">#REF!</definedName>
    <definedName name="Prin15_28" localSheetId="24">#REF!</definedName>
    <definedName name="Prin15_28" localSheetId="27">#REF!</definedName>
    <definedName name="Prin15_28" localSheetId="28">#REF!</definedName>
    <definedName name="Prin15_28" localSheetId="20">#REF!</definedName>
    <definedName name="Prin15_28">#REF!</definedName>
    <definedName name="Prin16" localSheetId="12">#REF!</definedName>
    <definedName name="Prin16" localSheetId="16">#REF!</definedName>
    <definedName name="Prin16" localSheetId="10">#REF!</definedName>
    <definedName name="Prin16" localSheetId="18">#REF!</definedName>
    <definedName name="Prin16" localSheetId="19">#REF!</definedName>
    <definedName name="Prin16" localSheetId="23">#REF!</definedName>
    <definedName name="Prin16" localSheetId="24">#REF!</definedName>
    <definedName name="Prin16" localSheetId="27">#REF!</definedName>
    <definedName name="Prin16" localSheetId="28">#REF!</definedName>
    <definedName name="Prin16" localSheetId="20">#REF!</definedName>
    <definedName name="Prin16">#REF!</definedName>
    <definedName name="Prin16_20" localSheetId="12">#REF!</definedName>
    <definedName name="Prin16_20" localSheetId="16">#REF!</definedName>
    <definedName name="Prin16_20" localSheetId="10">#REF!</definedName>
    <definedName name="Prin16_20" localSheetId="18">#REF!</definedName>
    <definedName name="Prin16_20" localSheetId="19">#REF!</definedName>
    <definedName name="Prin16_20" localSheetId="23">#REF!</definedName>
    <definedName name="Prin16_20" localSheetId="24">#REF!</definedName>
    <definedName name="Prin16_20" localSheetId="27">#REF!</definedName>
    <definedName name="Prin16_20" localSheetId="28">#REF!</definedName>
    <definedName name="Prin16_20" localSheetId="20">#REF!</definedName>
    <definedName name="Prin16_20">#REF!</definedName>
    <definedName name="Prin16_28" localSheetId="12">#REF!</definedName>
    <definedName name="Prin16_28" localSheetId="16">#REF!</definedName>
    <definedName name="Prin16_28" localSheetId="10">#REF!</definedName>
    <definedName name="Prin16_28" localSheetId="18">#REF!</definedName>
    <definedName name="Prin16_28" localSheetId="19">#REF!</definedName>
    <definedName name="Prin16_28" localSheetId="23">#REF!</definedName>
    <definedName name="Prin16_28" localSheetId="24">#REF!</definedName>
    <definedName name="Prin16_28" localSheetId="27">#REF!</definedName>
    <definedName name="Prin16_28" localSheetId="28">#REF!</definedName>
    <definedName name="Prin16_28" localSheetId="20">#REF!</definedName>
    <definedName name="Prin16_28">#REF!</definedName>
    <definedName name="Prin18" localSheetId="12">#REF!</definedName>
    <definedName name="Prin18" localSheetId="16">#REF!</definedName>
    <definedName name="Prin18" localSheetId="10">#REF!</definedName>
    <definedName name="Prin18" localSheetId="18">#REF!</definedName>
    <definedName name="Prin18" localSheetId="19">#REF!</definedName>
    <definedName name="Prin18" localSheetId="23">#REF!</definedName>
    <definedName name="Prin18" localSheetId="24">#REF!</definedName>
    <definedName name="Prin18" localSheetId="27">#REF!</definedName>
    <definedName name="Prin18" localSheetId="28">#REF!</definedName>
    <definedName name="Prin18" localSheetId="20">#REF!</definedName>
    <definedName name="Prin18">#REF!</definedName>
    <definedName name="Prin18_20" localSheetId="12">#REF!</definedName>
    <definedName name="Prin18_20" localSheetId="16">#REF!</definedName>
    <definedName name="Prin18_20" localSheetId="10">#REF!</definedName>
    <definedName name="Prin18_20" localSheetId="18">#REF!</definedName>
    <definedName name="Prin18_20" localSheetId="19">#REF!</definedName>
    <definedName name="Prin18_20" localSheetId="23">#REF!</definedName>
    <definedName name="Prin18_20" localSheetId="24">#REF!</definedName>
    <definedName name="Prin18_20" localSheetId="27">#REF!</definedName>
    <definedName name="Prin18_20" localSheetId="28">#REF!</definedName>
    <definedName name="Prin18_20" localSheetId="20">#REF!</definedName>
    <definedName name="Prin18_20">#REF!</definedName>
    <definedName name="Prin18_28" localSheetId="12">#REF!</definedName>
    <definedName name="Prin18_28" localSheetId="16">#REF!</definedName>
    <definedName name="Prin18_28" localSheetId="10">#REF!</definedName>
    <definedName name="Prin18_28" localSheetId="18">#REF!</definedName>
    <definedName name="Prin18_28" localSheetId="19">#REF!</definedName>
    <definedName name="Prin18_28" localSheetId="23">#REF!</definedName>
    <definedName name="Prin18_28" localSheetId="24">#REF!</definedName>
    <definedName name="Prin18_28" localSheetId="27">#REF!</definedName>
    <definedName name="Prin18_28" localSheetId="28">#REF!</definedName>
    <definedName name="Prin18_28" localSheetId="20">#REF!</definedName>
    <definedName name="Prin18_28">#REF!</definedName>
    <definedName name="Prin19">NA()</definedName>
    <definedName name="Prin19_26" localSheetId="12">#REF!</definedName>
    <definedName name="Prin19_26" localSheetId="16">#REF!</definedName>
    <definedName name="Prin19_26" localSheetId="30">#REF!</definedName>
    <definedName name="Prin19_26" localSheetId="10">#REF!</definedName>
    <definedName name="Prin19_26" localSheetId="18">#REF!</definedName>
    <definedName name="Prin19_26" localSheetId="19">#REF!</definedName>
    <definedName name="Prin19_26" localSheetId="23">#REF!</definedName>
    <definedName name="Prin19_26" localSheetId="24">#REF!</definedName>
    <definedName name="Prin19_26" localSheetId="27">#REF!</definedName>
    <definedName name="Prin19_26" localSheetId="28">#REF!</definedName>
    <definedName name="Prin19_26" localSheetId="20">#REF!</definedName>
    <definedName name="Prin19_26">#REF!</definedName>
    <definedName name="Prin19_28" localSheetId="12">#REF!</definedName>
    <definedName name="Prin19_28" localSheetId="16">#REF!</definedName>
    <definedName name="Prin19_28" localSheetId="10">#REF!</definedName>
    <definedName name="Prin19_28" localSheetId="18">#REF!</definedName>
    <definedName name="Prin19_28" localSheetId="19">#REF!</definedName>
    <definedName name="Prin19_28" localSheetId="23">#REF!</definedName>
    <definedName name="Prin19_28" localSheetId="24">#REF!</definedName>
    <definedName name="Prin19_28" localSheetId="27">#REF!</definedName>
    <definedName name="Prin19_28" localSheetId="28">#REF!</definedName>
    <definedName name="Prin19_28" localSheetId="20">#REF!</definedName>
    <definedName name="Prin19_28">#REF!</definedName>
    <definedName name="Prin1a" localSheetId="12">#REF!</definedName>
    <definedName name="Prin1a" localSheetId="16">#REF!</definedName>
    <definedName name="Prin1a" localSheetId="10">#REF!</definedName>
    <definedName name="Prin1a" localSheetId="18">#REF!</definedName>
    <definedName name="Prin1a" localSheetId="19">#REF!</definedName>
    <definedName name="Prin1a" localSheetId="23">#REF!</definedName>
    <definedName name="Prin1a" localSheetId="24">#REF!</definedName>
    <definedName name="Prin1a" localSheetId="27">#REF!</definedName>
    <definedName name="Prin1a" localSheetId="28">#REF!</definedName>
    <definedName name="Prin1a" localSheetId="20">#REF!</definedName>
    <definedName name="Prin1a">#REF!</definedName>
    <definedName name="Prin1a_20" localSheetId="12">#REF!</definedName>
    <definedName name="Prin1a_20" localSheetId="16">#REF!</definedName>
    <definedName name="Prin1a_20" localSheetId="10">#REF!</definedName>
    <definedName name="Prin1a_20" localSheetId="18">#REF!</definedName>
    <definedName name="Prin1a_20" localSheetId="19">#REF!</definedName>
    <definedName name="Prin1a_20" localSheetId="23">#REF!</definedName>
    <definedName name="Prin1a_20" localSheetId="24">#REF!</definedName>
    <definedName name="Prin1a_20" localSheetId="27">#REF!</definedName>
    <definedName name="Prin1a_20" localSheetId="28">#REF!</definedName>
    <definedName name="Prin1a_20" localSheetId="20">#REF!</definedName>
    <definedName name="Prin1a_20">#REF!</definedName>
    <definedName name="Prin1a_28" localSheetId="12">#REF!</definedName>
    <definedName name="Prin1a_28" localSheetId="16">#REF!</definedName>
    <definedName name="Prin1a_28" localSheetId="10">#REF!</definedName>
    <definedName name="Prin1a_28" localSheetId="18">#REF!</definedName>
    <definedName name="Prin1a_28" localSheetId="19">#REF!</definedName>
    <definedName name="Prin1a_28" localSheetId="23">#REF!</definedName>
    <definedName name="Prin1a_28" localSheetId="24">#REF!</definedName>
    <definedName name="Prin1a_28" localSheetId="27">#REF!</definedName>
    <definedName name="Prin1a_28" localSheetId="28">#REF!</definedName>
    <definedName name="Prin1a_28" localSheetId="20">#REF!</definedName>
    <definedName name="Prin1a_28">#REF!</definedName>
    <definedName name="Prin2">"$#REF!.$B$2:$H$77"</definedName>
    <definedName name="Prin2_26" localSheetId="12">#REF!</definedName>
    <definedName name="Prin2_26" localSheetId="16">#REF!</definedName>
    <definedName name="Prin2_26" localSheetId="30">#REF!</definedName>
    <definedName name="Prin2_26" localSheetId="10">#REF!</definedName>
    <definedName name="Prin2_26" localSheetId="18">#REF!</definedName>
    <definedName name="Prin2_26" localSheetId="19">#REF!</definedName>
    <definedName name="Prin2_26" localSheetId="23">#REF!</definedName>
    <definedName name="Prin2_26" localSheetId="24">#REF!</definedName>
    <definedName name="Prin2_26" localSheetId="27">#REF!</definedName>
    <definedName name="Prin2_26" localSheetId="28">#REF!</definedName>
    <definedName name="Prin2_26" localSheetId="20">#REF!</definedName>
    <definedName name="Prin2_26">#REF!</definedName>
    <definedName name="Prin2_28" localSheetId="12">#REF!</definedName>
    <definedName name="Prin2_28" localSheetId="16">#REF!</definedName>
    <definedName name="Prin2_28" localSheetId="10">#REF!</definedName>
    <definedName name="Prin2_28" localSheetId="18">#REF!</definedName>
    <definedName name="Prin2_28" localSheetId="19">#REF!</definedName>
    <definedName name="Prin2_28" localSheetId="23">#REF!</definedName>
    <definedName name="Prin2_28" localSheetId="24">#REF!</definedName>
    <definedName name="Prin2_28" localSheetId="27">#REF!</definedName>
    <definedName name="Prin2_28" localSheetId="28">#REF!</definedName>
    <definedName name="Prin2_28" localSheetId="20">#REF!</definedName>
    <definedName name="Prin2_28">#REF!</definedName>
    <definedName name="Prin2_3">"$#REF!.$B$2:$H$77"</definedName>
    <definedName name="Prin20" localSheetId="12">#REF!</definedName>
    <definedName name="Prin20" localSheetId="16">#REF!</definedName>
    <definedName name="Prin20" localSheetId="30">#REF!</definedName>
    <definedName name="Prin20" localSheetId="10">#REF!</definedName>
    <definedName name="Prin20" localSheetId="18">#REF!</definedName>
    <definedName name="Prin20" localSheetId="19">#REF!</definedName>
    <definedName name="Prin20" localSheetId="23">#REF!</definedName>
    <definedName name="Prin20" localSheetId="24">#REF!</definedName>
    <definedName name="Prin20" localSheetId="27">#REF!</definedName>
    <definedName name="Prin20" localSheetId="28">#REF!</definedName>
    <definedName name="Prin20" localSheetId="20">#REF!</definedName>
    <definedName name="Prin20">#REF!</definedName>
    <definedName name="Prin20_20" localSheetId="12">#REF!</definedName>
    <definedName name="Prin20_20" localSheetId="16">#REF!</definedName>
    <definedName name="Prin20_20" localSheetId="10">#REF!</definedName>
    <definedName name="Prin20_20" localSheetId="18">#REF!</definedName>
    <definedName name="Prin20_20" localSheetId="19">#REF!</definedName>
    <definedName name="Prin20_20" localSheetId="23">#REF!</definedName>
    <definedName name="Prin20_20" localSheetId="24">#REF!</definedName>
    <definedName name="Prin20_20" localSheetId="27">#REF!</definedName>
    <definedName name="Prin20_20" localSheetId="28">#REF!</definedName>
    <definedName name="Prin20_20" localSheetId="20">#REF!</definedName>
    <definedName name="Prin20_20">#REF!</definedName>
    <definedName name="Prin20_28" localSheetId="12">#REF!</definedName>
    <definedName name="Prin20_28" localSheetId="16">#REF!</definedName>
    <definedName name="Prin20_28" localSheetId="10">#REF!</definedName>
    <definedName name="Prin20_28" localSheetId="18">#REF!</definedName>
    <definedName name="Prin20_28" localSheetId="19">#REF!</definedName>
    <definedName name="Prin20_28" localSheetId="23">#REF!</definedName>
    <definedName name="Prin20_28" localSheetId="24">#REF!</definedName>
    <definedName name="Prin20_28" localSheetId="27">#REF!</definedName>
    <definedName name="Prin20_28" localSheetId="28">#REF!</definedName>
    <definedName name="Prin20_28" localSheetId="20">#REF!</definedName>
    <definedName name="Prin20_28">#REF!</definedName>
    <definedName name="Prin21" localSheetId="12">#REF!</definedName>
    <definedName name="Prin21" localSheetId="16">#REF!</definedName>
    <definedName name="Prin21" localSheetId="10">#REF!</definedName>
    <definedName name="Prin21" localSheetId="18">#REF!</definedName>
    <definedName name="Prin21" localSheetId="19">#REF!</definedName>
    <definedName name="Prin21" localSheetId="23">#REF!</definedName>
    <definedName name="Prin21" localSheetId="24">#REF!</definedName>
    <definedName name="Prin21" localSheetId="27">#REF!</definedName>
    <definedName name="Prin21" localSheetId="28">#REF!</definedName>
    <definedName name="Prin21" localSheetId="20">#REF!</definedName>
    <definedName name="Prin21">#REF!</definedName>
    <definedName name="Prin21_20" localSheetId="12">#REF!</definedName>
    <definedName name="Prin21_20" localSheetId="16">#REF!</definedName>
    <definedName name="Prin21_20" localSheetId="10">#REF!</definedName>
    <definedName name="Prin21_20" localSheetId="18">#REF!</definedName>
    <definedName name="Prin21_20" localSheetId="19">#REF!</definedName>
    <definedName name="Prin21_20" localSheetId="23">#REF!</definedName>
    <definedName name="Prin21_20" localSheetId="24">#REF!</definedName>
    <definedName name="Prin21_20" localSheetId="27">#REF!</definedName>
    <definedName name="Prin21_20" localSheetId="28">#REF!</definedName>
    <definedName name="Prin21_20" localSheetId="20">#REF!</definedName>
    <definedName name="Prin21_20">#REF!</definedName>
    <definedName name="Prin21_28" localSheetId="12">#REF!</definedName>
    <definedName name="Prin21_28" localSheetId="16">#REF!</definedName>
    <definedName name="Prin21_28" localSheetId="10">#REF!</definedName>
    <definedName name="Prin21_28" localSheetId="18">#REF!</definedName>
    <definedName name="Prin21_28" localSheetId="19">#REF!</definedName>
    <definedName name="Prin21_28" localSheetId="23">#REF!</definedName>
    <definedName name="Prin21_28" localSheetId="24">#REF!</definedName>
    <definedName name="Prin21_28" localSheetId="27">#REF!</definedName>
    <definedName name="Prin21_28" localSheetId="28">#REF!</definedName>
    <definedName name="Prin21_28" localSheetId="20">#REF!</definedName>
    <definedName name="Prin21_28">#REF!</definedName>
    <definedName name="Prin23" localSheetId="12">#REF!</definedName>
    <definedName name="Prin23" localSheetId="16">#REF!</definedName>
    <definedName name="Prin23" localSheetId="10">#REF!</definedName>
    <definedName name="Prin23" localSheetId="18">#REF!</definedName>
    <definedName name="Prin23" localSheetId="19">#REF!</definedName>
    <definedName name="Prin23" localSheetId="23">#REF!</definedName>
    <definedName name="Prin23" localSheetId="24">#REF!</definedName>
    <definedName name="Prin23" localSheetId="27">#REF!</definedName>
    <definedName name="Prin23" localSheetId="28">#REF!</definedName>
    <definedName name="Prin23" localSheetId="20">#REF!</definedName>
    <definedName name="Prin23">#REF!</definedName>
    <definedName name="Prin23_20" localSheetId="12">#REF!</definedName>
    <definedName name="Prin23_20" localSheetId="16">#REF!</definedName>
    <definedName name="Prin23_20" localSheetId="10">#REF!</definedName>
    <definedName name="Prin23_20" localSheetId="18">#REF!</definedName>
    <definedName name="Prin23_20" localSheetId="19">#REF!</definedName>
    <definedName name="Prin23_20" localSheetId="23">#REF!</definedName>
    <definedName name="Prin23_20" localSheetId="24">#REF!</definedName>
    <definedName name="Prin23_20" localSheetId="27">#REF!</definedName>
    <definedName name="Prin23_20" localSheetId="28">#REF!</definedName>
    <definedName name="Prin23_20" localSheetId="20">#REF!</definedName>
    <definedName name="Prin23_20">#REF!</definedName>
    <definedName name="Prin23_28" localSheetId="12">#REF!</definedName>
    <definedName name="Prin23_28" localSheetId="16">#REF!</definedName>
    <definedName name="Prin23_28" localSheetId="10">#REF!</definedName>
    <definedName name="Prin23_28" localSheetId="18">#REF!</definedName>
    <definedName name="Prin23_28" localSheetId="19">#REF!</definedName>
    <definedName name="Prin23_28" localSheetId="23">#REF!</definedName>
    <definedName name="Prin23_28" localSheetId="24">#REF!</definedName>
    <definedName name="Prin23_28" localSheetId="27">#REF!</definedName>
    <definedName name="Prin23_28" localSheetId="28">#REF!</definedName>
    <definedName name="Prin23_28" localSheetId="20">#REF!</definedName>
    <definedName name="Prin23_28">#REF!</definedName>
    <definedName name="prin2a" localSheetId="12">#REF!</definedName>
    <definedName name="prin2a" localSheetId="16">#REF!</definedName>
    <definedName name="prin2a" localSheetId="10">#REF!</definedName>
    <definedName name="prin2a" localSheetId="18">#REF!</definedName>
    <definedName name="prin2a" localSheetId="19">#REF!</definedName>
    <definedName name="prin2a" localSheetId="23">#REF!</definedName>
    <definedName name="prin2a" localSheetId="24">#REF!</definedName>
    <definedName name="prin2a" localSheetId="27">#REF!</definedName>
    <definedName name="prin2a" localSheetId="28">#REF!</definedName>
    <definedName name="prin2a" localSheetId="20">#REF!</definedName>
    <definedName name="prin2a">#REF!</definedName>
    <definedName name="prin2a_20" localSheetId="12">#REF!</definedName>
    <definedName name="prin2a_20" localSheetId="16">#REF!</definedName>
    <definedName name="prin2a_20" localSheetId="10">#REF!</definedName>
    <definedName name="prin2a_20" localSheetId="18">#REF!</definedName>
    <definedName name="prin2a_20" localSheetId="19">#REF!</definedName>
    <definedName name="prin2a_20" localSheetId="23">#REF!</definedName>
    <definedName name="prin2a_20" localSheetId="24">#REF!</definedName>
    <definedName name="prin2a_20" localSheetId="27">#REF!</definedName>
    <definedName name="prin2a_20" localSheetId="28">#REF!</definedName>
    <definedName name="prin2a_20" localSheetId="20">#REF!</definedName>
    <definedName name="prin2a_20">#REF!</definedName>
    <definedName name="prin2a_28" localSheetId="12">#REF!</definedName>
    <definedName name="prin2a_28" localSheetId="16">#REF!</definedName>
    <definedName name="prin2a_28" localSheetId="10">#REF!</definedName>
    <definedName name="prin2a_28" localSheetId="18">#REF!</definedName>
    <definedName name="prin2a_28" localSheetId="19">#REF!</definedName>
    <definedName name="prin2a_28" localSheetId="23">#REF!</definedName>
    <definedName name="prin2a_28" localSheetId="24">#REF!</definedName>
    <definedName name="prin2a_28" localSheetId="27">#REF!</definedName>
    <definedName name="prin2a_28" localSheetId="28">#REF!</definedName>
    <definedName name="prin2a_28" localSheetId="20">#REF!</definedName>
    <definedName name="prin2a_28">#REF!</definedName>
    <definedName name="Prin3" localSheetId="12">#REF!</definedName>
    <definedName name="Prin3" localSheetId="16">#REF!</definedName>
    <definedName name="Prin3" localSheetId="10">#REF!</definedName>
    <definedName name="Prin3" localSheetId="18">#REF!</definedName>
    <definedName name="Prin3" localSheetId="19">#REF!</definedName>
    <definedName name="Prin3" localSheetId="23">#REF!</definedName>
    <definedName name="Prin3" localSheetId="24">#REF!</definedName>
    <definedName name="Prin3" localSheetId="27">#REF!</definedName>
    <definedName name="Prin3" localSheetId="28">#REF!</definedName>
    <definedName name="Prin3" localSheetId="20">#REF!</definedName>
    <definedName name="Prin3">#REF!</definedName>
    <definedName name="Prin3_20" localSheetId="12">#REF!</definedName>
    <definedName name="Prin3_20" localSheetId="16">#REF!</definedName>
    <definedName name="Prin3_20" localSheetId="10">#REF!</definedName>
    <definedName name="Prin3_20" localSheetId="18">#REF!</definedName>
    <definedName name="Prin3_20" localSheetId="19">#REF!</definedName>
    <definedName name="Prin3_20" localSheetId="23">#REF!</definedName>
    <definedName name="Prin3_20" localSheetId="24">#REF!</definedName>
    <definedName name="Prin3_20" localSheetId="27">#REF!</definedName>
    <definedName name="Prin3_20" localSheetId="28">#REF!</definedName>
    <definedName name="Prin3_20" localSheetId="20">#REF!</definedName>
    <definedName name="Prin3_20">#REF!</definedName>
    <definedName name="Prin3_28" localSheetId="12">#REF!</definedName>
    <definedName name="Prin3_28" localSheetId="16">#REF!</definedName>
    <definedName name="Prin3_28" localSheetId="10">#REF!</definedName>
    <definedName name="Prin3_28" localSheetId="18">#REF!</definedName>
    <definedName name="Prin3_28" localSheetId="19">#REF!</definedName>
    <definedName name="Prin3_28" localSheetId="23">#REF!</definedName>
    <definedName name="Prin3_28" localSheetId="24">#REF!</definedName>
    <definedName name="Prin3_28" localSheetId="27">#REF!</definedName>
    <definedName name="Prin3_28" localSheetId="28">#REF!</definedName>
    <definedName name="Prin3_28" localSheetId="20">#REF!</definedName>
    <definedName name="Prin3_28">#REF!</definedName>
    <definedName name="Prin4" localSheetId="12">#REF!</definedName>
    <definedName name="Prin4" localSheetId="16">#REF!</definedName>
    <definedName name="Prin4" localSheetId="10">#REF!</definedName>
    <definedName name="Prin4" localSheetId="18">#REF!</definedName>
    <definedName name="Prin4" localSheetId="19">#REF!</definedName>
    <definedName name="Prin4" localSheetId="23">#REF!</definedName>
    <definedName name="Prin4" localSheetId="24">#REF!</definedName>
    <definedName name="Prin4" localSheetId="27">#REF!</definedName>
    <definedName name="Prin4" localSheetId="28">#REF!</definedName>
    <definedName name="Prin4" localSheetId="20">#REF!</definedName>
    <definedName name="Prin4">#REF!</definedName>
    <definedName name="Prin4_20" localSheetId="12">#REF!</definedName>
    <definedName name="Prin4_20" localSheetId="16">#REF!</definedName>
    <definedName name="Prin4_20" localSheetId="10">#REF!</definedName>
    <definedName name="Prin4_20" localSheetId="18">#REF!</definedName>
    <definedName name="Prin4_20" localSheetId="19">#REF!</definedName>
    <definedName name="Prin4_20" localSheetId="23">#REF!</definedName>
    <definedName name="Prin4_20" localSheetId="24">#REF!</definedName>
    <definedName name="Prin4_20" localSheetId="27">#REF!</definedName>
    <definedName name="Prin4_20" localSheetId="28">#REF!</definedName>
    <definedName name="Prin4_20" localSheetId="20">#REF!</definedName>
    <definedName name="Prin4_20">#REF!</definedName>
    <definedName name="Prin4_28" localSheetId="12">#REF!</definedName>
    <definedName name="Prin4_28" localSheetId="16">#REF!</definedName>
    <definedName name="Prin4_28" localSheetId="10">#REF!</definedName>
    <definedName name="Prin4_28" localSheetId="18">#REF!</definedName>
    <definedName name="Prin4_28" localSheetId="19">#REF!</definedName>
    <definedName name="Prin4_28" localSheetId="23">#REF!</definedName>
    <definedName name="Prin4_28" localSheetId="24">#REF!</definedName>
    <definedName name="Prin4_28" localSheetId="27">#REF!</definedName>
    <definedName name="Prin4_28" localSheetId="28">#REF!</definedName>
    <definedName name="Prin4_28" localSheetId="20">#REF!</definedName>
    <definedName name="Prin4_28">#REF!</definedName>
    <definedName name="Prin5" localSheetId="12">#REF!</definedName>
    <definedName name="Prin5" localSheetId="16">#REF!</definedName>
    <definedName name="Prin5" localSheetId="10">#REF!</definedName>
    <definedName name="Prin5" localSheetId="18">#REF!</definedName>
    <definedName name="Prin5" localSheetId="19">#REF!</definedName>
    <definedName name="Prin5" localSheetId="23">#REF!</definedName>
    <definedName name="Prin5" localSheetId="24">#REF!</definedName>
    <definedName name="Prin5" localSheetId="27">#REF!</definedName>
    <definedName name="Prin5" localSheetId="28">#REF!</definedName>
    <definedName name="Prin5" localSheetId="20">#REF!</definedName>
    <definedName name="Prin5">#REF!</definedName>
    <definedName name="Prin5_20" localSheetId="12">#REF!</definedName>
    <definedName name="Prin5_20" localSheetId="16">#REF!</definedName>
    <definedName name="Prin5_20" localSheetId="10">#REF!</definedName>
    <definedName name="Prin5_20" localSheetId="18">#REF!</definedName>
    <definedName name="Prin5_20" localSheetId="19">#REF!</definedName>
    <definedName name="Prin5_20" localSheetId="23">#REF!</definedName>
    <definedName name="Prin5_20" localSheetId="24">#REF!</definedName>
    <definedName name="Prin5_20" localSheetId="27">#REF!</definedName>
    <definedName name="Prin5_20" localSheetId="28">#REF!</definedName>
    <definedName name="Prin5_20" localSheetId="20">#REF!</definedName>
    <definedName name="Prin5_20">#REF!</definedName>
    <definedName name="Prin5_28" localSheetId="12">#REF!</definedName>
    <definedName name="Prin5_28" localSheetId="16">#REF!</definedName>
    <definedName name="Prin5_28" localSheetId="10">#REF!</definedName>
    <definedName name="Prin5_28" localSheetId="18">#REF!</definedName>
    <definedName name="Prin5_28" localSheetId="19">#REF!</definedName>
    <definedName name="Prin5_28" localSheetId="23">#REF!</definedName>
    <definedName name="Prin5_28" localSheetId="24">#REF!</definedName>
    <definedName name="Prin5_28" localSheetId="27">#REF!</definedName>
    <definedName name="Prin5_28" localSheetId="28">#REF!</definedName>
    <definedName name="Prin5_28" localSheetId="20">#REF!</definedName>
    <definedName name="Prin5_28">#REF!</definedName>
    <definedName name="prin51" localSheetId="12">#REF!</definedName>
    <definedName name="prin51" localSheetId="16">#REF!</definedName>
    <definedName name="prin51" localSheetId="10">#REF!</definedName>
    <definedName name="prin51" localSheetId="18">#REF!</definedName>
    <definedName name="prin51" localSheetId="19">#REF!</definedName>
    <definedName name="prin51" localSheetId="23">#REF!</definedName>
    <definedName name="prin51" localSheetId="24">#REF!</definedName>
    <definedName name="prin51" localSheetId="27">#REF!</definedName>
    <definedName name="prin51" localSheetId="28">#REF!</definedName>
    <definedName name="prin51" localSheetId="20">#REF!</definedName>
    <definedName name="prin51">#REF!</definedName>
    <definedName name="prin51_20" localSheetId="12">#REF!</definedName>
    <definedName name="prin51_20" localSheetId="16">#REF!</definedName>
    <definedName name="prin51_20" localSheetId="10">#REF!</definedName>
    <definedName name="prin51_20" localSheetId="18">#REF!</definedName>
    <definedName name="prin51_20" localSheetId="19">#REF!</definedName>
    <definedName name="prin51_20" localSheetId="23">#REF!</definedName>
    <definedName name="prin51_20" localSheetId="24">#REF!</definedName>
    <definedName name="prin51_20" localSheetId="27">#REF!</definedName>
    <definedName name="prin51_20" localSheetId="28">#REF!</definedName>
    <definedName name="prin51_20" localSheetId="20">#REF!</definedName>
    <definedName name="prin51_20">#REF!</definedName>
    <definedName name="prin51_28" localSheetId="12">#REF!</definedName>
    <definedName name="prin51_28" localSheetId="16">#REF!</definedName>
    <definedName name="prin51_28" localSheetId="10">#REF!</definedName>
    <definedName name="prin51_28" localSheetId="18">#REF!</definedName>
    <definedName name="prin51_28" localSheetId="19">#REF!</definedName>
    <definedName name="prin51_28" localSheetId="23">#REF!</definedName>
    <definedName name="prin51_28" localSheetId="24">#REF!</definedName>
    <definedName name="prin51_28" localSheetId="27">#REF!</definedName>
    <definedName name="prin51_28" localSheetId="28">#REF!</definedName>
    <definedName name="prin51_28" localSheetId="20">#REF!</definedName>
    <definedName name="prin51_28">#REF!</definedName>
    <definedName name="Prin6" localSheetId="12">#REF!</definedName>
    <definedName name="Prin6" localSheetId="16">#REF!</definedName>
    <definedName name="Prin6" localSheetId="10">#REF!</definedName>
    <definedName name="Prin6" localSheetId="18">#REF!</definedName>
    <definedName name="Prin6" localSheetId="19">#REF!</definedName>
    <definedName name="Prin6" localSheetId="23">#REF!</definedName>
    <definedName name="Prin6" localSheetId="24">#REF!</definedName>
    <definedName name="Prin6" localSheetId="27">#REF!</definedName>
    <definedName name="Prin6" localSheetId="28">#REF!</definedName>
    <definedName name="Prin6" localSheetId="20">#REF!</definedName>
    <definedName name="Prin6">#REF!</definedName>
    <definedName name="Prin6_20" localSheetId="12">#REF!</definedName>
    <definedName name="Prin6_20" localSheetId="16">#REF!</definedName>
    <definedName name="Prin6_20" localSheetId="10">#REF!</definedName>
    <definedName name="Prin6_20" localSheetId="18">#REF!</definedName>
    <definedName name="Prin6_20" localSheetId="19">#REF!</definedName>
    <definedName name="Prin6_20" localSheetId="23">#REF!</definedName>
    <definedName name="Prin6_20" localSheetId="24">#REF!</definedName>
    <definedName name="Prin6_20" localSheetId="27">#REF!</definedName>
    <definedName name="Prin6_20" localSheetId="28">#REF!</definedName>
    <definedName name="Prin6_20" localSheetId="20">#REF!</definedName>
    <definedName name="Prin6_20">#REF!</definedName>
    <definedName name="Prin6_28" localSheetId="12">#REF!</definedName>
    <definedName name="Prin6_28" localSheetId="16">#REF!</definedName>
    <definedName name="Prin6_28" localSheetId="10">#REF!</definedName>
    <definedName name="Prin6_28" localSheetId="18">#REF!</definedName>
    <definedName name="Prin6_28" localSheetId="19">#REF!</definedName>
    <definedName name="Prin6_28" localSheetId="23">#REF!</definedName>
    <definedName name="Prin6_28" localSheetId="24">#REF!</definedName>
    <definedName name="Prin6_28" localSheetId="27">#REF!</definedName>
    <definedName name="Prin6_28" localSheetId="28">#REF!</definedName>
    <definedName name="Prin6_28" localSheetId="20">#REF!</definedName>
    <definedName name="Prin6_28">#REF!</definedName>
    <definedName name="Prin7" localSheetId="12">#REF!</definedName>
    <definedName name="Prin7" localSheetId="16">#REF!</definedName>
    <definedName name="Prin7" localSheetId="10">#REF!</definedName>
    <definedName name="Prin7" localSheetId="18">#REF!</definedName>
    <definedName name="Prin7" localSheetId="19">#REF!</definedName>
    <definedName name="Prin7" localSheetId="23">#REF!</definedName>
    <definedName name="Prin7" localSheetId="24">#REF!</definedName>
    <definedName name="Prin7" localSheetId="27">#REF!</definedName>
    <definedName name="Prin7" localSheetId="28">#REF!</definedName>
    <definedName name="Prin7" localSheetId="20">#REF!</definedName>
    <definedName name="Prin7">#REF!</definedName>
    <definedName name="Prin7_20" localSheetId="12">#REF!</definedName>
    <definedName name="Prin7_20" localSheetId="16">#REF!</definedName>
    <definedName name="Prin7_20" localSheetId="10">#REF!</definedName>
    <definedName name="Prin7_20" localSheetId="18">#REF!</definedName>
    <definedName name="Prin7_20" localSheetId="19">#REF!</definedName>
    <definedName name="Prin7_20" localSheetId="23">#REF!</definedName>
    <definedName name="Prin7_20" localSheetId="24">#REF!</definedName>
    <definedName name="Prin7_20" localSheetId="27">#REF!</definedName>
    <definedName name="Prin7_20" localSheetId="28">#REF!</definedName>
    <definedName name="Prin7_20" localSheetId="20">#REF!</definedName>
    <definedName name="Prin7_20">#REF!</definedName>
    <definedName name="Prin7_28" localSheetId="12">#REF!</definedName>
    <definedName name="Prin7_28" localSheetId="16">#REF!</definedName>
    <definedName name="Prin7_28" localSheetId="10">#REF!</definedName>
    <definedName name="Prin7_28" localSheetId="18">#REF!</definedName>
    <definedName name="Prin7_28" localSheetId="19">#REF!</definedName>
    <definedName name="Prin7_28" localSheetId="23">#REF!</definedName>
    <definedName name="Prin7_28" localSheetId="24">#REF!</definedName>
    <definedName name="Prin7_28" localSheetId="27">#REF!</definedName>
    <definedName name="Prin7_28" localSheetId="28">#REF!</definedName>
    <definedName name="Prin7_28" localSheetId="20">#REF!</definedName>
    <definedName name="Prin7_28">#REF!</definedName>
    <definedName name="Prin8" localSheetId="12">#REF!</definedName>
    <definedName name="Prin8" localSheetId="16">#REF!</definedName>
    <definedName name="Prin8" localSheetId="10">#REF!</definedName>
    <definedName name="Prin8" localSheetId="18">#REF!</definedName>
    <definedName name="Prin8" localSheetId="19">#REF!</definedName>
    <definedName name="Prin8" localSheetId="23">#REF!</definedName>
    <definedName name="Prin8" localSheetId="24">#REF!</definedName>
    <definedName name="Prin8" localSheetId="27">#REF!</definedName>
    <definedName name="Prin8" localSheetId="28">#REF!</definedName>
    <definedName name="Prin8" localSheetId="20">#REF!</definedName>
    <definedName name="Prin8">#REF!</definedName>
    <definedName name="Prin8_20" localSheetId="12">#REF!</definedName>
    <definedName name="Prin8_20" localSheetId="16">#REF!</definedName>
    <definedName name="Prin8_20" localSheetId="10">#REF!</definedName>
    <definedName name="Prin8_20" localSheetId="18">#REF!</definedName>
    <definedName name="Prin8_20" localSheetId="19">#REF!</definedName>
    <definedName name="Prin8_20" localSheetId="23">#REF!</definedName>
    <definedName name="Prin8_20" localSheetId="24">#REF!</definedName>
    <definedName name="Prin8_20" localSheetId="27">#REF!</definedName>
    <definedName name="Prin8_20" localSheetId="28">#REF!</definedName>
    <definedName name="Prin8_20" localSheetId="20">#REF!</definedName>
    <definedName name="Prin8_20">#REF!</definedName>
    <definedName name="Prin8_28" localSheetId="12">#REF!</definedName>
    <definedName name="Prin8_28" localSheetId="16">#REF!</definedName>
    <definedName name="Prin8_28" localSheetId="10">#REF!</definedName>
    <definedName name="Prin8_28" localSheetId="18">#REF!</definedName>
    <definedName name="Prin8_28" localSheetId="19">#REF!</definedName>
    <definedName name="Prin8_28" localSheetId="23">#REF!</definedName>
    <definedName name="Prin8_28" localSheetId="24">#REF!</definedName>
    <definedName name="Prin8_28" localSheetId="27">#REF!</definedName>
    <definedName name="Prin8_28" localSheetId="28">#REF!</definedName>
    <definedName name="Prin8_28" localSheetId="20">#REF!</definedName>
    <definedName name="Prin8_28">#REF!</definedName>
    <definedName name="Prin9" localSheetId="12">#REF!</definedName>
    <definedName name="Prin9" localSheetId="16">#REF!</definedName>
    <definedName name="Prin9" localSheetId="10">#REF!</definedName>
    <definedName name="Prin9" localSheetId="18">#REF!</definedName>
    <definedName name="Prin9" localSheetId="19">#REF!</definedName>
    <definedName name="Prin9" localSheetId="23">#REF!</definedName>
    <definedName name="Prin9" localSheetId="24">#REF!</definedName>
    <definedName name="Prin9" localSheetId="27">#REF!</definedName>
    <definedName name="Prin9" localSheetId="28">#REF!</definedName>
    <definedName name="Prin9" localSheetId="20">#REF!</definedName>
    <definedName name="Prin9">#REF!</definedName>
    <definedName name="Prin9_20" localSheetId="12">#REF!</definedName>
    <definedName name="Prin9_20" localSheetId="16">#REF!</definedName>
    <definedName name="Prin9_20" localSheetId="10">#REF!</definedName>
    <definedName name="Prin9_20" localSheetId="18">#REF!</definedName>
    <definedName name="Prin9_20" localSheetId="19">#REF!</definedName>
    <definedName name="Prin9_20" localSheetId="23">#REF!</definedName>
    <definedName name="Prin9_20" localSheetId="24">#REF!</definedName>
    <definedName name="Prin9_20" localSheetId="27">#REF!</definedName>
    <definedName name="Prin9_20" localSheetId="28">#REF!</definedName>
    <definedName name="Prin9_20" localSheetId="20">#REF!</definedName>
    <definedName name="Prin9_20">#REF!</definedName>
    <definedName name="Prin9_28" localSheetId="12">#REF!</definedName>
    <definedName name="Prin9_28" localSheetId="16">#REF!</definedName>
    <definedName name="Prin9_28" localSheetId="10">#REF!</definedName>
    <definedName name="Prin9_28" localSheetId="18">#REF!</definedName>
    <definedName name="Prin9_28" localSheetId="19">#REF!</definedName>
    <definedName name="Prin9_28" localSheetId="23">#REF!</definedName>
    <definedName name="Prin9_28" localSheetId="24">#REF!</definedName>
    <definedName name="Prin9_28" localSheetId="27">#REF!</definedName>
    <definedName name="Prin9_28" localSheetId="28">#REF!</definedName>
    <definedName name="Prin9_28" localSheetId="20">#REF!</definedName>
    <definedName name="Prin9_28">#REF!</definedName>
    <definedName name="print" localSheetId="12">#N/A</definedName>
    <definedName name="print" localSheetId="16">#N/A</definedName>
    <definedName name="print" localSheetId="30">#REF!</definedName>
    <definedName name="print" localSheetId="10">#REF!</definedName>
    <definedName name="print" localSheetId="18">#REF!</definedName>
    <definedName name="print" localSheetId="19">#REF!</definedName>
    <definedName name="print" localSheetId="23">#REF!</definedName>
    <definedName name="print" localSheetId="24">#REF!</definedName>
    <definedName name="print" localSheetId="25">#REF!</definedName>
    <definedName name="print" localSheetId="27">#REF!</definedName>
    <definedName name="print" localSheetId="28">#REF!</definedName>
    <definedName name="print" localSheetId="20">#REF!</definedName>
    <definedName name="print" localSheetId="14">#N/A</definedName>
    <definedName name="print">#REF!</definedName>
    <definedName name="PRINT_AREA_MI" localSheetId="12">#REF!</definedName>
    <definedName name="PRINT_AREA_MI" localSheetId="16">#REF!</definedName>
    <definedName name="PRINT_AREA_MI" localSheetId="30">#REF!</definedName>
    <definedName name="PRINT_AREA_MI" localSheetId="10">#REF!</definedName>
    <definedName name="PRINT_AREA_MI" localSheetId="18">#REF!</definedName>
    <definedName name="PRINT_AREA_MI" localSheetId="19">#REF!</definedName>
    <definedName name="PRINT_AREA_MI" localSheetId="23">#REF!</definedName>
    <definedName name="PRINT_AREA_MI" localSheetId="24">#REF!</definedName>
    <definedName name="PRINT_AREA_MI" localSheetId="25">#REF!</definedName>
    <definedName name="PRINT_AREA_MI" localSheetId="27">#REF!</definedName>
    <definedName name="PRINT_AREA_MI" localSheetId="28">#REF!</definedName>
    <definedName name="PRINT_AREA_MI" localSheetId="20">#REF!</definedName>
    <definedName name="PRINT_AREA_MI" localSheetId="14">#REF!</definedName>
    <definedName name="PRINT_AREA_MI">#REF!</definedName>
    <definedName name="Print_Area_MI_1" localSheetId="12">#REF!</definedName>
    <definedName name="Print_Area_MI_1" localSheetId="16">#REF!</definedName>
    <definedName name="Print_Area_MI_1" localSheetId="10">#REF!</definedName>
    <definedName name="Print_Area_MI_1" localSheetId="18">#REF!</definedName>
    <definedName name="Print_Area_MI_1" localSheetId="19">#REF!</definedName>
    <definedName name="Print_Area_MI_1" localSheetId="23">#REF!</definedName>
    <definedName name="Print_Area_MI_1" localSheetId="24">#REF!</definedName>
    <definedName name="Print_Area_MI_1" localSheetId="27">#REF!</definedName>
    <definedName name="Print_Area_MI_1" localSheetId="28">#REF!</definedName>
    <definedName name="Print_Area_MI_1" localSheetId="20">#REF!</definedName>
    <definedName name="Print_Area_MI_1">#REF!</definedName>
    <definedName name="Print_Area_MI_12" localSheetId="12">#REF!</definedName>
    <definedName name="Print_Area_MI_12" localSheetId="16">#REF!</definedName>
    <definedName name="Print_Area_MI_12" localSheetId="10">#REF!</definedName>
    <definedName name="Print_Area_MI_12" localSheetId="18">#REF!</definedName>
    <definedName name="Print_Area_MI_12" localSheetId="19">#REF!</definedName>
    <definedName name="Print_Area_MI_12" localSheetId="23">#REF!</definedName>
    <definedName name="Print_Area_MI_12" localSheetId="24">#REF!</definedName>
    <definedName name="Print_Area_MI_12" localSheetId="27">#REF!</definedName>
    <definedName name="Print_Area_MI_12" localSheetId="28">#REF!</definedName>
    <definedName name="Print_Area_MI_12" localSheetId="20">#REF!</definedName>
    <definedName name="Print_Area_MI_12">#REF!</definedName>
    <definedName name="Print_Area_MI_2" localSheetId="12">#REF!</definedName>
    <definedName name="Print_Area_MI_2" localSheetId="16">#REF!</definedName>
    <definedName name="Print_Area_MI_2" localSheetId="10">#REF!</definedName>
    <definedName name="Print_Area_MI_2" localSheetId="18">#REF!</definedName>
    <definedName name="Print_Area_MI_2" localSheetId="19">#REF!</definedName>
    <definedName name="Print_Area_MI_2" localSheetId="23">#REF!</definedName>
    <definedName name="Print_Area_MI_2" localSheetId="24">#REF!</definedName>
    <definedName name="Print_Area_MI_2" localSheetId="27">#REF!</definedName>
    <definedName name="Print_Area_MI_2" localSheetId="28">#REF!</definedName>
    <definedName name="Print_Area_MI_2" localSheetId="20">#REF!</definedName>
    <definedName name="Print_Area_MI_2">#REF!</definedName>
    <definedName name="Print_Area_MI_20" localSheetId="12">#REF!</definedName>
    <definedName name="Print_Area_MI_20" localSheetId="16">#REF!</definedName>
    <definedName name="Print_Area_MI_20" localSheetId="10">#REF!</definedName>
    <definedName name="Print_Area_MI_20" localSheetId="18">#REF!</definedName>
    <definedName name="Print_Area_MI_20" localSheetId="19">#REF!</definedName>
    <definedName name="Print_Area_MI_20" localSheetId="23">#REF!</definedName>
    <definedName name="Print_Area_MI_20" localSheetId="24">#REF!</definedName>
    <definedName name="Print_Area_MI_20" localSheetId="27">#REF!</definedName>
    <definedName name="Print_Area_MI_20" localSheetId="28">#REF!</definedName>
    <definedName name="Print_Area_MI_20" localSheetId="20">#REF!</definedName>
    <definedName name="Print_Area_MI_20">#REF!</definedName>
    <definedName name="Print_Area_MI_25" localSheetId="12">#REF!</definedName>
    <definedName name="Print_Area_MI_25" localSheetId="16">#REF!</definedName>
    <definedName name="Print_Area_MI_25" localSheetId="10">#REF!</definedName>
    <definedName name="Print_Area_MI_25" localSheetId="18">#REF!</definedName>
    <definedName name="Print_Area_MI_25" localSheetId="19">#REF!</definedName>
    <definedName name="Print_Area_MI_25" localSheetId="23">#REF!</definedName>
    <definedName name="Print_Area_MI_25" localSheetId="24">#REF!</definedName>
    <definedName name="Print_Area_MI_25" localSheetId="27">#REF!</definedName>
    <definedName name="Print_Area_MI_25" localSheetId="28">#REF!</definedName>
    <definedName name="Print_Area_MI_25" localSheetId="20">#REF!</definedName>
    <definedName name="Print_Area_MI_25">#REF!</definedName>
    <definedName name="Print_Area_MI_26" localSheetId="12">#REF!</definedName>
    <definedName name="Print_Area_MI_26" localSheetId="16">#REF!</definedName>
    <definedName name="Print_Area_MI_26" localSheetId="10">#REF!</definedName>
    <definedName name="Print_Area_MI_26" localSheetId="18">#REF!</definedName>
    <definedName name="Print_Area_MI_26" localSheetId="19">#REF!</definedName>
    <definedName name="Print_Area_MI_26" localSheetId="23">#REF!</definedName>
    <definedName name="Print_Area_MI_26" localSheetId="24">#REF!</definedName>
    <definedName name="Print_Area_MI_26" localSheetId="27">#REF!</definedName>
    <definedName name="Print_Area_MI_26" localSheetId="28">#REF!</definedName>
    <definedName name="Print_Area_MI_26" localSheetId="20">#REF!</definedName>
    <definedName name="Print_Area_MI_26">#REF!</definedName>
    <definedName name="Print_Area_MI_28" localSheetId="12">#REF!</definedName>
    <definedName name="Print_Area_MI_28" localSheetId="16">#REF!</definedName>
    <definedName name="Print_Area_MI_28" localSheetId="10">#REF!</definedName>
    <definedName name="Print_Area_MI_28" localSheetId="18">#REF!</definedName>
    <definedName name="Print_Area_MI_28" localSheetId="19">#REF!</definedName>
    <definedName name="Print_Area_MI_28" localSheetId="23">#REF!</definedName>
    <definedName name="Print_Area_MI_28" localSheetId="24">#REF!</definedName>
    <definedName name="Print_Area_MI_28" localSheetId="27">#REF!</definedName>
    <definedName name="Print_Area_MI_28" localSheetId="28">#REF!</definedName>
    <definedName name="Print_Area_MI_28" localSheetId="20">#REF!</definedName>
    <definedName name="Print_Area_MI_28">#REF!</definedName>
    <definedName name="print_title" localSheetId="12">#REF!</definedName>
    <definedName name="print_title" localSheetId="16">#REF!</definedName>
    <definedName name="print_title" localSheetId="10">#REF!</definedName>
    <definedName name="print_title" localSheetId="18">#REF!</definedName>
    <definedName name="print_title" localSheetId="19">#REF!</definedName>
    <definedName name="print_title" localSheetId="23">#REF!</definedName>
    <definedName name="print_title" localSheetId="24">#REF!</definedName>
    <definedName name="print_title" localSheetId="27">#REF!</definedName>
    <definedName name="print_title" localSheetId="28">#REF!</definedName>
    <definedName name="print_title" localSheetId="20">#REF!</definedName>
    <definedName name="print_title">#REF!</definedName>
    <definedName name="print_title_28" localSheetId="12">#REF!</definedName>
    <definedName name="print_title_28" localSheetId="16">#REF!</definedName>
    <definedName name="print_title_28" localSheetId="10">#REF!</definedName>
    <definedName name="print_title_28" localSheetId="18">#REF!</definedName>
    <definedName name="print_title_28" localSheetId="19">#REF!</definedName>
    <definedName name="print_title_28" localSheetId="23">#REF!</definedName>
    <definedName name="print_title_28" localSheetId="24">#REF!</definedName>
    <definedName name="print_title_28" localSheetId="27">#REF!</definedName>
    <definedName name="print_title_28" localSheetId="28">#REF!</definedName>
    <definedName name="print_title_28" localSheetId="20">#REF!</definedName>
    <definedName name="print_title_28">#REF!</definedName>
    <definedName name="_xlnm.Print_Titles" localSheetId="12">'1a. CC nganh 26-30'!$49:$51</definedName>
    <definedName name="_xlnm.Print_Titles" localSheetId="16">'1a. CC nganh 26-30 (2)'!$50:$53</definedName>
    <definedName name="_xlnm.Print_Titles" localSheetId="15">'B1b. Tong hop CDT'!$4:$6</definedName>
    <definedName name="_xlnm.Print_Titles" localSheetId="30">'B5. CTMTQG'!$6:$13</definedName>
    <definedName name="_xlnm.Print_Titles" localSheetId="10">'bao cao'!$8:$14</definedName>
    <definedName name="_xlnm.Print_Titles" localSheetId="17">'Biểu B.2_26 NSDP'!$6:$12</definedName>
    <definedName name="_xlnm.Print_Titles" localSheetId="18">'Biểu B.2b_2630 NSDP CCD'!$6:$12</definedName>
    <definedName name="_xlnm.Print_Titles" localSheetId="21">'Biểu B.2b_KCM 2630 NSDP'!$6:$12</definedName>
    <definedName name="_xlnm.Print_Titles" localSheetId="19">'Biểu B.2c_2630 NSDP KHNuoc'!$6:$12</definedName>
    <definedName name="_xlnm.Print_Titles" localSheetId="22">'Bieu B.2c-PC cap xa'!$6:$7</definedName>
    <definedName name="_xlnm.Print_Titles" localSheetId="23">'Biểu B.2d_26 DA huyen chuyen ve'!$6:$12</definedName>
    <definedName name="_xlnm.Print_Titles" localSheetId="24">'Biểu B.2d_26 Tang thu phi'!$6:$12</definedName>
    <definedName name="_xlnm.Print_Titles" localSheetId="25">'Biểu B.3_26 NSTW'!$6:$12</definedName>
    <definedName name="_xlnm.Print_Titles" localSheetId="27">'Biểu B.3a_2630 NSTW NgoaiDTC'!$6:$12</definedName>
    <definedName name="_xlnm.Print_Titles" localSheetId="28">'Biểu B.3b_2630 NSTW CCD'!$6:$12</definedName>
    <definedName name="_xlnm.Print_Titles" localSheetId="29">'Bieu B.4_26-ODA'!$5:$13</definedName>
    <definedName name="_xlnm.Print_Titles" localSheetId="20">'Bieu B2a_CBDT 25'!$5:$9</definedName>
    <definedName name="_xlnm.Print_Titles" localSheetId="11">'Bieu1_ KH26TH'!$5:$9</definedName>
    <definedName name="_xlnm.Print_Titles" localSheetId="14">'Co cau nganh lv'!$49:$51</definedName>
    <definedName name="_xlnm.Print_Titles">#REF!</definedName>
    <definedName name="Print_Titles_MI" localSheetId="12">#REF!</definedName>
    <definedName name="Print_Titles_MI" localSheetId="16">#REF!</definedName>
    <definedName name="Print_Titles_MI" localSheetId="30">#REF!</definedName>
    <definedName name="Print_Titles_MI" localSheetId="10">#REF!</definedName>
    <definedName name="Print_Titles_MI" localSheetId="18">#REF!</definedName>
    <definedName name="Print_Titles_MI" localSheetId="19">#REF!</definedName>
    <definedName name="PRINT_TITLES_MI" localSheetId="22">#REF!</definedName>
    <definedName name="Print_Titles_MI" localSheetId="23">#REF!</definedName>
    <definedName name="Print_Titles_MI" localSheetId="24">#REF!</definedName>
    <definedName name="Print_Titles_MI" localSheetId="25">#REF!</definedName>
    <definedName name="Print_Titles_MI" localSheetId="27">#REF!</definedName>
    <definedName name="Print_Titles_MI" localSheetId="28">#REF!</definedName>
    <definedName name="Print_Titles_MI" localSheetId="20">#REF!</definedName>
    <definedName name="Print_Titles_MI" localSheetId="14">#REF!</definedName>
    <definedName name="Print_Titles_MI">#REF!</definedName>
    <definedName name="PRINT_TITLES_MI_26" localSheetId="12">#REF!</definedName>
    <definedName name="PRINT_TITLES_MI_26" localSheetId="16">#REF!</definedName>
    <definedName name="PRINT_TITLES_MI_26" localSheetId="10">#REF!</definedName>
    <definedName name="PRINT_TITLES_MI_26" localSheetId="18">#REF!</definedName>
    <definedName name="PRINT_TITLES_MI_26" localSheetId="19">#REF!</definedName>
    <definedName name="PRINT_TITLES_MI_26" localSheetId="23">#REF!</definedName>
    <definedName name="PRINT_TITLES_MI_26" localSheetId="24">#REF!</definedName>
    <definedName name="PRINT_TITLES_MI_26" localSheetId="27">#REF!</definedName>
    <definedName name="PRINT_TITLES_MI_26" localSheetId="28">#REF!</definedName>
    <definedName name="PRINT_TITLES_MI_26" localSheetId="20">#REF!</definedName>
    <definedName name="PRINT_TITLES_MI_26">#REF!</definedName>
    <definedName name="PRINT_TITLES_MI_28" localSheetId="12">#REF!</definedName>
    <definedName name="PRINT_TITLES_MI_28" localSheetId="16">#REF!</definedName>
    <definedName name="PRINT_TITLES_MI_28" localSheetId="10">#REF!</definedName>
    <definedName name="PRINT_TITLES_MI_28" localSheetId="18">#REF!</definedName>
    <definedName name="PRINT_TITLES_MI_28" localSheetId="19">#REF!</definedName>
    <definedName name="PRINT_TITLES_MI_28" localSheetId="23">#REF!</definedName>
    <definedName name="PRINT_TITLES_MI_28" localSheetId="24">#REF!</definedName>
    <definedName name="PRINT_TITLES_MI_28" localSheetId="27">#REF!</definedName>
    <definedName name="PRINT_TITLES_MI_28" localSheetId="28">#REF!</definedName>
    <definedName name="PRINT_TITLES_MI_28" localSheetId="20">#REF!</definedName>
    <definedName name="PRINT_TITLES_MI_28">#REF!</definedName>
    <definedName name="PRINTA" localSheetId="12">#REF!</definedName>
    <definedName name="PRINTA" localSheetId="16">#REF!</definedName>
    <definedName name="PRINTA" localSheetId="30">#REF!</definedName>
    <definedName name="PRINTA" localSheetId="10">#REF!</definedName>
    <definedName name="PRINTA" localSheetId="18">#REF!</definedName>
    <definedName name="PRINTA" localSheetId="19">#REF!</definedName>
    <definedName name="PRINTA" localSheetId="22">#REF!</definedName>
    <definedName name="PRINTA" localSheetId="23">#REF!</definedName>
    <definedName name="PRINTA" localSheetId="24">#REF!</definedName>
    <definedName name="PRINTA" localSheetId="25">#REF!</definedName>
    <definedName name="PRINTA" localSheetId="27">#REF!</definedName>
    <definedName name="PRINTA" localSheetId="28">#REF!</definedName>
    <definedName name="PRINTA" localSheetId="20">#REF!</definedName>
    <definedName name="PRINTA" localSheetId="14">#REF!</definedName>
    <definedName name="PRINTA">#REF!</definedName>
    <definedName name="PRINTA_26" localSheetId="12">#REF!</definedName>
    <definedName name="PRINTA_26" localSheetId="16">#REF!</definedName>
    <definedName name="PRINTA_26" localSheetId="10">#REF!</definedName>
    <definedName name="PRINTA_26" localSheetId="18">#REF!</definedName>
    <definedName name="PRINTA_26" localSheetId="19">#REF!</definedName>
    <definedName name="PRINTA_26" localSheetId="23">#REF!</definedName>
    <definedName name="PRINTA_26" localSheetId="24">#REF!</definedName>
    <definedName name="PRINTA_26" localSheetId="27">#REF!</definedName>
    <definedName name="PRINTA_26" localSheetId="28">#REF!</definedName>
    <definedName name="PRINTA_26" localSheetId="20">#REF!</definedName>
    <definedName name="PRINTA_26">#REF!</definedName>
    <definedName name="PRINTA_28" localSheetId="12">#REF!</definedName>
    <definedName name="PRINTA_28" localSheetId="16">#REF!</definedName>
    <definedName name="PRINTA_28" localSheetId="10">#REF!</definedName>
    <definedName name="PRINTA_28" localSheetId="18">#REF!</definedName>
    <definedName name="PRINTA_28" localSheetId="19">#REF!</definedName>
    <definedName name="PRINTA_28" localSheetId="23">#REF!</definedName>
    <definedName name="PRINTA_28" localSheetId="24">#REF!</definedName>
    <definedName name="PRINTA_28" localSheetId="27">#REF!</definedName>
    <definedName name="PRINTA_28" localSheetId="28">#REF!</definedName>
    <definedName name="PRINTA_28" localSheetId="20">#REF!</definedName>
    <definedName name="PRINTA_28">#REF!</definedName>
    <definedName name="PRINTB" localSheetId="12">#REF!</definedName>
    <definedName name="PRINTB" localSheetId="16">#REF!</definedName>
    <definedName name="PRINTB" localSheetId="30">#REF!</definedName>
    <definedName name="PRINTB" localSheetId="10">#REF!</definedName>
    <definedName name="PRINTB" localSheetId="18">#REF!</definedName>
    <definedName name="PRINTB" localSheetId="19">#REF!</definedName>
    <definedName name="PRINTB" localSheetId="22">#REF!</definedName>
    <definedName name="PRINTB" localSheetId="23">#REF!</definedName>
    <definedName name="PRINTB" localSheetId="24">#REF!</definedName>
    <definedName name="PRINTB" localSheetId="25">#REF!</definedName>
    <definedName name="PRINTB" localSheetId="27">#REF!</definedName>
    <definedName name="PRINTB" localSheetId="28">#REF!</definedName>
    <definedName name="PRINTB" localSheetId="20">#REF!</definedName>
    <definedName name="PRINTB" localSheetId="14">#REF!</definedName>
    <definedName name="PRINTB">#REF!</definedName>
    <definedName name="PRINTB_26" localSheetId="12">#REF!</definedName>
    <definedName name="PRINTB_26" localSheetId="16">#REF!</definedName>
    <definedName name="PRINTB_26" localSheetId="10">#REF!</definedName>
    <definedName name="PRINTB_26" localSheetId="18">#REF!</definedName>
    <definedName name="PRINTB_26" localSheetId="19">#REF!</definedName>
    <definedName name="PRINTB_26" localSheetId="23">#REF!</definedName>
    <definedName name="PRINTB_26" localSheetId="24">#REF!</definedName>
    <definedName name="PRINTB_26" localSheetId="27">#REF!</definedName>
    <definedName name="PRINTB_26" localSheetId="28">#REF!</definedName>
    <definedName name="PRINTB_26" localSheetId="20">#REF!</definedName>
    <definedName name="PRINTB_26">#REF!</definedName>
    <definedName name="PRINTB_28" localSheetId="12">#REF!</definedName>
    <definedName name="PRINTB_28" localSheetId="16">#REF!</definedName>
    <definedName name="PRINTB_28" localSheetId="10">#REF!</definedName>
    <definedName name="PRINTB_28" localSheetId="18">#REF!</definedName>
    <definedName name="PRINTB_28" localSheetId="19">#REF!</definedName>
    <definedName name="PRINTB_28" localSheetId="23">#REF!</definedName>
    <definedName name="PRINTB_28" localSheetId="24">#REF!</definedName>
    <definedName name="PRINTB_28" localSheetId="27">#REF!</definedName>
    <definedName name="PRINTB_28" localSheetId="28">#REF!</definedName>
    <definedName name="PRINTB_28" localSheetId="20">#REF!</definedName>
    <definedName name="PRINTB_28">#REF!</definedName>
    <definedName name="PRINTC" localSheetId="12">#REF!</definedName>
    <definedName name="PRINTC" localSheetId="16">#REF!</definedName>
    <definedName name="PRINTC" localSheetId="30">#REF!</definedName>
    <definedName name="PRINTC" localSheetId="10">#REF!</definedName>
    <definedName name="PRINTC" localSheetId="18">#REF!</definedName>
    <definedName name="PRINTC" localSheetId="19">#REF!</definedName>
    <definedName name="PRINTC" localSheetId="22">#REF!</definedName>
    <definedName name="PRINTC" localSheetId="23">#REF!</definedName>
    <definedName name="PRINTC" localSheetId="24">#REF!</definedName>
    <definedName name="PRINTC" localSheetId="25">#REF!</definedName>
    <definedName name="PRINTC" localSheetId="27">#REF!</definedName>
    <definedName name="PRINTC" localSheetId="28">#REF!</definedName>
    <definedName name="PRINTC" localSheetId="20">#REF!</definedName>
    <definedName name="PRINTC" localSheetId="14">#REF!</definedName>
    <definedName name="PRINTC">#REF!</definedName>
    <definedName name="PRINTC_26" localSheetId="12">#REF!</definedName>
    <definedName name="PRINTC_26" localSheetId="16">#REF!</definedName>
    <definedName name="PRINTC_26" localSheetId="10">#REF!</definedName>
    <definedName name="PRINTC_26" localSheetId="18">#REF!</definedName>
    <definedName name="PRINTC_26" localSheetId="19">#REF!</definedName>
    <definedName name="PRINTC_26" localSheetId="23">#REF!</definedName>
    <definedName name="PRINTC_26" localSheetId="24">#REF!</definedName>
    <definedName name="PRINTC_26" localSheetId="27">#REF!</definedName>
    <definedName name="PRINTC_26" localSheetId="28">#REF!</definedName>
    <definedName name="PRINTC_26" localSheetId="20">#REF!</definedName>
    <definedName name="PRINTC_26">#REF!</definedName>
    <definedName name="PRINTC_28" localSheetId="12">#REF!</definedName>
    <definedName name="PRINTC_28" localSheetId="16">#REF!</definedName>
    <definedName name="PRINTC_28" localSheetId="10">#REF!</definedName>
    <definedName name="PRINTC_28" localSheetId="18">#REF!</definedName>
    <definedName name="PRINTC_28" localSheetId="19">#REF!</definedName>
    <definedName name="PRINTC_28" localSheetId="23">#REF!</definedName>
    <definedName name="PRINTC_28" localSheetId="24">#REF!</definedName>
    <definedName name="PRINTC_28" localSheetId="27">#REF!</definedName>
    <definedName name="PRINTC_28" localSheetId="28">#REF!</definedName>
    <definedName name="PRINTC_28" localSheetId="20">#REF!</definedName>
    <definedName name="PRINTC_28">#REF!</definedName>
    <definedName name="prjName" localSheetId="12">#N/A</definedName>
    <definedName name="prjName" localSheetId="16">#N/A</definedName>
    <definedName name="prjName" localSheetId="30">#REF!</definedName>
    <definedName name="prjName" localSheetId="18">#REF!</definedName>
    <definedName name="prjName" localSheetId="19">#REF!</definedName>
    <definedName name="prjName" localSheetId="23">#REF!</definedName>
    <definedName name="prjName" localSheetId="24">#REF!</definedName>
    <definedName name="prjName" localSheetId="27">#REF!</definedName>
    <definedName name="prjName" localSheetId="28">#REF!</definedName>
    <definedName name="prjName" localSheetId="14">#N/A</definedName>
    <definedName name="prjName_20" localSheetId="12">#REF!</definedName>
    <definedName name="prjName_20" localSheetId="16">#REF!</definedName>
    <definedName name="prjName_20" localSheetId="18">#REF!</definedName>
    <definedName name="prjName_20" localSheetId="19">#REF!</definedName>
    <definedName name="prjName_20" localSheetId="23">#REF!</definedName>
    <definedName name="prjName_20" localSheetId="24">#REF!</definedName>
    <definedName name="prjName_20" localSheetId="27">#REF!</definedName>
    <definedName name="prjName_20" localSheetId="28">#REF!</definedName>
    <definedName name="prjName_28" localSheetId="12">#REF!</definedName>
    <definedName name="prjName_28" localSheetId="16">#REF!</definedName>
    <definedName name="prjName_28" localSheetId="18">#REF!</definedName>
    <definedName name="prjName_28" localSheetId="19">#REF!</definedName>
    <definedName name="prjName_28" localSheetId="23">#REF!</definedName>
    <definedName name="prjName_28" localSheetId="24">#REF!</definedName>
    <definedName name="prjName_28" localSheetId="27">#REF!</definedName>
    <definedName name="prjName_28" localSheetId="28">#REF!</definedName>
    <definedName name="prjNo" localSheetId="12">#N/A</definedName>
    <definedName name="prjNo" localSheetId="16">#N/A</definedName>
    <definedName name="prjNo" localSheetId="30">#REF!</definedName>
    <definedName name="prjNo" localSheetId="18">#REF!</definedName>
    <definedName name="prjNo" localSheetId="19">#REF!</definedName>
    <definedName name="prjNo" localSheetId="23">#REF!</definedName>
    <definedName name="prjNo" localSheetId="24">#REF!</definedName>
    <definedName name="prjNo" localSheetId="27">#REF!</definedName>
    <definedName name="prjNo" localSheetId="28">#REF!</definedName>
    <definedName name="prjNo" localSheetId="14">#N/A</definedName>
    <definedName name="prjNo_20" localSheetId="12">#REF!</definedName>
    <definedName name="prjNo_20" localSheetId="16">#REF!</definedName>
    <definedName name="prjNo_20" localSheetId="18">#REF!</definedName>
    <definedName name="prjNo_20" localSheetId="19">#REF!</definedName>
    <definedName name="prjNo_20" localSheetId="23">#REF!</definedName>
    <definedName name="prjNo_20" localSheetId="24">#REF!</definedName>
    <definedName name="prjNo_20" localSheetId="27">#REF!</definedName>
    <definedName name="prjNo_20" localSheetId="28">#REF!</definedName>
    <definedName name="prjNo_28" localSheetId="12">#REF!</definedName>
    <definedName name="prjNo_28" localSheetId="16">#REF!</definedName>
    <definedName name="prjNo_28" localSheetId="18">#REF!</definedName>
    <definedName name="prjNo_28" localSheetId="19">#REF!</definedName>
    <definedName name="prjNo_28" localSheetId="23">#REF!</definedName>
    <definedName name="prjNo_28" localSheetId="24">#REF!</definedName>
    <definedName name="prjNo_28" localSheetId="27">#REF!</definedName>
    <definedName name="prjNo_28" localSheetId="28">#REF!</definedName>
    <definedName name="PRO" localSheetId="12">#REF!</definedName>
    <definedName name="PRO" localSheetId="16">#REF!</definedName>
    <definedName name="PRO" localSheetId="18">#REF!</definedName>
    <definedName name="PRO" localSheetId="19">#REF!</definedName>
    <definedName name="PRO" localSheetId="23">#REF!</definedName>
    <definedName name="PRO" localSheetId="24">#REF!</definedName>
    <definedName name="PRO" localSheetId="27">#REF!</definedName>
    <definedName name="PRO" localSheetId="28">#REF!</definedName>
    <definedName name="Pro_Soil" localSheetId="12">#REF!</definedName>
    <definedName name="Pro_Soil" localSheetId="16">#REF!</definedName>
    <definedName name="Pro_Soil" localSheetId="18">#REF!</definedName>
    <definedName name="Pro_Soil" localSheetId="19">#REF!</definedName>
    <definedName name="Pro_Soil" localSheetId="23">#REF!</definedName>
    <definedName name="Pro_Soil" localSheetId="24">#REF!</definedName>
    <definedName name="Pro_Soil" localSheetId="27">#REF!</definedName>
    <definedName name="Pro_Soil" localSheetId="28">#REF!</definedName>
    <definedName name="Pro_Soil_20" localSheetId="12">#REF!</definedName>
    <definedName name="Pro_Soil_20" localSheetId="16">#REF!</definedName>
    <definedName name="Pro_Soil_20" localSheetId="18">#REF!</definedName>
    <definedName name="Pro_Soil_20" localSheetId="19">#REF!</definedName>
    <definedName name="Pro_Soil_20" localSheetId="23">#REF!</definedName>
    <definedName name="Pro_Soil_20" localSheetId="24">#REF!</definedName>
    <definedName name="Pro_Soil_20" localSheetId="27">#REF!</definedName>
    <definedName name="Pro_Soil_20" localSheetId="28">#REF!</definedName>
    <definedName name="Pro_Soil_28" localSheetId="12">#REF!</definedName>
    <definedName name="Pro_Soil_28" localSheetId="16">#REF!</definedName>
    <definedName name="Pro_Soil_28" localSheetId="18">#REF!</definedName>
    <definedName name="Pro_Soil_28" localSheetId="19">#REF!</definedName>
    <definedName name="Pro_Soil_28" localSheetId="23">#REF!</definedName>
    <definedName name="Pro_Soil_28" localSheetId="24">#REF!</definedName>
    <definedName name="Pro_Soil_28" localSheetId="27">#REF!</definedName>
    <definedName name="Pro_Soil_28" localSheetId="28">#REF!</definedName>
    <definedName name="ProdForm" localSheetId="12" hidden="1">#REF!</definedName>
    <definedName name="ProdForm" localSheetId="16" hidden="1">#REF!</definedName>
    <definedName name="ProdForm" localSheetId="30" hidden="1">#REF!</definedName>
    <definedName name="ProdForm" localSheetId="10" hidden="1">#REF!</definedName>
    <definedName name="ProdForm" localSheetId="17" hidden="1">#REF!</definedName>
    <definedName name="ProdForm" localSheetId="18" hidden="1">#REF!</definedName>
    <definedName name="ProdForm" localSheetId="21" hidden="1">#REF!</definedName>
    <definedName name="ProdForm" localSheetId="19" hidden="1">#REF!</definedName>
    <definedName name="ProdForm" localSheetId="23" hidden="1">#REF!</definedName>
    <definedName name="ProdForm" localSheetId="24" hidden="1">#REF!</definedName>
    <definedName name="ProdForm" localSheetId="25" hidden="1">#REF!</definedName>
    <definedName name="ProdForm" localSheetId="27" hidden="1">#REF!</definedName>
    <definedName name="ProdForm" localSheetId="28" hidden="1">#REF!</definedName>
    <definedName name="ProdForm" localSheetId="20" hidden="1">#REF!</definedName>
    <definedName name="ProdForm" localSheetId="11" hidden="1">#REF!</definedName>
    <definedName name="ProdForm" localSheetId="14" hidden="1">#REF!</definedName>
    <definedName name="ProdForm" hidden="1">#REF!</definedName>
    <definedName name="Product" localSheetId="12" hidden="1">#REF!</definedName>
    <definedName name="Product" localSheetId="16" hidden="1">#REF!</definedName>
    <definedName name="Product" localSheetId="30" hidden="1">#REF!</definedName>
    <definedName name="Product" localSheetId="10" hidden="1">#REF!</definedName>
    <definedName name="Product" localSheetId="17" hidden="1">#REF!</definedName>
    <definedName name="Product" localSheetId="18" hidden="1">#REF!</definedName>
    <definedName name="Product" localSheetId="21" hidden="1">#REF!</definedName>
    <definedName name="Product" localSheetId="19" hidden="1">#REF!</definedName>
    <definedName name="Product" localSheetId="23" hidden="1">#REF!</definedName>
    <definedName name="Product" localSheetId="24" hidden="1">#REF!</definedName>
    <definedName name="Product" localSheetId="25" hidden="1">#REF!</definedName>
    <definedName name="Product" localSheetId="27" hidden="1">#REF!</definedName>
    <definedName name="Product" localSheetId="28" hidden="1">#REF!</definedName>
    <definedName name="Product" localSheetId="20" hidden="1">#REF!</definedName>
    <definedName name="Product" localSheetId="11" hidden="1">#REF!</definedName>
    <definedName name="Product" localSheetId="14" hidden="1">#REF!</definedName>
    <definedName name="Product" hidden="1">#REF!</definedName>
    <definedName name="PROJ" localSheetId="12">#REF!</definedName>
    <definedName name="PROJ" localSheetId="16">#REF!</definedName>
    <definedName name="PROJ" localSheetId="18">#REF!</definedName>
    <definedName name="PROJ" localSheetId="19">#REF!</definedName>
    <definedName name="PROJ" localSheetId="23">#REF!</definedName>
    <definedName name="PROJ" localSheetId="24">#REF!</definedName>
    <definedName name="PROJ" localSheetId="27">#REF!</definedName>
    <definedName name="PROJ" localSheetId="28">#REF!</definedName>
    <definedName name="PROJ_20" localSheetId="12">#REF!</definedName>
    <definedName name="PROJ_20" localSheetId="16">#REF!</definedName>
    <definedName name="PROJ_20" localSheetId="18">#REF!</definedName>
    <definedName name="PROJ_20" localSheetId="19">#REF!</definedName>
    <definedName name="PROJ_20" localSheetId="23">#REF!</definedName>
    <definedName name="PROJ_20" localSheetId="24">#REF!</definedName>
    <definedName name="PROJ_20" localSheetId="27">#REF!</definedName>
    <definedName name="PROJ_20" localSheetId="28">#REF!</definedName>
    <definedName name="PROPOSAL" localSheetId="12">#REF!</definedName>
    <definedName name="PROPOSAL" localSheetId="16">#REF!</definedName>
    <definedName name="PROPOSAL" localSheetId="30">#REF!</definedName>
    <definedName name="PROPOSAL" localSheetId="18">#REF!</definedName>
    <definedName name="PROPOSAL" localSheetId="19">#REF!</definedName>
    <definedName name="PROPOSAL" localSheetId="23">#REF!</definedName>
    <definedName name="PROPOSAL" localSheetId="24">#REF!</definedName>
    <definedName name="PROPOSAL" localSheetId="27">#REF!</definedName>
    <definedName name="PROPOSAL" localSheetId="28">#REF!</definedName>
    <definedName name="PROPOSAL" localSheetId="14">#REF!</definedName>
    <definedName name="PROPOSAL_26" localSheetId="12">#REF!</definedName>
    <definedName name="PROPOSAL_26" localSheetId="16">#REF!</definedName>
    <definedName name="PROPOSAL_26" localSheetId="18">#REF!</definedName>
    <definedName name="PROPOSAL_26" localSheetId="19">#REF!</definedName>
    <definedName name="PROPOSAL_26" localSheetId="23">#REF!</definedName>
    <definedName name="PROPOSAL_26" localSheetId="24">#REF!</definedName>
    <definedName name="PROPOSAL_26" localSheetId="27">#REF!</definedName>
    <definedName name="PROPOSAL_26" localSheetId="28">#REF!</definedName>
    <definedName name="PROPOSAL_28" localSheetId="12">#REF!</definedName>
    <definedName name="PROPOSAL_28" localSheetId="16">#REF!</definedName>
    <definedName name="PROPOSAL_28" localSheetId="18">#REF!</definedName>
    <definedName name="PROPOSAL_28" localSheetId="19">#REF!</definedName>
    <definedName name="PROPOSAL_28" localSheetId="23">#REF!</definedName>
    <definedName name="PROPOSAL_28" localSheetId="24">#REF!</definedName>
    <definedName name="PROPOSAL_28" localSheetId="27">#REF!</definedName>
    <definedName name="PROPOSAL_28" localSheetId="28">#REF!</definedName>
    <definedName name="pse" localSheetId="12">#REF!</definedName>
    <definedName name="pse" localSheetId="16">#REF!</definedName>
    <definedName name="pse" localSheetId="30">#REF!</definedName>
    <definedName name="pse" localSheetId="18">#REF!</definedName>
    <definedName name="pse" localSheetId="19">#REF!</definedName>
    <definedName name="pse" localSheetId="23">#REF!</definedName>
    <definedName name="pse" localSheetId="24">#REF!</definedName>
    <definedName name="pse" localSheetId="27">#REF!</definedName>
    <definedName name="pse" localSheetId="28">#REF!</definedName>
    <definedName name="pse_28" localSheetId="12">#REF!</definedName>
    <definedName name="pse_28" localSheetId="16">#REF!</definedName>
    <definedName name="pse_28" localSheetId="18">#REF!</definedName>
    <definedName name="pse_28" localSheetId="19">#REF!</definedName>
    <definedName name="pse_28" localSheetId="23">#REF!</definedName>
    <definedName name="pse_28" localSheetId="24">#REF!</definedName>
    <definedName name="pse_28" localSheetId="27">#REF!</definedName>
    <definedName name="pse_28" localSheetId="28">#REF!</definedName>
    <definedName name="pso" localSheetId="12">#REF!</definedName>
    <definedName name="pso" localSheetId="16">#REF!</definedName>
    <definedName name="pso" localSheetId="18">#REF!</definedName>
    <definedName name="pso" localSheetId="19">#REF!</definedName>
    <definedName name="pso" localSheetId="23">#REF!</definedName>
    <definedName name="pso" localSheetId="24">#REF!</definedName>
    <definedName name="pso" localSheetId="27">#REF!</definedName>
    <definedName name="pso" localSheetId="28">#REF!</definedName>
    <definedName name="pso_28" localSheetId="12">#REF!</definedName>
    <definedName name="pso_28" localSheetId="16">#REF!</definedName>
    <definedName name="pso_28" localSheetId="18">#REF!</definedName>
    <definedName name="pso_28" localSheetId="19">#REF!</definedName>
    <definedName name="pso_28" localSheetId="23">#REF!</definedName>
    <definedName name="pso_28" localSheetId="24">#REF!</definedName>
    <definedName name="pso_28" localSheetId="27">#REF!</definedName>
    <definedName name="pso_28" localSheetId="28">#REF!</definedName>
    <definedName name="PST" localSheetId="12">#REF!</definedName>
    <definedName name="PST" localSheetId="16">#REF!</definedName>
    <definedName name="PST" localSheetId="18">#REF!</definedName>
    <definedName name="PST" localSheetId="19">#REF!</definedName>
    <definedName name="PST" localSheetId="23">#REF!</definedName>
    <definedName name="PST" localSheetId="24">#REF!</definedName>
    <definedName name="PST" localSheetId="27">#REF!</definedName>
    <definedName name="PST" localSheetId="28">#REF!</definedName>
    <definedName name="PST_20" localSheetId="12">#REF!</definedName>
    <definedName name="PST_20" localSheetId="16">#REF!</definedName>
    <definedName name="PST_20" localSheetId="18">#REF!</definedName>
    <definedName name="PST_20" localSheetId="19">#REF!</definedName>
    <definedName name="PST_20" localSheetId="23">#REF!</definedName>
    <definedName name="PST_20" localSheetId="24">#REF!</definedName>
    <definedName name="PST_20" localSheetId="27">#REF!</definedName>
    <definedName name="PST_20" localSheetId="28">#REF!</definedName>
    <definedName name="PST_28" localSheetId="12">#REF!</definedName>
    <definedName name="PST_28" localSheetId="16">#REF!</definedName>
    <definedName name="PST_28" localSheetId="18">#REF!</definedName>
    <definedName name="PST_28" localSheetId="19">#REF!</definedName>
    <definedName name="PST_28" localSheetId="23">#REF!</definedName>
    <definedName name="PST_28" localSheetId="24">#REF!</definedName>
    <definedName name="PST_28" localSheetId="27">#REF!</definedName>
    <definedName name="PST_28" localSheetId="28">#REF!</definedName>
    <definedName name="pt" localSheetId="12">#N/A</definedName>
    <definedName name="pt" localSheetId="16">#N/A</definedName>
    <definedName name="pt" localSheetId="30">#REF!</definedName>
    <definedName name="pt" localSheetId="18">#REF!</definedName>
    <definedName name="pt" localSheetId="19">#REF!</definedName>
    <definedName name="pt" localSheetId="23">#REF!</definedName>
    <definedName name="pt" localSheetId="24">#REF!</definedName>
    <definedName name="pt" localSheetId="27">#REF!</definedName>
    <definedName name="pt" localSheetId="28">#REF!</definedName>
    <definedName name="pt" localSheetId="14">#N/A</definedName>
    <definedName name="pt_28" localSheetId="12">#REF!</definedName>
    <definedName name="pt_28" localSheetId="16">#REF!</definedName>
    <definedName name="pt_28" localSheetId="18">#REF!</definedName>
    <definedName name="pt_28" localSheetId="19">#REF!</definedName>
    <definedName name="pt_28" localSheetId="23">#REF!</definedName>
    <definedName name="pt_28" localSheetId="24">#REF!</definedName>
    <definedName name="pt_28" localSheetId="27">#REF!</definedName>
    <definedName name="pt_28" localSheetId="28">#REF!</definedName>
    <definedName name="PT_A1" localSheetId="12">#REF!</definedName>
    <definedName name="PT_A1" localSheetId="16">#REF!</definedName>
    <definedName name="PT_A1" localSheetId="18">#REF!</definedName>
    <definedName name="PT_A1" localSheetId="19">#REF!</definedName>
    <definedName name="PT_A1" localSheetId="23">#REF!</definedName>
    <definedName name="PT_A1" localSheetId="24">#REF!</definedName>
    <definedName name="PT_A1" localSheetId="27">#REF!</definedName>
    <definedName name="PT_A1" localSheetId="28">#REF!</definedName>
    <definedName name="PT_A1" localSheetId="14">#REF!</definedName>
    <definedName name="PT_A2" localSheetId="12">#REF!</definedName>
    <definedName name="PT_A2" localSheetId="16">#REF!</definedName>
    <definedName name="PT_A2" localSheetId="18">#REF!</definedName>
    <definedName name="PT_A2" localSheetId="19">#REF!</definedName>
    <definedName name="PT_A2" localSheetId="23">#REF!</definedName>
    <definedName name="PT_A2" localSheetId="24">#REF!</definedName>
    <definedName name="PT_A2" localSheetId="27">#REF!</definedName>
    <definedName name="PT_A2" localSheetId="28">#REF!</definedName>
    <definedName name="PT_A2_20" localSheetId="12">#REF!</definedName>
    <definedName name="PT_A2_20" localSheetId="16">#REF!</definedName>
    <definedName name="PT_A2_20" localSheetId="18">#REF!</definedName>
    <definedName name="PT_A2_20" localSheetId="19">#REF!</definedName>
    <definedName name="PT_A2_20" localSheetId="23">#REF!</definedName>
    <definedName name="PT_A2_20" localSheetId="24">#REF!</definedName>
    <definedName name="PT_A2_20" localSheetId="27">#REF!</definedName>
    <definedName name="PT_A2_20" localSheetId="28">#REF!</definedName>
    <definedName name="PT_A2_28" localSheetId="12">#REF!</definedName>
    <definedName name="PT_A2_28" localSheetId="16">#REF!</definedName>
    <definedName name="PT_A2_28" localSheetId="18">#REF!</definedName>
    <definedName name="PT_A2_28" localSheetId="19">#REF!</definedName>
    <definedName name="PT_A2_28" localSheetId="23">#REF!</definedName>
    <definedName name="PT_A2_28" localSheetId="24">#REF!</definedName>
    <definedName name="PT_A2_28" localSheetId="27">#REF!</definedName>
    <definedName name="PT_A2_28" localSheetId="28">#REF!</definedName>
    <definedName name="PT_Duong" localSheetId="12">#REF!</definedName>
    <definedName name="PT_Duong" localSheetId="16">#REF!</definedName>
    <definedName name="PT_Duong" localSheetId="30">#REF!</definedName>
    <definedName name="PT_Duong" localSheetId="18">#REF!</definedName>
    <definedName name="PT_Duong" localSheetId="19">#REF!</definedName>
    <definedName name="PT_Duong" localSheetId="23">#REF!</definedName>
    <definedName name="PT_Duong" localSheetId="24">#REF!</definedName>
    <definedName name="PT_Duong" localSheetId="27">#REF!</definedName>
    <definedName name="PT_Duong" localSheetId="28">#REF!</definedName>
    <definedName name="PT_Duong" localSheetId="14">#REF!</definedName>
    <definedName name="PT_Duong_20" localSheetId="12">#REF!</definedName>
    <definedName name="PT_Duong_20" localSheetId="16">#REF!</definedName>
    <definedName name="PT_Duong_20" localSheetId="18">#REF!</definedName>
    <definedName name="PT_Duong_20" localSheetId="19">#REF!</definedName>
    <definedName name="PT_Duong_20" localSheetId="23">#REF!</definedName>
    <definedName name="PT_Duong_20" localSheetId="24">#REF!</definedName>
    <definedName name="PT_Duong_20" localSheetId="27">#REF!</definedName>
    <definedName name="PT_Duong_20" localSheetId="28">#REF!</definedName>
    <definedName name="PT_P1" localSheetId="12">#REF!</definedName>
    <definedName name="PT_P1" localSheetId="16">#REF!</definedName>
    <definedName name="PT_P1" localSheetId="18">#REF!</definedName>
    <definedName name="PT_P1" localSheetId="19">#REF!</definedName>
    <definedName name="PT_P1" localSheetId="23">#REF!</definedName>
    <definedName name="PT_P1" localSheetId="24">#REF!</definedName>
    <definedName name="PT_P1" localSheetId="27">#REF!</definedName>
    <definedName name="PT_P1" localSheetId="28">#REF!</definedName>
    <definedName name="PT_P1_20" localSheetId="12">#REF!</definedName>
    <definedName name="PT_P1_20" localSheetId="16">#REF!</definedName>
    <definedName name="PT_P1_20" localSheetId="18">#REF!</definedName>
    <definedName name="PT_P1_20" localSheetId="19">#REF!</definedName>
    <definedName name="PT_P1_20" localSheetId="23">#REF!</definedName>
    <definedName name="PT_P1_20" localSheetId="24">#REF!</definedName>
    <definedName name="PT_P1_20" localSheetId="27">#REF!</definedName>
    <definedName name="PT_P1_20" localSheetId="28">#REF!</definedName>
    <definedName name="PT_P1_28" localSheetId="12">#REF!</definedName>
    <definedName name="PT_P1_28" localSheetId="16">#REF!</definedName>
    <definedName name="PT_P1_28" localSheetId="18">#REF!</definedName>
    <definedName name="PT_P1_28" localSheetId="19">#REF!</definedName>
    <definedName name="PT_P1_28" localSheetId="23">#REF!</definedName>
    <definedName name="PT_P1_28" localSheetId="24">#REF!</definedName>
    <definedName name="PT_P1_28" localSheetId="27">#REF!</definedName>
    <definedName name="PT_P1_28" localSheetId="28">#REF!</definedName>
    <definedName name="PT_P10" localSheetId="12">#REF!</definedName>
    <definedName name="PT_P10" localSheetId="16">#REF!</definedName>
    <definedName name="PT_P10" localSheetId="18">#REF!</definedName>
    <definedName name="PT_P10" localSheetId="19">#REF!</definedName>
    <definedName name="PT_P10" localSheetId="23">#REF!</definedName>
    <definedName name="PT_P10" localSheetId="24">#REF!</definedName>
    <definedName name="PT_P10" localSheetId="27">#REF!</definedName>
    <definedName name="PT_P10" localSheetId="28">#REF!</definedName>
    <definedName name="PT_P10_20" localSheetId="12">#REF!</definedName>
    <definedName name="PT_P10_20" localSheetId="16">#REF!</definedName>
    <definedName name="PT_P10_20" localSheetId="18">#REF!</definedName>
    <definedName name="PT_P10_20" localSheetId="19">#REF!</definedName>
    <definedName name="PT_P10_20" localSheetId="23">#REF!</definedName>
    <definedName name="PT_P10_20" localSheetId="24">#REF!</definedName>
    <definedName name="PT_P10_20" localSheetId="27">#REF!</definedName>
    <definedName name="PT_P10_20" localSheetId="28">#REF!</definedName>
    <definedName name="PT_P10_28" localSheetId="12">#REF!</definedName>
    <definedName name="PT_P10_28" localSheetId="16">#REF!</definedName>
    <definedName name="PT_P10_28" localSheetId="18">#REF!</definedName>
    <definedName name="PT_P10_28" localSheetId="19">#REF!</definedName>
    <definedName name="PT_P10_28" localSheetId="23">#REF!</definedName>
    <definedName name="PT_P10_28" localSheetId="24">#REF!</definedName>
    <definedName name="PT_P10_28" localSheetId="27">#REF!</definedName>
    <definedName name="PT_P10_28" localSheetId="28">#REF!</definedName>
    <definedName name="PT_P11" localSheetId="12">#REF!</definedName>
    <definedName name="PT_P11" localSheetId="16">#REF!</definedName>
    <definedName name="PT_P11" localSheetId="18">#REF!</definedName>
    <definedName name="PT_P11" localSheetId="19">#REF!</definedName>
    <definedName name="PT_P11" localSheetId="23">#REF!</definedName>
    <definedName name="PT_P11" localSheetId="24">#REF!</definedName>
    <definedName name="PT_P11" localSheetId="27">#REF!</definedName>
    <definedName name="PT_P11" localSheetId="28">#REF!</definedName>
    <definedName name="PT_P11_20" localSheetId="12">#REF!</definedName>
    <definedName name="PT_P11_20" localSheetId="16">#REF!</definedName>
    <definedName name="PT_P11_20" localSheetId="18">#REF!</definedName>
    <definedName name="PT_P11_20" localSheetId="19">#REF!</definedName>
    <definedName name="PT_P11_20" localSheetId="23">#REF!</definedName>
    <definedName name="PT_P11_20" localSheetId="24">#REF!</definedName>
    <definedName name="PT_P11_20" localSheetId="27">#REF!</definedName>
    <definedName name="PT_P11_20" localSheetId="28">#REF!</definedName>
    <definedName name="PT_P11_28" localSheetId="12">#REF!</definedName>
    <definedName name="PT_P11_28" localSheetId="16">#REF!</definedName>
    <definedName name="PT_P11_28" localSheetId="18">#REF!</definedName>
    <definedName name="PT_P11_28" localSheetId="19">#REF!</definedName>
    <definedName name="PT_P11_28" localSheetId="23">#REF!</definedName>
    <definedName name="PT_P11_28" localSheetId="24">#REF!</definedName>
    <definedName name="PT_P11_28" localSheetId="27">#REF!</definedName>
    <definedName name="PT_P11_28" localSheetId="28">#REF!</definedName>
    <definedName name="PT_P2" localSheetId="12">#REF!</definedName>
    <definedName name="PT_P2" localSheetId="16">#REF!</definedName>
    <definedName name="PT_P2" localSheetId="18">#REF!</definedName>
    <definedName name="PT_P2" localSheetId="19">#REF!</definedName>
    <definedName name="PT_P2" localSheetId="23">#REF!</definedName>
    <definedName name="PT_P2" localSheetId="24">#REF!</definedName>
    <definedName name="PT_P2" localSheetId="27">#REF!</definedName>
    <definedName name="PT_P2" localSheetId="28">#REF!</definedName>
    <definedName name="PT_P2_20" localSheetId="12">#REF!</definedName>
    <definedName name="PT_P2_20" localSheetId="16">#REF!</definedName>
    <definedName name="PT_P2_20" localSheetId="18">#REF!</definedName>
    <definedName name="PT_P2_20" localSheetId="19">#REF!</definedName>
    <definedName name="PT_P2_20" localSheetId="23">#REF!</definedName>
    <definedName name="PT_P2_20" localSheetId="24">#REF!</definedName>
    <definedName name="PT_P2_20" localSheetId="27">#REF!</definedName>
    <definedName name="PT_P2_20" localSheetId="28">#REF!</definedName>
    <definedName name="PT_P2_28" localSheetId="12">#REF!</definedName>
    <definedName name="PT_P2_28" localSheetId="16">#REF!</definedName>
    <definedName name="PT_P2_28" localSheetId="18">#REF!</definedName>
    <definedName name="PT_P2_28" localSheetId="19">#REF!</definedName>
    <definedName name="PT_P2_28" localSheetId="23">#REF!</definedName>
    <definedName name="PT_P2_28" localSheetId="24">#REF!</definedName>
    <definedName name="PT_P2_28" localSheetId="27">#REF!</definedName>
    <definedName name="PT_P2_28" localSheetId="28">#REF!</definedName>
    <definedName name="PT_P3" localSheetId="12">#REF!</definedName>
    <definedName name="PT_P3" localSheetId="16">#REF!</definedName>
    <definedName name="PT_P3" localSheetId="18">#REF!</definedName>
    <definedName name="PT_P3" localSheetId="19">#REF!</definedName>
    <definedName name="PT_P3" localSheetId="23">#REF!</definedName>
    <definedName name="PT_P3" localSheetId="24">#REF!</definedName>
    <definedName name="PT_P3" localSheetId="27">#REF!</definedName>
    <definedName name="PT_P3" localSheetId="28">#REF!</definedName>
    <definedName name="PT_P3_20" localSheetId="12">#REF!</definedName>
    <definedName name="PT_P3_20" localSheetId="16">#REF!</definedName>
    <definedName name="PT_P3_20" localSheetId="18">#REF!</definedName>
    <definedName name="PT_P3_20" localSheetId="19">#REF!</definedName>
    <definedName name="PT_P3_20" localSheetId="23">#REF!</definedName>
    <definedName name="PT_P3_20" localSheetId="24">#REF!</definedName>
    <definedName name="PT_P3_20" localSheetId="27">#REF!</definedName>
    <definedName name="PT_P3_20" localSheetId="28">#REF!</definedName>
    <definedName name="PT_P3_28" localSheetId="12">#REF!</definedName>
    <definedName name="PT_P3_28" localSheetId="16">#REF!</definedName>
    <definedName name="PT_P3_28" localSheetId="18">#REF!</definedName>
    <definedName name="PT_P3_28" localSheetId="19">#REF!</definedName>
    <definedName name="PT_P3_28" localSheetId="23">#REF!</definedName>
    <definedName name="PT_P3_28" localSheetId="24">#REF!</definedName>
    <definedName name="PT_P3_28" localSheetId="27">#REF!</definedName>
    <definedName name="PT_P3_28" localSheetId="28">#REF!</definedName>
    <definedName name="PT_P4" localSheetId="12">#REF!</definedName>
    <definedName name="PT_P4" localSheetId="16">#REF!</definedName>
    <definedName name="PT_P4" localSheetId="18">#REF!</definedName>
    <definedName name="PT_P4" localSheetId="19">#REF!</definedName>
    <definedName name="PT_P4" localSheetId="23">#REF!</definedName>
    <definedName name="PT_P4" localSheetId="24">#REF!</definedName>
    <definedName name="PT_P4" localSheetId="27">#REF!</definedName>
    <definedName name="PT_P4" localSheetId="28">#REF!</definedName>
    <definedName name="PT_P4_20" localSheetId="12">#REF!</definedName>
    <definedName name="PT_P4_20" localSheetId="16">#REF!</definedName>
    <definedName name="PT_P4_20" localSheetId="18">#REF!</definedName>
    <definedName name="PT_P4_20" localSheetId="19">#REF!</definedName>
    <definedName name="PT_P4_20" localSheetId="23">#REF!</definedName>
    <definedName name="PT_P4_20" localSheetId="24">#REF!</definedName>
    <definedName name="PT_P4_20" localSheetId="27">#REF!</definedName>
    <definedName name="PT_P4_20" localSheetId="28">#REF!</definedName>
    <definedName name="PT_P4_28" localSheetId="12">#REF!</definedName>
    <definedName name="PT_P4_28" localSheetId="16">#REF!</definedName>
    <definedName name="PT_P4_28" localSheetId="18">#REF!</definedName>
    <definedName name="PT_P4_28" localSheetId="19">#REF!</definedName>
    <definedName name="PT_P4_28" localSheetId="23">#REF!</definedName>
    <definedName name="PT_P4_28" localSheetId="24">#REF!</definedName>
    <definedName name="PT_P4_28" localSheetId="27">#REF!</definedName>
    <definedName name="PT_P4_28" localSheetId="28">#REF!</definedName>
    <definedName name="PT_P5" localSheetId="12">#REF!</definedName>
    <definedName name="PT_P5" localSheetId="16">#REF!</definedName>
    <definedName name="PT_P5" localSheetId="18">#REF!</definedName>
    <definedName name="PT_P5" localSheetId="19">#REF!</definedName>
    <definedName name="PT_P5" localSheetId="23">#REF!</definedName>
    <definedName name="PT_P5" localSheetId="24">#REF!</definedName>
    <definedName name="PT_P5" localSheetId="27">#REF!</definedName>
    <definedName name="PT_P5" localSheetId="28">#REF!</definedName>
    <definedName name="PT_P5_20" localSheetId="12">#REF!</definedName>
    <definedName name="PT_P5_20" localSheetId="16">#REF!</definedName>
    <definedName name="PT_P5_20" localSheetId="18">#REF!</definedName>
    <definedName name="PT_P5_20" localSheetId="19">#REF!</definedName>
    <definedName name="PT_P5_20" localSheetId="23">#REF!</definedName>
    <definedName name="PT_P5_20" localSheetId="24">#REF!</definedName>
    <definedName name="PT_P5_20" localSheetId="27">#REF!</definedName>
    <definedName name="PT_P5_20" localSheetId="28">#REF!</definedName>
    <definedName name="PT_P5_28" localSheetId="12">#REF!</definedName>
    <definedName name="PT_P5_28" localSheetId="16">#REF!</definedName>
    <definedName name="PT_P5_28" localSheetId="18">#REF!</definedName>
    <definedName name="PT_P5_28" localSheetId="19">#REF!</definedName>
    <definedName name="PT_P5_28" localSheetId="23">#REF!</definedName>
    <definedName name="PT_P5_28" localSheetId="24">#REF!</definedName>
    <definedName name="PT_P5_28" localSheetId="27">#REF!</definedName>
    <definedName name="PT_P5_28" localSheetId="28">#REF!</definedName>
    <definedName name="PT_P6" localSheetId="12">#REF!</definedName>
    <definedName name="PT_P6" localSheetId="16">#REF!</definedName>
    <definedName name="PT_P6" localSheetId="18">#REF!</definedName>
    <definedName name="PT_P6" localSheetId="19">#REF!</definedName>
    <definedName name="PT_P6" localSheetId="23">#REF!</definedName>
    <definedName name="PT_P6" localSheetId="24">#REF!</definedName>
    <definedName name="PT_P6" localSheetId="27">#REF!</definedName>
    <definedName name="PT_P6" localSheetId="28">#REF!</definedName>
    <definedName name="PT_P6_20" localSheetId="12">#REF!</definedName>
    <definedName name="PT_P6_20" localSheetId="16">#REF!</definedName>
    <definedName name="PT_P6_20" localSheetId="18">#REF!</definedName>
    <definedName name="PT_P6_20" localSheetId="19">#REF!</definedName>
    <definedName name="PT_P6_20" localSheetId="23">#REF!</definedName>
    <definedName name="PT_P6_20" localSheetId="24">#REF!</definedName>
    <definedName name="PT_P6_20" localSheetId="27">#REF!</definedName>
    <definedName name="PT_P6_20" localSheetId="28">#REF!</definedName>
    <definedName name="PT_P6_28" localSheetId="12">#REF!</definedName>
    <definedName name="PT_P6_28" localSheetId="16">#REF!</definedName>
    <definedName name="PT_P6_28" localSheetId="18">#REF!</definedName>
    <definedName name="PT_P6_28" localSheetId="19">#REF!</definedName>
    <definedName name="PT_P6_28" localSheetId="23">#REF!</definedName>
    <definedName name="PT_P6_28" localSheetId="24">#REF!</definedName>
    <definedName name="PT_P6_28" localSheetId="27">#REF!</definedName>
    <definedName name="PT_P6_28" localSheetId="28">#REF!</definedName>
    <definedName name="PT_P7" localSheetId="12">#REF!</definedName>
    <definedName name="PT_P7" localSheetId="16">#REF!</definedName>
    <definedName name="PT_P7" localSheetId="18">#REF!</definedName>
    <definedName name="PT_P7" localSheetId="19">#REF!</definedName>
    <definedName name="PT_P7" localSheetId="23">#REF!</definedName>
    <definedName name="PT_P7" localSheetId="24">#REF!</definedName>
    <definedName name="PT_P7" localSheetId="27">#REF!</definedName>
    <definedName name="PT_P7" localSheetId="28">#REF!</definedName>
    <definedName name="PT_P7_20" localSheetId="12">#REF!</definedName>
    <definedName name="PT_P7_20" localSheetId="16">#REF!</definedName>
    <definedName name="PT_P7_20" localSheetId="18">#REF!</definedName>
    <definedName name="PT_P7_20" localSheetId="19">#REF!</definedName>
    <definedName name="PT_P7_20" localSheetId="23">#REF!</definedName>
    <definedName name="PT_P7_20" localSheetId="24">#REF!</definedName>
    <definedName name="PT_P7_20" localSheetId="27">#REF!</definedName>
    <definedName name="PT_P7_20" localSheetId="28">#REF!</definedName>
    <definedName name="PT_P7_28" localSheetId="12">#REF!</definedName>
    <definedName name="PT_P7_28" localSheetId="16">#REF!</definedName>
    <definedName name="PT_P7_28" localSheetId="18">#REF!</definedName>
    <definedName name="PT_P7_28" localSheetId="19">#REF!</definedName>
    <definedName name="PT_P7_28" localSheetId="23">#REF!</definedName>
    <definedName name="PT_P7_28" localSheetId="24">#REF!</definedName>
    <definedName name="PT_P7_28" localSheetId="27">#REF!</definedName>
    <definedName name="PT_P7_28" localSheetId="28">#REF!</definedName>
    <definedName name="PT_P8" localSheetId="12">#REF!</definedName>
    <definedName name="PT_P8" localSheetId="16">#REF!</definedName>
    <definedName name="PT_P8" localSheetId="18">#REF!</definedName>
    <definedName name="PT_P8" localSheetId="19">#REF!</definedName>
    <definedName name="PT_P8" localSheetId="23">#REF!</definedName>
    <definedName name="PT_P8" localSheetId="24">#REF!</definedName>
    <definedName name="PT_P8" localSheetId="27">#REF!</definedName>
    <definedName name="PT_P8" localSheetId="28">#REF!</definedName>
    <definedName name="PT_P8_20" localSheetId="12">#REF!</definedName>
    <definedName name="PT_P8_20" localSheetId="16">#REF!</definedName>
    <definedName name="PT_P8_20" localSheetId="18">#REF!</definedName>
    <definedName name="PT_P8_20" localSheetId="19">#REF!</definedName>
    <definedName name="PT_P8_20" localSheetId="23">#REF!</definedName>
    <definedName name="PT_P8_20" localSheetId="24">#REF!</definedName>
    <definedName name="PT_P8_20" localSheetId="27">#REF!</definedName>
    <definedName name="PT_P8_20" localSheetId="28">#REF!</definedName>
    <definedName name="PT_P8_28" localSheetId="12">#REF!</definedName>
    <definedName name="PT_P8_28" localSheetId="16">#REF!</definedName>
    <definedName name="PT_P8_28" localSheetId="18">#REF!</definedName>
    <definedName name="PT_P8_28" localSheetId="19">#REF!</definedName>
    <definedName name="PT_P8_28" localSheetId="23">#REF!</definedName>
    <definedName name="PT_P8_28" localSheetId="24">#REF!</definedName>
    <definedName name="PT_P8_28" localSheetId="27">#REF!</definedName>
    <definedName name="PT_P8_28" localSheetId="28">#REF!</definedName>
    <definedName name="PT_P9" localSheetId="12">#REF!</definedName>
    <definedName name="PT_P9" localSheetId="16">#REF!</definedName>
    <definedName name="PT_P9" localSheetId="18">#REF!</definedName>
    <definedName name="PT_P9" localSheetId="19">#REF!</definedName>
    <definedName name="PT_P9" localSheetId="23">#REF!</definedName>
    <definedName name="PT_P9" localSheetId="24">#REF!</definedName>
    <definedName name="PT_P9" localSheetId="27">#REF!</definedName>
    <definedName name="PT_P9" localSheetId="28">#REF!</definedName>
    <definedName name="PT_P9_20" localSheetId="12">#REF!</definedName>
    <definedName name="PT_P9_20" localSheetId="16">#REF!</definedName>
    <definedName name="PT_P9_20" localSheetId="18">#REF!</definedName>
    <definedName name="PT_P9_20" localSheetId="19">#REF!</definedName>
    <definedName name="PT_P9_20" localSheetId="23">#REF!</definedName>
    <definedName name="PT_P9_20" localSheetId="24">#REF!</definedName>
    <definedName name="PT_P9_20" localSheetId="27">#REF!</definedName>
    <definedName name="PT_P9_20" localSheetId="28">#REF!</definedName>
    <definedName name="PT_P9_28" localSheetId="12">#REF!</definedName>
    <definedName name="PT_P9_28" localSheetId="16">#REF!</definedName>
    <definedName name="PT_P9_28" localSheetId="18">#REF!</definedName>
    <definedName name="PT_P9_28" localSheetId="19">#REF!</definedName>
    <definedName name="PT_P9_28" localSheetId="23">#REF!</definedName>
    <definedName name="PT_P9_28" localSheetId="24">#REF!</definedName>
    <definedName name="PT_P9_28" localSheetId="27">#REF!</definedName>
    <definedName name="PT_P9_28" localSheetId="28">#REF!</definedName>
    <definedName name="Pt1_28" localSheetId="12">#REF!</definedName>
    <definedName name="Pt1_28" localSheetId="16">#REF!</definedName>
    <definedName name="Pt1_28" localSheetId="18">#REF!</definedName>
    <definedName name="Pt1_28" localSheetId="19">#REF!</definedName>
    <definedName name="Pt1_28" localSheetId="23">#REF!</definedName>
    <definedName name="Pt1_28" localSheetId="24">#REF!</definedName>
    <definedName name="Pt1_28" localSheetId="27">#REF!</definedName>
    <definedName name="Pt1_28" localSheetId="28">#REF!</definedName>
    <definedName name="Pt2_28" localSheetId="12">#REF!</definedName>
    <definedName name="Pt2_28" localSheetId="16">#REF!</definedName>
    <definedName name="Pt2_28" localSheetId="18">#REF!</definedName>
    <definedName name="Pt2_28" localSheetId="19">#REF!</definedName>
    <definedName name="Pt2_28" localSheetId="23">#REF!</definedName>
    <definedName name="Pt2_28" localSheetId="24">#REF!</definedName>
    <definedName name="Pt2_28" localSheetId="27">#REF!</definedName>
    <definedName name="Pt2_28" localSheetId="28">#REF!</definedName>
    <definedName name="ptbc" localSheetId="12">#REF!</definedName>
    <definedName name="ptbc" localSheetId="16">#REF!</definedName>
    <definedName name="ptbc" localSheetId="18">#REF!</definedName>
    <definedName name="ptbc" localSheetId="19">#REF!</definedName>
    <definedName name="ptbc" localSheetId="23">#REF!</definedName>
    <definedName name="ptbc" localSheetId="24">#REF!</definedName>
    <definedName name="ptbc" localSheetId="27">#REF!</definedName>
    <definedName name="ptbc" localSheetId="28">#REF!</definedName>
    <definedName name="PTCT" localSheetId="12">#REF!</definedName>
    <definedName name="PTCT" localSheetId="16">#REF!</definedName>
    <definedName name="PTCT" localSheetId="18">#REF!</definedName>
    <definedName name="PTCT" localSheetId="19">#REF!</definedName>
    <definedName name="PTCT" localSheetId="23">#REF!</definedName>
    <definedName name="PTCT" localSheetId="24">#REF!</definedName>
    <definedName name="PTCT" localSheetId="27">#REF!</definedName>
    <definedName name="PTCT" localSheetId="28">#REF!</definedName>
    <definedName name="PTCT_20" localSheetId="12">#REF!</definedName>
    <definedName name="PTCT_20" localSheetId="16">#REF!</definedName>
    <definedName name="PTCT_20" localSheetId="18">#REF!</definedName>
    <definedName name="PTCT_20" localSheetId="19">#REF!</definedName>
    <definedName name="PTCT_20" localSheetId="23">#REF!</definedName>
    <definedName name="PTCT_20" localSheetId="24">#REF!</definedName>
    <definedName name="PTCT_20" localSheetId="27">#REF!</definedName>
    <definedName name="PTCT_20" localSheetId="28">#REF!</definedName>
    <definedName name="PTCT_28" localSheetId="12">#REF!</definedName>
    <definedName name="PTCT_28" localSheetId="16">#REF!</definedName>
    <definedName name="PTCT_28" localSheetId="18">#REF!</definedName>
    <definedName name="PTCT_28" localSheetId="19">#REF!</definedName>
    <definedName name="PTCT_28" localSheetId="23">#REF!</definedName>
    <definedName name="PTCT_28" localSheetId="24">#REF!</definedName>
    <definedName name="PTCT_28" localSheetId="27">#REF!</definedName>
    <definedName name="PTCT_28" localSheetId="28">#REF!</definedName>
    <definedName name="ptdg" localSheetId="12">#REF!</definedName>
    <definedName name="ptdg" localSheetId="16">#REF!</definedName>
    <definedName name="ptdg" localSheetId="30">#REF!</definedName>
    <definedName name="ptdg" localSheetId="18">#REF!</definedName>
    <definedName name="ptdg" localSheetId="19">#REF!</definedName>
    <definedName name="ptdg" localSheetId="23">#REF!</definedName>
    <definedName name="ptdg" localSheetId="24">#REF!</definedName>
    <definedName name="ptdg" localSheetId="27">#REF!</definedName>
    <definedName name="ptdg" localSheetId="28">#REF!</definedName>
    <definedName name="ptdg" localSheetId="14">#REF!</definedName>
    <definedName name="ptdg_20" localSheetId="12">#REF!</definedName>
    <definedName name="ptdg_20" localSheetId="16">#REF!</definedName>
    <definedName name="ptdg_20" localSheetId="18">#REF!</definedName>
    <definedName name="ptdg_20" localSheetId="19">#REF!</definedName>
    <definedName name="ptdg_20" localSheetId="23">#REF!</definedName>
    <definedName name="ptdg_20" localSheetId="24">#REF!</definedName>
    <definedName name="ptdg_20" localSheetId="27">#REF!</definedName>
    <definedName name="ptdg_20" localSheetId="28">#REF!</definedName>
    <definedName name="PTDG_cau" localSheetId="12">#REF!</definedName>
    <definedName name="PTDG_cau" localSheetId="16">#REF!</definedName>
    <definedName name="PTDG_cau" localSheetId="30">#REF!</definedName>
    <definedName name="PTDG_cau" localSheetId="18">#REF!</definedName>
    <definedName name="PTDG_cau" localSheetId="19">#REF!</definedName>
    <definedName name="PTDG_cau" localSheetId="23">#REF!</definedName>
    <definedName name="PTDG_cau" localSheetId="24">#REF!</definedName>
    <definedName name="PTDG_cau" localSheetId="27">#REF!</definedName>
    <definedName name="PTDG_cau" localSheetId="28">#REF!</definedName>
    <definedName name="PTDG_cau" localSheetId="14">#REF!</definedName>
    <definedName name="PTDG_cau_20" localSheetId="12">#REF!</definedName>
    <definedName name="PTDG_cau_20" localSheetId="16">#REF!</definedName>
    <definedName name="PTDG_cau_20" localSheetId="18">#REF!</definedName>
    <definedName name="PTDG_cau_20" localSheetId="19">#REF!</definedName>
    <definedName name="PTDG_cau_20" localSheetId="23">#REF!</definedName>
    <definedName name="PTDG_cau_20" localSheetId="24">#REF!</definedName>
    <definedName name="PTDG_cau_20" localSheetId="27">#REF!</definedName>
    <definedName name="PTDG_cau_20" localSheetId="28">#REF!</definedName>
    <definedName name="ptdg_cong" localSheetId="12">#REF!</definedName>
    <definedName name="ptdg_cong" localSheetId="16">#REF!</definedName>
    <definedName name="ptdg_cong" localSheetId="30">#REF!</definedName>
    <definedName name="ptdg_cong" localSheetId="18">#REF!</definedName>
    <definedName name="ptdg_cong" localSheetId="19">#REF!</definedName>
    <definedName name="ptdg_cong" localSheetId="23">#REF!</definedName>
    <definedName name="ptdg_cong" localSheetId="24">#REF!</definedName>
    <definedName name="ptdg_cong" localSheetId="27">#REF!</definedName>
    <definedName name="ptdg_cong" localSheetId="28">#REF!</definedName>
    <definedName name="ptdg_cong" localSheetId="14">#REF!</definedName>
    <definedName name="ptdg_cong_20" localSheetId="12">#REF!</definedName>
    <definedName name="ptdg_cong_20" localSheetId="16">#REF!</definedName>
    <definedName name="ptdg_cong_20" localSheetId="18">#REF!</definedName>
    <definedName name="ptdg_cong_20" localSheetId="19">#REF!</definedName>
    <definedName name="ptdg_cong_20" localSheetId="23">#REF!</definedName>
    <definedName name="ptdg_cong_20" localSheetId="24">#REF!</definedName>
    <definedName name="ptdg_cong_20" localSheetId="27">#REF!</definedName>
    <definedName name="ptdg_cong_20" localSheetId="28">#REF!</definedName>
    <definedName name="ptdg_cong_28" localSheetId="12">#REF!</definedName>
    <definedName name="ptdg_cong_28" localSheetId="16">#REF!</definedName>
    <definedName name="ptdg_cong_28" localSheetId="18">#REF!</definedName>
    <definedName name="ptdg_cong_28" localSheetId="19">#REF!</definedName>
    <definedName name="ptdg_cong_28" localSheetId="23">#REF!</definedName>
    <definedName name="ptdg_cong_28" localSheetId="24">#REF!</definedName>
    <definedName name="ptdg_cong_28" localSheetId="27">#REF!</definedName>
    <definedName name="ptdg_cong_28" localSheetId="28">#REF!</definedName>
    <definedName name="PTDG_DCV" localSheetId="12">#N/A</definedName>
    <definedName name="PTDG_DCV" localSheetId="16">#N/A</definedName>
    <definedName name="PTDG_DCV" localSheetId="30">#REF!</definedName>
    <definedName name="PTDG_DCV" localSheetId="18">#REF!</definedName>
    <definedName name="PTDG_DCV" localSheetId="19">#REF!</definedName>
    <definedName name="PTDG_DCV" localSheetId="23">#REF!</definedName>
    <definedName name="PTDG_DCV" localSheetId="24">#REF!</definedName>
    <definedName name="PTDG_DCV" localSheetId="27">#REF!</definedName>
    <definedName name="PTDG_DCV" localSheetId="28">#REF!</definedName>
    <definedName name="PTDG_DCV" localSheetId="14">#N/A</definedName>
    <definedName name="PTDG_DCV_20" localSheetId="12">#REF!</definedName>
    <definedName name="PTDG_DCV_20" localSheetId="16">#REF!</definedName>
    <definedName name="PTDG_DCV_20" localSheetId="18">#REF!</definedName>
    <definedName name="PTDG_DCV_20" localSheetId="19">#REF!</definedName>
    <definedName name="PTDG_DCV_20" localSheetId="23">#REF!</definedName>
    <definedName name="PTDG_DCV_20" localSheetId="24">#REF!</definedName>
    <definedName name="PTDG_DCV_20" localSheetId="27">#REF!</definedName>
    <definedName name="PTDG_DCV_20" localSheetId="28">#REF!</definedName>
    <definedName name="PTDG_DCV_28" localSheetId="12">#REF!</definedName>
    <definedName name="PTDG_DCV_28" localSheetId="16">#REF!</definedName>
    <definedName name="PTDG_DCV_28" localSheetId="18">#REF!</definedName>
    <definedName name="PTDG_DCV_28" localSheetId="19">#REF!</definedName>
    <definedName name="PTDG_DCV_28" localSheetId="23">#REF!</definedName>
    <definedName name="PTDG_DCV_28" localSheetId="24">#REF!</definedName>
    <definedName name="PTDG_DCV_28" localSheetId="27">#REF!</definedName>
    <definedName name="PTDG_DCV_28" localSheetId="28">#REF!</definedName>
    <definedName name="ptdg_duong" localSheetId="12">#REF!</definedName>
    <definedName name="ptdg_duong" localSheetId="16">#REF!</definedName>
    <definedName name="ptdg_duong" localSheetId="30">#REF!</definedName>
    <definedName name="ptdg_duong" localSheetId="18">#REF!</definedName>
    <definedName name="ptdg_duong" localSheetId="19">#REF!</definedName>
    <definedName name="ptdg_duong" localSheetId="23">#REF!</definedName>
    <definedName name="ptdg_duong" localSheetId="24">#REF!</definedName>
    <definedName name="ptdg_duong" localSheetId="27">#REF!</definedName>
    <definedName name="ptdg_duong" localSheetId="28">#REF!</definedName>
    <definedName name="ptdg_duong" localSheetId="14">#REF!</definedName>
    <definedName name="ptdg_duong_20" localSheetId="12">#REF!</definedName>
    <definedName name="ptdg_duong_20" localSheetId="16">#REF!</definedName>
    <definedName name="ptdg_duong_20" localSheetId="18">#REF!</definedName>
    <definedName name="ptdg_duong_20" localSheetId="19">#REF!</definedName>
    <definedName name="ptdg_duong_20" localSheetId="23">#REF!</definedName>
    <definedName name="ptdg_duong_20" localSheetId="24">#REF!</definedName>
    <definedName name="ptdg_duong_20" localSheetId="27">#REF!</definedName>
    <definedName name="ptdg_duong_20" localSheetId="28">#REF!</definedName>
    <definedName name="ptdg_duong_28" localSheetId="12">#REF!</definedName>
    <definedName name="ptdg_duong_28" localSheetId="16">#REF!</definedName>
    <definedName name="ptdg_duong_28" localSheetId="18">#REF!</definedName>
    <definedName name="ptdg_duong_28" localSheetId="19">#REF!</definedName>
    <definedName name="ptdg_duong_28" localSheetId="23">#REF!</definedName>
    <definedName name="ptdg_duong_28" localSheetId="24">#REF!</definedName>
    <definedName name="ptdg_duong_28" localSheetId="27">#REF!</definedName>
    <definedName name="ptdg_duong_28" localSheetId="28">#REF!</definedName>
    <definedName name="ptdg_ke" localSheetId="12">#REF!</definedName>
    <definedName name="ptdg_ke" localSheetId="16">#REF!</definedName>
    <definedName name="ptdg_ke" localSheetId="30">#REF!</definedName>
    <definedName name="ptdg_ke" localSheetId="18">#REF!</definedName>
    <definedName name="ptdg_ke" localSheetId="19">#REF!</definedName>
    <definedName name="ptdg_ke" localSheetId="23">#REF!</definedName>
    <definedName name="ptdg_ke" localSheetId="24">#REF!</definedName>
    <definedName name="ptdg_ke" localSheetId="27">#REF!</definedName>
    <definedName name="ptdg_ke" localSheetId="28">#REF!</definedName>
    <definedName name="ptdg_ke" localSheetId="14">#REF!</definedName>
    <definedName name="ptdg_ke_20" localSheetId="12">#REF!</definedName>
    <definedName name="ptdg_ke_20" localSheetId="16">#REF!</definedName>
    <definedName name="ptdg_ke_20" localSheetId="18">#REF!</definedName>
    <definedName name="ptdg_ke_20" localSheetId="19">#REF!</definedName>
    <definedName name="ptdg_ke_20" localSheetId="23">#REF!</definedName>
    <definedName name="ptdg_ke_20" localSheetId="24">#REF!</definedName>
    <definedName name="ptdg_ke_20" localSheetId="27">#REF!</definedName>
    <definedName name="ptdg_ke_20" localSheetId="28">#REF!</definedName>
    <definedName name="ptdg_ke_28" localSheetId="12">#REF!</definedName>
    <definedName name="ptdg_ke_28" localSheetId="16">#REF!</definedName>
    <definedName name="ptdg_ke_28" localSheetId="18">#REF!</definedName>
    <definedName name="ptdg_ke_28" localSheetId="19">#REF!</definedName>
    <definedName name="ptdg_ke_28" localSheetId="23">#REF!</definedName>
    <definedName name="ptdg_ke_28" localSheetId="24">#REF!</definedName>
    <definedName name="ptdg_ke_28" localSheetId="27">#REF!</definedName>
    <definedName name="ptdg_ke_28" localSheetId="28">#REF!</definedName>
    <definedName name="ptdg14d" localSheetId="12">#REF!</definedName>
    <definedName name="ptdg14d" localSheetId="16">#REF!</definedName>
    <definedName name="ptdg14d" localSheetId="18">#REF!</definedName>
    <definedName name="ptdg14d" localSheetId="19">#REF!</definedName>
    <definedName name="ptdg14d" localSheetId="23">#REF!</definedName>
    <definedName name="ptdg14d" localSheetId="24">#REF!</definedName>
    <definedName name="ptdg14d" localSheetId="27">#REF!</definedName>
    <definedName name="ptdg14d" localSheetId="28">#REF!</definedName>
    <definedName name="ptdg14d_20" localSheetId="12">#REF!</definedName>
    <definedName name="ptdg14d_20" localSheetId="16">#REF!</definedName>
    <definedName name="ptdg14d_20" localSheetId="18">#REF!</definedName>
    <definedName name="ptdg14d_20" localSheetId="19">#REF!</definedName>
    <definedName name="ptdg14d_20" localSheetId="23">#REF!</definedName>
    <definedName name="ptdg14d_20" localSheetId="24">#REF!</definedName>
    <definedName name="ptdg14d_20" localSheetId="27">#REF!</definedName>
    <definedName name="ptdg14d_20" localSheetId="28">#REF!</definedName>
    <definedName name="ptdg14d_28" localSheetId="12">#REF!</definedName>
    <definedName name="ptdg14d_28" localSheetId="16">#REF!</definedName>
    <definedName name="ptdg14d_28" localSheetId="18">#REF!</definedName>
    <definedName name="ptdg14d_28" localSheetId="19">#REF!</definedName>
    <definedName name="ptdg14d_28" localSheetId="23">#REF!</definedName>
    <definedName name="ptdg14d_28" localSheetId="24">#REF!</definedName>
    <definedName name="ptdg14d_28" localSheetId="27">#REF!</definedName>
    <definedName name="ptdg14d_28" localSheetId="28">#REF!</definedName>
    <definedName name="PTNC" localSheetId="12">#REF!</definedName>
    <definedName name="PTNC" localSheetId="16">#REF!</definedName>
    <definedName name="PTNC" localSheetId="30">#REF!</definedName>
    <definedName name="PTNC" localSheetId="18">#REF!</definedName>
    <definedName name="PTNC" localSheetId="19">#REF!</definedName>
    <definedName name="PTNC" localSheetId="23">#REF!</definedName>
    <definedName name="PTNC" localSheetId="24">#REF!</definedName>
    <definedName name="PTNC" localSheetId="27">#REF!</definedName>
    <definedName name="PTNC" localSheetId="28">#REF!</definedName>
    <definedName name="PTNC_1" localSheetId="12">#REF!</definedName>
    <definedName name="PTNC_1" localSheetId="16">#REF!</definedName>
    <definedName name="PTNC_1" localSheetId="18">#REF!</definedName>
    <definedName name="PTNC_1" localSheetId="19">#REF!</definedName>
    <definedName name="PTNC_1" localSheetId="23">#REF!</definedName>
    <definedName name="PTNC_1" localSheetId="24">#REF!</definedName>
    <definedName name="PTNC_1" localSheetId="27">#REF!</definedName>
    <definedName name="PTNC_1" localSheetId="28">#REF!</definedName>
    <definedName name="PTNC_2" localSheetId="12">#REF!</definedName>
    <definedName name="PTNC_2" localSheetId="16">#REF!</definedName>
    <definedName name="PTNC_2" localSheetId="18">#REF!</definedName>
    <definedName name="PTNC_2" localSheetId="19">#REF!</definedName>
    <definedName name="PTNC_2" localSheetId="23">#REF!</definedName>
    <definedName name="PTNC_2" localSheetId="24">#REF!</definedName>
    <definedName name="PTNC_2" localSheetId="27">#REF!</definedName>
    <definedName name="PTNC_2" localSheetId="28">#REF!</definedName>
    <definedName name="PTNC_20" localSheetId="12">#REF!</definedName>
    <definedName name="PTNC_20" localSheetId="16">#REF!</definedName>
    <definedName name="PTNC_20" localSheetId="18">#REF!</definedName>
    <definedName name="PTNC_20" localSheetId="19">#REF!</definedName>
    <definedName name="PTNC_20" localSheetId="23">#REF!</definedName>
    <definedName name="PTNC_20" localSheetId="24">#REF!</definedName>
    <definedName name="PTNC_20" localSheetId="27">#REF!</definedName>
    <definedName name="PTNC_20" localSheetId="28">#REF!</definedName>
    <definedName name="PTNC_25" localSheetId="12">#REF!</definedName>
    <definedName name="PTNC_25" localSheetId="16">#REF!</definedName>
    <definedName name="PTNC_25" localSheetId="18">#REF!</definedName>
    <definedName name="PTNC_25" localSheetId="19">#REF!</definedName>
    <definedName name="PTNC_25" localSheetId="23">#REF!</definedName>
    <definedName name="PTNC_25" localSheetId="24">#REF!</definedName>
    <definedName name="PTNC_25" localSheetId="27">#REF!</definedName>
    <definedName name="PTNC_25" localSheetId="28">#REF!</definedName>
    <definedName name="PTNC_26" localSheetId="12">#REF!</definedName>
    <definedName name="PTNC_26" localSheetId="16">#REF!</definedName>
    <definedName name="PTNC_26" localSheetId="18">#REF!</definedName>
    <definedName name="PTNC_26" localSheetId="19">#REF!</definedName>
    <definedName name="PTNC_26" localSheetId="23">#REF!</definedName>
    <definedName name="PTNC_26" localSheetId="24">#REF!</definedName>
    <definedName name="PTNC_26" localSheetId="27">#REF!</definedName>
    <definedName name="PTNC_26" localSheetId="28">#REF!</definedName>
    <definedName name="PTNC_28" localSheetId="12">#REF!</definedName>
    <definedName name="PTNC_28" localSheetId="16">#REF!</definedName>
    <definedName name="PTNC_28" localSheetId="18">#REF!</definedName>
    <definedName name="PTNC_28" localSheetId="19">#REF!</definedName>
    <definedName name="PTNC_28" localSheetId="23">#REF!</definedName>
    <definedName name="PTNC_28" localSheetId="24">#REF!</definedName>
    <definedName name="PTNC_28" localSheetId="27">#REF!</definedName>
    <definedName name="PTNC_28" localSheetId="28">#REF!</definedName>
    <definedName name="PTNC_3_1" localSheetId="12">#REF!</definedName>
    <definedName name="PTNC_3_1" localSheetId="16">#REF!</definedName>
    <definedName name="PTNC_3_1" localSheetId="18">#REF!</definedName>
    <definedName name="PTNC_3_1" localSheetId="19">#REF!</definedName>
    <definedName name="PTNC_3_1" localSheetId="23">#REF!</definedName>
    <definedName name="PTNC_3_1" localSheetId="24">#REF!</definedName>
    <definedName name="PTNC_3_1" localSheetId="27">#REF!</definedName>
    <definedName name="PTNC_3_1" localSheetId="28">#REF!</definedName>
    <definedName name="PTNC_3_2" localSheetId="12">#REF!</definedName>
    <definedName name="PTNC_3_2" localSheetId="16">#REF!</definedName>
    <definedName name="PTNC_3_2" localSheetId="18">#REF!</definedName>
    <definedName name="PTNC_3_2" localSheetId="19">#REF!</definedName>
    <definedName name="PTNC_3_2" localSheetId="23">#REF!</definedName>
    <definedName name="PTNC_3_2" localSheetId="24">#REF!</definedName>
    <definedName name="PTNC_3_2" localSheetId="27">#REF!</definedName>
    <definedName name="PTNC_3_2" localSheetId="28">#REF!</definedName>
    <definedName name="PTNC_3_20" localSheetId="12">#REF!</definedName>
    <definedName name="PTNC_3_20" localSheetId="16">#REF!</definedName>
    <definedName name="PTNC_3_20" localSheetId="18">#REF!</definedName>
    <definedName name="PTNC_3_20" localSheetId="19">#REF!</definedName>
    <definedName name="PTNC_3_20" localSheetId="23">#REF!</definedName>
    <definedName name="PTNC_3_20" localSheetId="24">#REF!</definedName>
    <definedName name="PTNC_3_20" localSheetId="27">#REF!</definedName>
    <definedName name="PTNC_3_20" localSheetId="28">#REF!</definedName>
    <definedName name="PTNC_3_25" localSheetId="12">#REF!</definedName>
    <definedName name="PTNC_3_25" localSheetId="16">#REF!</definedName>
    <definedName name="PTNC_3_25" localSheetId="18">#REF!</definedName>
    <definedName name="PTNC_3_25" localSheetId="19">#REF!</definedName>
    <definedName name="PTNC_3_25" localSheetId="23">#REF!</definedName>
    <definedName name="PTNC_3_25" localSheetId="24">#REF!</definedName>
    <definedName name="PTNC_3_25" localSheetId="27">#REF!</definedName>
    <definedName name="PTNC_3_25" localSheetId="28">#REF!</definedName>
    <definedName name="ptran" localSheetId="12">#REF!</definedName>
    <definedName name="ptran" localSheetId="16">#REF!</definedName>
    <definedName name="ptran" localSheetId="18">#REF!</definedName>
    <definedName name="ptran" localSheetId="19">#REF!</definedName>
    <definedName name="ptran" localSheetId="23">#REF!</definedName>
    <definedName name="ptran" localSheetId="24">#REF!</definedName>
    <definedName name="ptran" localSheetId="27">#REF!</definedName>
    <definedName name="ptran" localSheetId="28">#REF!</definedName>
    <definedName name="ptran_28" localSheetId="12">#REF!</definedName>
    <definedName name="ptran_28" localSheetId="16">#REF!</definedName>
    <definedName name="ptran_28" localSheetId="18">#REF!</definedName>
    <definedName name="ptran_28" localSheetId="19">#REF!</definedName>
    <definedName name="ptran_28" localSheetId="23">#REF!</definedName>
    <definedName name="ptran_28" localSheetId="24">#REF!</definedName>
    <definedName name="ptran_28" localSheetId="27">#REF!</definedName>
    <definedName name="ptran_28" localSheetId="28">#REF!</definedName>
    <definedName name="PTST" localSheetId="12">#REF!</definedName>
    <definedName name="PTST" localSheetId="16">#REF!</definedName>
    <definedName name="PTST" localSheetId="18">#REF!</definedName>
    <definedName name="PTST" localSheetId="19">#REF!</definedName>
    <definedName name="PTST" localSheetId="23">#REF!</definedName>
    <definedName name="PTST" localSheetId="24">#REF!</definedName>
    <definedName name="PTST" localSheetId="27">#REF!</definedName>
    <definedName name="PTST" localSheetId="28">#REF!</definedName>
    <definedName name="PTVT" localSheetId="12">#REF!</definedName>
    <definedName name="PTVT" localSheetId="16">#REF!</definedName>
    <definedName name="PTVT" localSheetId="18">#REF!</definedName>
    <definedName name="PTVT" localSheetId="19">#REF!</definedName>
    <definedName name="PTVT" localSheetId="23">#REF!</definedName>
    <definedName name="PTVT" localSheetId="24">#REF!</definedName>
    <definedName name="PTVT" localSheetId="27">#REF!</definedName>
    <definedName name="PTVT" localSheetId="28">#REF!</definedName>
    <definedName name="Pu" localSheetId="12">#N/A</definedName>
    <definedName name="Pu" localSheetId="16">#N/A</definedName>
    <definedName name="Pu" localSheetId="30">#REF!</definedName>
    <definedName name="Pu" localSheetId="18">#REF!</definedName>
    <definedName name="Pu" localSheetId="19">#REF!</definedName>
    <definedName name="Pu" localSheetId="23">#REF!</definedName>
    <definedName name="Pu" localSheetId="24">#REF!</definedName>
    <definedName name="Pu" localSheetId="27">#REF!</definedName>
    <definedName name="Pu" localSheetId="28">#REF!</definedName>
    <definedName name="Pu" localSheetId="14">#N/A</definedName>
    <definedName name="Pu_20" localSheetId="12">#REF!</definedName>
    <definedName name="Pu_20" localSheetId="16">#REF!</definedName>
    <definedName name="Pu_20" localSheetId="18">#REF!</definedName>
    <definedName name="Pu_20" localSheetId="19">#REF!</definedName>
    <definedName name="Pu_20" localSheetId="23">#REF!</definedName>
    <definedName name="Pu_20" localSheetId="24">#REF!</definedName>
    <definedName name="Pu_20" localSheetId="27">#REF!</definedName>
    <definedName name="Pu_20" localSheetId="28">#REF!</definedName>
    <definedName name="Pu_28" localSheetId="12">#REF!</definedName>
    <definedName name="Pu_28" localSheetId="16">#REF!</definedName>
    <definedName name="Pu_28" localSheetId="18">#REF!</definedName>
    <definedName name="Pu_28" localSheetId="19">#REF!</definedName>
    <definedName name="Pu_28" localSheetId="23">#REF!</definedName>
    <definedName name="Pu_28" localSheetId="24">#REF!</definedName>
    <definedName name="Pu_28" localSheetId="27">#REF!</definedName>
    <definedName name="Pu_28" localSheetId="28">#REF!</definedName>
    <definedName name="pvd" localSheetId="12">#REF!</definedName>
    <definedName name="pvd" localSheetId="16">#REF!</definedName>
    <definedName name="pvd" localSheetId="18">#REF!</definedName>
    <definedName name="pvd" localSheetId="19">#REF!</definedName>
    <definedName name="pvd" localSheetId="23">#REF!</definedName>
    <definedName name="pvd" localSheetId="24">#REF!</definedName>
    <definedName name="pvd" localSheetId="27">#REF!</definedName>
    <definedName name="pvd" localSheetId="28">#REF!</definedName>
    <definedName name="pvd" localSheetId="14">#REF!</definedName>
    <definedName name="pvd_20" localSheetId="12">#REF!</definedName>
    <definedName name="pvd_20" localSheetId="16">#REF!</definedName>
    <definedName name="pvd_20" localSheetId="18">#REF!</definedName>
    <definedName name="pvd_20" localSheetId="19">#REF!</definedName>
    <definedName name="pvd_20" localSheetId="23">#REF!</definedName>
    <definedName name="pvd_20" localSheetId="24">#REF!</definedName>
    <definedName name="pvd_20" localSheetId="27">#REF!</definedName>
    <definedName name="pvd_20" localSheetId="28">#REF!</definedName>
    <definedName name="pvd_28" localSheetId="12">#REF!</definedName>
    <definedName name="pvd_28" localSheetId="16">#REF!</definedName>
    <definedName name="pvd_28" localSheetId="18">#REF!</definedName>
    <definedName name="pvd_28" localSheetId="19">#REF!</definedName>
    <definedName name="pvd_28" localSheetId="23">#REF!</definedName>
    <definedName name="pvd_28" localSheetId="24">#REF!</definedName>
    <definedName name="pvd_28" localSheetId="27">#REF!</definedName>
    <definedName name="pvd_28" localSheetId="28">#REF!</definedName>
    <definedName name="pw" localSheetId="12">#N/A</definedName>
    <definedName name="pw" localSheetId="16">#N/A</definedName>
    <definedName name="pw" localSheetId="30">#REF!</definedName>
    <definedName name="pw" localSheetId="18">#REF!</definedName>
    <definedName name="pw" localSheetId="19">#REF!</definedName>
    <definedName name="pw" localSheetId="23">#REF!</definedName>
    <definedName name="pw" localSheetId="24">#REF!</definedName>
    <definedName name="pw" localSheetId="27">#REF!</definedName>
    <definedName name="pw" localSheetId="28">#REF!</definedName>
    <definedName name="pw" localSheetId="14">#N/A</definedName>
    <definedName name="pw_20" localSheetId="12">#REF!</definedName>
    <definedName name="pw_20" localSheetId="16">#REF!</definedName>
    <definedName name="pw_20" localSheetId="18">#REF!</definedName>
    <definedName name="pw_20" localSheetId="19">#REF!</definedName>
    <definedName name="pw_20" localSheetId="23">#REF!</definedName>
    <definedName name="pw_20" localSheetId="24">#REF!</definedName>
    <definedName name="pw_20" localSheetId="27">#REF!</definedName>
    <definedName name="pw_20" localSheetId="28">#REF!</definedName>
    <definedName name="pw_28" localSheetId="12">#REF!</definedName>
    <definedName name="pw_28" localSheetId="16">#REF!</definedName>
    <definedName name="pw_28" localSheetId="18">#REF!</definedName>
    <definedName name="pw_28" localSheetId="19">#REF!</definedName>
    <definedName name="pw_28" localSheetId="23">#REF!</definedName>
    <definedName name="pw_28" localSheetId="24">#REF!</definedName>
    <definedName name="pw_28" localSheetId="27">#REF!</definedName>
    <definedName name="pw_28" localSheetId="28">#REF!</definedName>
    <definedName name="Px" localSheetId="12">#REF!</definedName>
    <definedName name="Px" localSheetId="16">#REF!</definedName>
    <definedName name="Px" localSheetId="18">#REF!</definedName>
    <definedName name="Px" localSheetId="19">#REF!</definedName>
    <definedName name="Px" localSheetId="23">#REF!</definedName>
    <definedName name="Px" localSheetId="24">#REF!</definedName>
    <definedName name="Px" localSheetId="27">#REF!</definedName>
    <definedName name="Px" localSheetId="28">#REF!</definedName>
    <definedName name="Px_28" localSheetId="12">#REF!</definedName>
    <definedName name="Px_28" localSheetId="16">#REF!</definedName>
    <definedName name="Px_28" localSheetId="18">#REF!</definedName>
    <definedName name="Px_28" localSheetId="19">#REF!</definedName>
    <definedName name="Px_28" localSheetId="23">#REF!</definedName>
    <definedName name="Px_28" localSheetId="24">#REF!</definedName>
    <definedName name="Px_28" localSheetId="27">#REF!</definedName>
    <definedName name="Px_28" localSheetId="28">#REF!</definedName>
    <definedName name="PXB80_28" localSheetId="12">#REF!</definedName>
    <definedName name="PXB80_28" localSheetId="16">#REF!</definedName>
    <definedName name="PXB80_28" localSheetId="18">#REF!</definedName>
    <definedName name="PXB80_28" localSheetId="19">#REF!</definedName>
    <definedName name="PXB80_28" localSheetId="23">#REF!</definedName>
    <definedName name="PXB80_28" localSheetId="24">#REF!</definedName>
    <definedName name="PXB80_28" localSheetId="27">#REF!</definedName>
    <definedName name="PXB80_28" localSheetId="28">#REF!</definedName>
    <definedName name="py" localSheetId="12">#REF!</definedName>
    <definedName name="py" localSheetId="16">#REF!</definedName>
    <definedName name="py" localSheetId="18">#REF!</definedName>
    <definedName name="py" localSheetId="19">#REF!</definedName>
    <definedName name="py" localSheetId="23">#REF!</definedName>
    <definedName name="py" localSheetId="24">#REF!</definedName>
    <definedName name="py" localSheetId="27">#REF!</definedName>
    <definedName name="py" localSheetId="28">#REF!</definedName>
    <definedName name="py" localSheetId="14">#REF!</definedName>
    <definedName name="Py_28" localSheetId="12">#REF!</definedName>
    <definedName name="Py_28" localSheetId="16">#REF!</definedName>
    <definedName name="Py_28" localSheetId="18">#REF!</definedName>
    <definedName name="Py_28" localSheetId="19">#REF!</definedName>
    <definedName name="Py_28" localSheetId="23">#REF!</definedName>
    <definedName name="Py_28" localSheetId="24">#REF!</definedName>
    <definedName name="Py_28" localSheetId="27">#REF!</definedName>
    <definedName name="Py_28" localSheetId="28">#REF!</definedName>
    <definedName name="Q__sè_721_Q__KH_T___27_5_03" localSheetId="16">'Biểu B.2b_2630 NSDP CCD'!_</definedName>
    <definedName name="Q__sè_721_Q__KH_T___27_5_03" localSheetId="18">'Biểu B.2b_2630 NSDP CCD'!_</definedName>
    <definedName name="Q__sè_721_Q__KH_T___27_5_03" localSheetId="19">'Biểu B.2c_2630 NSDP KHNuoc'!_</definedName>
    <definedName name="Q__sè_721_Q__KH_T___27_5_03" localSheetId="23">'Biểu B.2d_26 DA huyen chuyen ve'!_</definedName>
    <definedName name="Q__sè_721_Q__KH_T___27_5_03" localSheetId="24">'Biểu B.2d_26 Tang thu phi'!_</definedName>
    <definedName name="Q__sè_721_Q__KH_T___27_5_03" localSheetId="27">'Biểu B.3a_2630 NSTW NgoaiDTC'!_</definedName>
    <definedName name="Q__sè_721_Q__KH_T___27_5_03" localSheetId="28">'Biểu B.3b_2630 NSTW CCD'!_</definedName>
    <definedName name="Q_26" localSheetId="16">#REF!</definedName>
    <definedName name="Q_26" localSheetId="18">#REF!</definedName>
    <definedName name="Q_26" localSheetId="19">#REF!</definedName>
    <definedName name="Q_26" localSheetId="23">#REF!</definedName>
    <definedName name="Q_26" localSheetId="24">#REF!</definedName>
    <definedName name="Q_26" localSheetId="27">#REF!</definedName>
    <definedName name="Q_26" localSheetId="28">#REF!</definedName>
    <definedName name="q_28" localSheetId="16">#REF!</definedName>
    <definedName name="q_28" localSheetId="18">#REF!</definedName>
    <definedName name="q_28" localSheetId="19">#REF!</definedName>
    <definedName name="q_28" localSheetId="23">#REF!</definedName>
    <definedName name="q_28" localSheetId="24">#REF!</definedName>
    <definedName name="q_28" localSheetId="27">#REF!</definedName>
    <definedName name="q_28" localSheetId="28">#REF!</definedName>
    <definedName name="Q_sudung" localSheetId="16">#REF!</definedName>
    <definedName name="Q_sudung" localSheetId="18">#REF!</definedName>
    <definedName name="Q_sudung" localSheetId="19">#REF!</definedName>
    <definedName name="Q_sudung" localSheetId="23">#REF!</definedName>
    <definedName name="Q_sudung" localSheetId="24">#REF!</definedName>
    <definedName name="Q_sudung" localSheetId="27">#REF!</definedName>
    <definedName name="Q_sudung" localSheetId="28">#REF!</definedName>
    <definedName name="QA_20" localSheetId="16">#REF!</definedName>
    <definedName name="QA_20" localSheetId="18">#REF!</definedName>
    <definedName name="QA_20" localSheetId="19">#REF!</definedName>
    <definedName name="QA_20" localSheetId="23">#REF!</definedName>
    <definedName name="QA_20" localSheetId="24">#REF!</definedName>
    <definedName name="QA_20" localSheetId="27">#REF!</definedName>
    <definedName name="QA_20" localSheetId="28">#REF!</definedName>
    <definedName name="QA_28" localSheetId="16">#REF!</definedName>
    <definedName name="QA_28" localSheetId="18">#REF!</definedName>
    <definedName name="QA_28" localSheetId="19">#REF!</definedName>
    <definedName name="QA_28" localSheetId="23">#REF!</definedName>
    <definedName name="QA_28" localSheetId="24">#REF!</definedName>
    <definedName name="QA_28" localSheetId="27">#REF!</definedName>
    <definedName name="QA_28" localSheetId="28">#REF!</definedName>
    <definedName name="Qc" localSheetId="16">#N/A</definedName>
    <definedName name="Qc" localSheetId="18">#REF!</definedName>
    <definedName name="Qc" localSheetId="19">#REF!</definedName>
    <definedName name="Qc" localSheetId="23">#REF!</definedName>
    <definedName name="Qc" localSheetId="24">#REF!</definedName>
    <definedName name="Qc" localSheetId="27">#REF!</definedName>
    <definedName name="Qc" localSheetId="28">#REF!</definedName>
    <definedName name="Qc" localSheetId="14">#N/A</definedName>
    <definedName name="qc_20" localSheetId="16">#REF!</definedName>
    <definedName name="qc_20" localSheetId="18">#REF!</definedName>
    <definedName name="qc_20" localSheetId="19">#REF!</definedName>
    <definedName name="qc_20" localSheetId="23">#REF!</definedName>
    <definedName name="qc_20" localSheetId="24">#REF!</definedName>
    <definedName name="qc_20" localSheetId="27">#REF!</definedName>
    <definedName name="qc_20" localSheetId="28">#REF!</definedName>
    <definedName name="qc_28" localSheetId="16">#REF!</definedName>
    <definedName name="qc_28" localSheetId="18">#REF!</definedName>
    <definedName name="qc_28" localSheetId="19">#REF!</definedName>
    <definedName name="qc_28" localSheetId="23">#REF!</definedName>
    <definedName name="qc_28" localSheetId="24">#REF!</definedName>
    <definedName name="qc_28" localSheetId="27">#REF!</definedName>
    <definedName name="qc_28" localSheetId="28">#REF!</definedName>
    <definedName name="QDD" localSheetId="16">#REF!</definedName>
    <definedName name="QDD" localSheetId="18">#REF!</definedName>
    <definedName name="QDD" localSheetId="19">#REF!</definedName>
    <definedName name="QDD" localSheetId="23">#REF!</definedName>
    <definedName name="QDD" localSheetId="24">#REF!</definedName>
    <definedName name="QDD" localSheetId="27">#REF!</definedName>
    <definedName name="QDD" localSheetId="28">#REF!</definedName>
    <definedName name="Qfd" localSheetId="16">#REF!</definedName>
    <definedName name="Qfd" localSheetId="18">#REF!</definedName>
    <definedName name="Qfd" localSheetId="19">#REF!</definedName>
    <definedName name="Qfd" localSheetId="23">#REF!</definedName>
    <definedName name="Qfd" localSheetId="24">#REF!</definedName>
    <definedName name="Qfd" localSheetId="27">#REF!</definedName>
    <definedName name="Qfd" localSheetId="28">#REF!</definedName>
    <definedName name="qg1g" localSheetId="18">#REF!</definedName>
    <definedName name="qg1g" localSheetId="19">#REF!</definedName>
    <definedName name="qg1g" localSheetId="23">#REF!</definedName>
    <definedName name="qg1g" localSheetId="24">#REF!</definedName>
    <definedName name="qg1g" localSheetId="27">#REF!</definedName>
    <definedName name="qg1g" localSheetId="28">#REF!</definedName>
    <definedName name="qg1g_28" localSheetId="18">#REF!</definedName>
    <definedName name="qg1g_28" localSheetId="19">#REF!</definedName>
    <definedName name="qg1g_28" localSheetId="23">#REF!</definedName>
    <definedName name="qg1g_28" localSheetId="24">#REF!</definedName>
    <definedName name="qg1g_28" localSheetId="27">#REF!</definedName>
    <definedName name="qg1g_28" localSheetId="28">#REF!</definedName>
    <definedName name="qg1h" localSheetId="18">#REF!</definedName>
    <definedName name="qg1h" localSheetId="19">#REF!</definedName>
    <definedName name="qg1h" localSheetId="23">#REF!</definedName>
    <definedName name="qg1h" localSheetId="24">#REF!</definedName>
    <definedName name="qg1h" localSheetId="27">#REF!</definedName>
    <definedName name="qg1h" localSheetId="28">#REF!</definedName>
    <definedName name="qg1h_28" localSheetId="18">#REF!</definedName>
    <definedName name="qg1h_28" localSheetId="19">#REF!</definedName>
    <definedName name="qg1h_28" localSheetId="23">#REF!</definedName>
    <definedName name="qg1h_28" localSheetId="24">#REF!</definedName>
    <definedName name="qg1h_28" localSheetId="27">#REF!</definedName>
    <definedName name="qg1h_28" localSheetId="28">#REF!</definedName>
    <definedName name="qg1x" localSheetId="18">#REF!</definedName>
    <definedName name="qg1x" localSheetId="19">#REF!</definedName>
    <definedName name="qg1x" localSheetId="23">#REF!</definedName>
    <definedName name="qg1x" localSheetId="24">#REF!</definedName>
    <definedName name="qg1x" localSheetId="27">#REF!</definedName>
    <definedName name="qg1x" localSheetId="28">#REF!</definedName>
    <definedName name="qg1x_28" localSheetId="18">#REF!</definedName>
    <definedName name="qg1x_28" localSheetId="19">#REF!</definedName>
    <definedName name="qg1x_28" localSheetId="23">#REF!</definedName>
    <definedName name="qg1x_28" localSheetId="24">#REF!</definedName>
    <definedName name="qg1x_28" localSheetId="27">#REF!</definedName>
    <definedName name="qg1x_28" localSheetId="28">#REF!</definedName>
    <definedName name="qg2g" localSheetId="18">#REF!</definedName>
    <definedName name="qg2g" localSheetId="19">#REF!</definedName>
    <definedName name="qg2g" localSheetId="23">#REF!</definedName>
    <definedName name="qg2g" localSheetId="24">#REF!</definedName>
    <definedName name="qg2g" localSheetId="27">#REF!</definedName>
    <definedName name="qg2g" localSheetId="28">#REF!</definedName>
    <definedName name="qg2g_28" localSheetId="18">#REF!</definedName>
    <definedName name="qg2g_28" localSheetId="19">#REF!</definedName>
    <definedName name="qg2g_28" localSheetId="23">#REF!</definedName>
    <definedName name="qg2g_28" localSheetId="24">#REF!</definedName>
    <definedName name="qg2g_28" localSheetId="27">#REF!</definedName>
    <definedName name="qg2g_28" localSheetId="28">#REF!</definedName>
    <definedName name="qg2h" localSheetId="18">#REF!</definedName>
    <definedName name="qg2h" localSheetId="19">#REF!</definedName>
    <definedName name="qg2h" localSheetId="23">#REF!</definedName>
    <definedName name="qg2h" localSheetId="24">#REF!</definedName>
    <definedName name="qg2h" localSheetId="27">#REF!</definedName>
    <definedName name="qg2h" localSheetId="28">#REF!</definedName>
    <definedName name="qg2h_28" localSheetId="18">#REF!</definedName>
    <definedName name="qg2h_28" localSheetId="19">#REF!</definedName>
    <definedName name="qg2h_28" localSheetId="23">#REF!</definedName>
    <definedName name="qg2h_28" localSheetId="24">#REF!</definedName>
    <definedName name="qg2h_28" localSheetId="27">#REF!</definedName>
    <definedName name="qg2h_28" localSheetId="28">#REF!</definedName>
    <definedName name="qg2x" localSheetId="18">#REF!</definedName>
    <definedName name="qg2x" localSheetId="19">#REF!</definedName>
    <definedName name="qg2x" localSheetId="23">#REF!</definedName>
    <definedName name="qg2x" localSheetId="24">#REF!</definedName>
    <definedName name="qg2x" localSheetId="27">#REF!</definedName>
    <definedName name="qg2x" localSheetId="28">#REF!</definedName>
    <definedName name="qg2x_28" localSheetId="18">#REF!</definedName>
    <definedName name="qg2x_28" localSheetId="19">#REF!</definedName>
    <definedName name="qg2x_28" localSheetId="23">#REF!</definedName>
    <definedName name="qg2x_28" localSheetId="24">#REF!</definedName>
    <definedName name="qg2x_28" localSheetId="27">#REF!</definedName>
    <definedName name="qg2x_28" localSheetId="28">#REF!</definedName>
    <definedName name="Qgh" localSheetId="18">#REF!</definedName>
    <definedName name="Qgh" localSheetId="19">#REF!</definedName>
    <definedName name="Qgh" localSheetId="23">#REF!</definedName>
    <definedName name="Qgh" localSheetId="24">#REF!</definedName>
    <definedName name="Qgh" localSheetId="27">#REF!</definedName>
    <definedName name="Qgh" localSheetId="28">#REF!</definedName>
    <definedName name="Qgh" localSheetId="14">#REF!</definedName>
    <definedName name="qgl" localSheetId="18">#REF!</definedName>
    <definedName name="qgl" localSheetId="19">#REF!</definedName>
    <definedName name="qgl" localSheetId="23">#REF!</definedName>
    <definedName name="qgl" localSheetId="24">#REF!</definedName>
    <definedName name="qgl" localSheetId="27">#REF!</definedName>
    <definedName name="qgl" localSheetId="28">#REF!</definedName>
    <definedName name="qgl_28" localSheetId="18">#REF!</definedName>
    <definedName name="qgl_28" localSheetId="19">#REF!</definedName>
    <definedName name="qgl_28" localSheetId="23">#REF!</definedName>
    <definedName name="qgl_28" localSheetId="24">#REF!</definedName>
    <definedName name="qgl_28" localSheetId="27">#REF!</definedName>
    <definedName name="qgl_28" localSheetId="28">#REF!</definedName>
    <definedName name="Qgx" localSheetId="18">#REF!</definedName>
    <definedName name="Qgx" localSheetId="19">#REF!</definedName>
    <definedName name="Qgx" localSheetId="23">#REF!</definedName>
    <definedName name="Qgx" localSheetId="24">#REF!</definedName>
    <definedName name="Qgx" localSheetId="27">#REF!</definedName>
    <definedName name="Qgx" localSheetId="28">#REF!</definedName>
    <definedName name="Qgx" localSheetId="14">#REF!</definedName>
    <definedName name="qh" localSheetId="18">#REF!</definedName>
    <definedName name="qh" localSheetId="19">#REF!</definedName>
    <definedName name="qh" localSheetId="23">#REF!</definedName>
    <definedName name="qh" localSheetId="24">#REF!</definedName>
    <definedName name="qh" localSheetId="27">#REF!</definedName>
    <definedName name="qh" localSheetId="28">#REF!</definedName>
    <definedName name="qh2_28" localSheetId="18">#REF!</definedName>
    <definedName name="qh2_28" localSheetId="19">#REF!</definedName>
    <definedName name="qh2_28" localSheetId="23">#REF!</definedName>
    <definedName name="qh2_28" localSheetId="24">#REF!</definedName>
    <definedName name="qh2_28" localSheetId="27">#REF!</definedName>
    <definedName name="qh2_28" localSheetId="28">#REF!</definedName>
    <definedName name="qH30_28" localSheetId="18">#REF!</definedName>
    <definedName name="qH30_28" localSheetId="19">#REF!</definedName>
    <definedName name="qH30_28" localSheetId="23">#REF!</definedName>
    <definedName name="qH30_28" localSheetId="24">#REF!</definedName>
    <definedName name="qH30_28" localSheetId="27">#REF!</definedName>
    <definedName name="qH30_28" localSheetId="28">#REF!</definedName>
    <definedName name="qhan" localSheetId="18">#REF!</definedName>
    <definedName name="qhan" localSheetId="19">#REF!</definedName>
    <definedName name="qhan" localSheetId="23">#REF!</definedName>
    <definedName name="qhan" localSheetId="24">#REF!</definedName>
    <definedName name="qhan" localSheetId="27">#REF!</definedName>
    <definedName name="qhan" localSheetId="28">#REF!</definedName>
    <definedName name="qhan_28" localSheetId="18">#REF!</definedName>
    <definedName name="qhan_28" localSheetId="19">#REF!</definedName>
    <definedName name="qhan_28" localSheetId="23">#REF!</definedName>
    <definedName name="qhan_28" localSheetId="24">#REF!</definedName>
    <definedName name="qhan_28" localSheetId="27">#REF!</definedName>
    <definedName name="qhan_28" localSheetId="28">#REF!</definedName>
    <definedName name="qhCu" localSheetId="18">#REF!</definedName>
    <definedName name="qhCu" localSheetId="19">#REF!</definedName>
    <definedName name="qhCu" localSheetId="23">#REF!</definedName>
    <definedName name="qhCu" localSheetId="24">#REF!</definedName>
    <definedName name="qhCu" localSheetId="27">#REF!</definedName>
    <definedName name="qhCu" localSheetId="28">#REF!</definedName>
    <definedName name="QIh" localSheetId="18">#REF!</definedName>
    <definedName name="QIh" localSheetId="19">#REF!</definedName>
    <definedName name="QIh" localSheetId="23">#REF!</definedName>
    <definedName name="QIh" localSheetId="24">#REF!</definedName>
    <definedName name="QIh" localSheetId="27">#REF!</definedName>
    <definedName name="QIh" localSheetId="28">#REF!</definedName>
    <definedName name="QIh" localSheetId="14">#REF!</definedName>
    <definedName name="QIIh" localSheetId="18">#REF!</definedName>
    <definedName name="QIIh" localSheetId="19">#REF!</definedName>
    <definedName name="QIIh" localSheetId="23">#REF!</definedName>
    <definedName name="QIIh" localSheetId="24">#REF!</definedName>
    <definedName name="QIIh" localSheetId="27">#REF!</definedName>
    <definedName name="QIIh" localSheetId="28">#REF!</definedName>
    <definedName name="QIIh" localSheetId="14">#REF!</definedName>
    <definedName name="QIIIh" localSheetId="18">#REF!</definedName>
    <definedName name="QIIIh" localSheetId="19">#REF!</definedName>
    <definedName name="QIIIh" localSheetId="23">#REF!</definedName>
    <definedName name="QIIIh" localSheetId="24">#REF!</definedName>
    <definedName name="QIIIh" localSheetId="27">#REF!</definedName>
    <definedName name="QIIIh" localSheetId="28">#REF!</definedName>
    <definedName name="QIIIh" localSheetId="14">#REF!</definedName>
    <definedName name="QIIIIh" localSheetId="18">#REF!</definedName>
    <definedName name="QIIIIh" localSheetId="19">#REF!</definedName>
    <definedName name="QIIIIh" localSheetId="23">#REF!</definedName>
    <definedName name="QIIIIh" localSheetId="24">#REF!</definedName>
    <definedName name="QIIIIh" localSheetId="27">#REF!</definedName>
    <definedName name="QIIIIh" localSheetId="28">#REF!</definedName>
    <definedName name="QIIIIh" localSheetId="14">#REF!</definedName>
    <definedName name="QIIIIX" localSheetId="18">#REF!</definedName>
    <definedName name="QIIIIX" localSheetId="19">#REF!</definedName>
    <definedName name="QIIIIX" localSheetId="23">#REF!</definedName>
    <definedName name="QIIIIX" localSheetId="24">#REF!</definedName>
    <definedName name="QIIIIX" localSheetId="27">#REF!</definedName>
    <definedName name="QIIIIX" localSheetId="28">#REF!</definedName>
    <definedName name="QIIIIX" localSheetId="14">#REF!</definedName>
    <definedName name="QIIIX" localSheetId="18">#REF!</definedName>
    <definedName name="QIIIX" localSheetId="19">#REF!</definedName>
    <definedName name="QIIIX" localSheetId="23">#REF!</definedName>
    <definedName name="QIIIX" localSheetId="24">#REF!</definedName>
    <definedName name="QIIIX" localSheetId="27">#REF!</definedName>
    <definedName name="QIIIX" localSheetId="28">#REF!</definedName>
    <definedName name="QIIIX" localSheetId="14">#REF!</definedName>
    <definedName name="qIItc" localSheetId="18">#REF!</definedName>
    <definedName name="qIItc" localSheetId="19">#REF!</definedName>
    <definedName name="qIItc" localSheetId="23">#REF!</definedName>
    <definedName name="qIItc" localSheetId="24">#REF!</definedName>
    <definedName name="qIItc" localSheetId="27">#REF!</definedName>
    <definedName name="qIItc" localSheetId="28">#REF!</definedName>
    <definedName name="qIItc" localSheetId="14">#REF!</definedName>
    <definedName name="qIItt" localSheetId="18">#REF!</definedName>
    <definedName name="qIItt" localSheetId="19">#REF!</definedName>
    <definedName name="qIItt" localSheetId="23">#REF!</definedName>
    <definedName name="qIItt" localSheetId="24">#REF!</definedName>
    <definedName name="qIItt" localSheetId="27">#REF!</definedName>
    <definedName name="qIItt" localSheetId="28">#REF!</definedName>
    <definedName name="qIItt" localSheetId="14">#REF!</definedName>
    <definedName name="QIIX" localSheetId="18">#REF!</definedName>
    <definedName name="QIIX" localSheetId="19">#REF!</definedName>
    <definedName name="QIIX" localSheetId="23">#REF!</definedName>
    <definedName name="QIIX" localSheetId="24">#REF!</definedName>
    <definedName name="QIIX" localSheetId="27">#REF!</definedName>
    <definedName name="QIIX" localSheetId="28">#REF!</definedName>
    <definedName name="QIIX" localSheetId="14">#REF!</definedName>
    <definedName name="qItc" localSheetId="18">#REF!</definedName>
    <definedName name="qItc" localSheetId="19">#REF!</definedName>
    <definedName name="qItc" localSheetId="23">#REF!</definedName>
    <definedName name="qItc" localSheetId="24">#REF!</definedName>
    <definedName name="qItc" localSheetId="27">#REF!</definedName>
    <definedName name="qItc" localSheetId="28">#REF!</definedName>
    <definedName name="qItc" localSheetId="14">#REF!</definedName>
    <definedName name="qItt" localSheetId="18">#REF!</definedName>
    <definedName name="qItt" localSheetId="19">#REF!</definedName>
    <definedName name="qItt" localSheetId="23">#REF!</definedName>
    <definedName name="qItt" localSheetId="24">#REF!</definedName>
    <definedName name="qItt" localSheetId="27">#REF!</definedName>
    <definedName name="qItt" localSheetId="28">#REF!</definedName>
    <definedName name="qItt" localSheetId="14">#REF!</definedName>
    <definedName name="QIX" localSheetId="18">#REF!</definedName>
    <definedName name="QIX" localSheetId="19">#REF!</definedName>
    <definedName name="QIX" localSheetId="23">#REF!</definedName>
    <definedName name="QIX" localSheetId="24">#REF!</definedName>
    <definedName name="QIX" localSheetId="27">#REF!</definedName>
    <definedName name="QIX" localSheetId="28">#REF!</definedName>
    <definedName name="QIX" localSheetId="14">#REF!</definedName>
    <definedName name="ql" localSheetId="18">#REF!</definedName>
    <definedName name="ql" localSheetId="19">#REF!</definedName>
    <definedName name="ql" localSheetId="23">#REF!</definedName>
    <definedName name="ql" localSheetId="24">#REF!</definedName>
    <definedName name="ql" localSheetId="27">#REF!</definedName>
    <definedName name="ql" localSheetId="28">#REF!</definedName>
    <definedName name="ql_20" localSheetId="18">#REF!</definedName>
    <definedName name="ql_20" localSheetId="19">#REF!</definedName>
    <definedName name="ql_20" localSheetId="23">#REF!</definedName>
    <definedName name="ql_20" localSheetId="24">#REF!</definedName>
    <definedName name="ql_20" localSheetId="27">#REF!</definedName>
    <definedName name="ql_20" localSheetId="28">#REF!</definedName>
    <definedName name="ql_28" localSheetId="18">#REF!</definedName>
    <definedName name="ql_28" localSheetId="19">#REF!</definedName>
    <definedName name="ql_28" localSheetId="23">#REF!</definedName>
    <definedName name="ql_28" localSheetId="24">#REF!</definedName>
    <definedName name="ql_28" localSheetId="27">#REF!</definedName>
    <definedName name="ql_28" localSheetId="28">#REF!</definedName>
    <definedName name="qlcan" localSheetId="18">#REF!</definedName>
    <definedName name="qlcan" localSheetId="19">#REF!</definedName>
    <definedName name="qlcan" localSheetId="23">#REF!</definedName>
    <definedName name="qlcan" localSheetId="24">#REF!</definedName>
    <definedName name="qlcan" localSheetId="27">#REF!</definedName>
    <definedName name="qlcan" localSheetId="28">#REF!</definedName>
    <definedName name="qlcan_28" localSheetId="18">#REF!</definedName>
    <definedName name="qlcan_28" localSheetId="19">#REF!</definedName>
    <definedName name="qlcan_28" localSheetId="23">#REF!</definedName>
    <definedName name="qlcan_28" localSheetId="24">#REF!</definedName>
    <definedName name="qlcan_28" localSheetId="27">#REF!</definedName>
    <definedName name="qlcan_28" localSheetId="28">#REF!</definedName>
    <definedName name="QLDA1" localSheetId="18">#REF!</definedName>
    <definedName name="QLDA1" localSheetId="19">#REF!</definedName>
    <definedName name="QLDA1" localSheetId="23">#REF!</definedName>
    <definedName name="QLDA1" localSheetId="24">#REF!</definedName>
    <definedName name="QLDA1" localSheetId="27">#REF!</definedName>
    <definedName name="QLDA1" localSheetId="28">#REF!</definedName>
    <definedName name="QLDA1_20" localSheetId="18">#REF!</definedName>
    <definedName name="QLDA1_20" localSheetId="19">#REF!</definedName>
    <definedName name="QLDA1_20" localSheetId="23">#REF!</definedName>
    <definedName name="QLDA1_20" localSheetId="24">#REF!</definedName>
    <definedName name="QLDA1_20" localSheetId="27">#REF!</definedName>
    <definedName name="QLDA1_20" localSheetId="28">#REF!</definedName>
    <definedName name="QLDA1_28" localSheetId="18">#REF!</definedName>
    <definedName name="QLDA1_28" localSheetId="19">#REF!</definedName>
    <definedName name="QLDA1_28" localSheetId="23">#REF!</definedName>
    <definedName name="QLDA1_28" localSheetId="24">#REF!</definedName>
    <definedName name="QLDA1_28" localSheetId="27">#REF!</definedName>
    <definedName name="QLDA1_28" localSheetId="28">#REF!</definedName>
    <definedName name="QLDA2" localSheetId="18">#REF!</definedName>
    <definedName name="QLDA2" localSheetId="19">#REF!</definedName>
    <definedName name="QLDA2" localSheetId="23">#REF!</definedName>
    <definedName name="QLDA2" localSheetId="24">#REF!</definedName>
    <definedName name="QLDA2" localSheetId="27">#REF!</definedName>
    <definedName name="QLDA2" localSheetId="28">#REF!</definedName>
    <definedName name="QLDA2_20" localSheetId="18">#REF!</definedName>
    <definedName name="QLDA2_20" localSheetId="19">#REF!</definedName>
    <definedName name="QLDA2_20" localSheetId="23">#REF!</definedName>
    <definedName name="QLDA2_20" localSheetId="24">#REF!</definedName>
    <definedName name="QLDA2_20" localSheetId="27">#REF!</definedName>
    <definedName name="QLDA2_20" localSheetId="28">#REF!</definedName>
    <definedName name="QLDA2_28" localSheetId="18">#REF!</definedName>
    <definedName name="QLDA2_28" localSheetId="19">#REF!</definedName>
    <definedName name="QLDA2_28" localSheetId="23">#REF!</definedName>
    <definedName name="QLDA2_28" localSheetId="24">#REF!</definedName>
    <definedName name="QLDA2_28" localSheetId="27">#REF!</definedName>
    <definedName name="QLDA2_28" localSheetId="28">#REF!</definedName>
    <definedName name="QLDA3" localSheetId="18">#REF!</definedName>
    <definedName name="QLDA3" localSheetId="19">#REF!</definedName>
    <definedName name="QLDA3" localSheetId="23">#REF!</definedName>
    <definedName name="QLDA3" localSheetId="24">#REF!</definedName>
    <definedName name="QLDA3" localSheetId="27">#REF!</definedName>
    <definedName name="QLDA3" localSheetId="28">#REF!</definedName>
    <definedName name="QLDA3_20" localSheetId="18">#REF!</definedName>
    <definedName name="QLDA3_20" localSheetId="19">#REF!</definedName>
    <definedName name="QLDA3_20" localSheetId="23">#REF!</definedName>
    <definedName name="QLDA3_20" localSheetId="24">#REF!</definedName>
    <definedName name="QLDA3_20" localSheetId="27">#REF!</definedName>
    <definedName name="QLDA3_20" localSheetId="28">#REF!</definedName>
    <definedName name="QLDA3_28" localSheetId="18">#REF!</definedName>
    <definedName name="QLDA3_28" localSheetId="19">#REF!</definedName>
    <definedName name="QLDA3_28" localSheetId="23">#REF!</definedName>
    <definedName name="QLDA3_28" localSheetId="24">#REF!</definedName>
    <definedName name="QLDA3_28" localSheetId="27">#REF!</definedName>
    <definedName name="QLDA3_28" localSheetId="28">#REF!</definedName>
    <definedName name="Qmb" localSheetId="18">#REF!</definedName>
    <definedName name="Qmb" localSheetId="19">#REF!</definedName>
    <definedName name="Qmb" localSheetId="23">#REF!</definedName>
    <definedName name="Qmb" localSheetId="24">#REF!</definedName>
    <definedName name="Qmb" localSheetId="27">#REF!</definedName>
    <definedName name="Qmb" localSheetId="28">#REF!</definedName>
    <definedName name="QmIh" localSheetId="18">#REF!</definedName>
    <definedName name="QmIh" localSheetId="19">#REF!</definedName>
    <definedName name="QmIh" localSheetId="23">#REF!</definedName>
    <definedName name="QmIh" localSheetId="24">#REF!</definedName>
    <definedName name="QmIh" localSheetId="27">#REF!</definedName>
    <definedName name="QmIh" localSheetId="28">#REF!</definedName>
    <definedName name="QmIh" localSheetId="14">#REF!</definedName>
    <definedName name="QmIIH" localSheetId="18">#REF!</definedName>
    <definedName name="QmIIH" localSheetId="19">#REF!</definedName>
    <definedName name="QmIIH" localSheetId="23">#REF!</definedName>
    <definedName name="QmIIH" localSheetId="24">#REF!</definedName>
    <definedName name="QmIIH" localSheetId="27">#REF!</definedName>
    <definedName name="QmIIH" localSheetId="28">#REF!</definedName>
    <definedName name="QmIIH" localSheetId="14">#REF!</definedName>
    <definedName name="QmIIIh" localSheetId="18">#REF!</definedName>
    <definedName name="QmIIIh" localSheetId="19">#REF!</definedName>
    <definedName name="QmIIIh" localSheetId="23">#REF!</definedName>
    <definedName name="QmIIIh" localSheetId="24">#REF!</definedName>
    <definedName name="QmIIIh" localSheetId="27">#REF!</definedName>
    <definedName name="QmIIIh" localSheetId="28">#REF!</definedName>
    <definedName name="QmIIIh" localSheetId="14">#REF!</definedName>
    <definedName name="QmIIIIh" localSheetId="18">#REF!</definedName>
    <definedName name="QmIIIIh" localSheetId="19">#REF!</definedName>
    <definedName name="QmIIIIh" localSheetId="23">#REF!</definedName>
    <definedName name="QmIIIIh" localSheetId="24">#REF!</definedName>
    <definedName name="QmIIIIh" localSheetId="27">#REF!</definedName>
    <definedName name="QmIIIIh" localSheetId="28">#REF!</definedName>
    <definedName name="QmIIIIh" localSheetId="14">#REF!</definedName>
    <definedName name="QmIIIIX" localSheetId="18">#REF!</definedName>
    <definedName name="QmIIIIX" localSheetId="19">#REF!</definedName>
    <definedName name="QmIIIIX" localSheetId="23">#REF!</definedName>
    <definedName name="QmIIIIX" localSheetId="24">#REF!</definedName>
    <definedName name="QmIIIIX" localSheetId="27">#REF!</definedName>
    <definedName name="QmIIIIX" localSheetId="28">#REF!</definedName>
    <definedName name="QmIIIIX" localSheetId="14">#REF!</definedName>
    <definedName name="QmIIIX" localSheetId="18">#REF!</definedName>
    <definedName name="QmIIIX" localSheetId="19">#REF!</definedName>
    <definedName name="QmIIIX" localSheetId="23">#REF!</definedName>
    <definedName name="QmIIIX" localSheetId="24">#REF!</definedName>
    <definedName name="QmIIIX" localSheetId="27">#REF!</definedName>
    <definedName name="QmIIIX" localSheetId="28">#REF!</definedName>
    <definedName name="QmIIIX" localSheetId="14">#REF!</definedName>
    <definedName name="QmIIX" localSheetId="18">#REF!</definedName>
    <definedName name="QmIIX" localSheetId="19">#REF!</definedName>
    <definedName name="QmIIX" localSheetId="23">#REF!</definedName>
    <definedName name="QmIIX" localSheetId="24">#REF!</definedName>
    <definedName name="QmIIX" localSheetId="27">#REF!</definedName>
    <definedName name="QmIIX" localSheetId="28">#REF!</definedName>
    <definedName name="QmIIX" localSheetId="14">#REF!</definedName>
    <definedName name="QmIX" localSheetId="18">#REF!</definedName>
    <definedName name="QmIX" localSheetId="19">#REF!</definedName>
    <definedName name="QmIX" localSheetId="23">#REF!</definedName>
    <definedName name="QmIX" localSheetId="24">#REF!</definedName>
    <definedName name="QmIX" localSheetId="27">#REF!</definedName>
    <definedName name="QmIX" localSheetId="28">#REF!</definedName>
    <definedName name="QmIX" localSheetId="14">#REF!</definedName>
    <definedName name="Qmt" localSheetId="18">#REF!</definedName>
    <definedName name="Qmt" localSheetId="19">#REF!</definedName>
    <definedName name="Qmt" localSheetId="23">#REF!</definedName>
    <definedName name="Qmt" localSheetId="24">#REF!</definedName>
    <definedName name="Qmt" localSheetId="27">#REF!</definedName>
    <definedName name="Qmt" localSheetId="28">#REF!</definedName>
    <definedName name="qng" localSheetId="18">#REF!</definedName>
    <definedName name="qng" localSheetId="19">#REF!</definedName>
    <definedName name="qng" localSheetId="23">#REF!</definedName>
    <definedName name="qng" localSheetId="24">#REF!</definedName>
    <definedName name="qng" localSheetId="27">#REF!</definedName>
    <definedName name="qng" localSheetId="28">#REF!</definedName>
    <definedName name="qng_20" localSheetId="18">#REF!</definedName>
    <definedName name="qng_20" localSheetId="19">#REF!</definedName>
    <definedName name="qng_20" localSheetId="23">#REF!</definedName>
    <definedName name="qng_20" localSheetId="24">#REF!</definedName>
    <definedName name="qng_20" localSheetId="27">#REF!</definedName>
    <definedName name="qng_20" localSheetId="28">#REF!</definedName>
    <definedName name="qng_28" localSheetId="18">#REF!</definedName>
    <definedName name="qng_28" localSheetId="19">#REF!</definedName>
    <definedName name="qng_28" localSheetId="23">#REF!</definedName>
    <definedName name="qng_28" localSheetId="24">#REF!</definedName>
    <definedName name="qng_28" localSheetId="27">#REF!</definedName>
    <definedName name="qng_28" localSheetId="28">#REF!</definedName>
    <definedName name="qp" localSheetId="18">#REF!</definedName>
    <definedName name="qp" localSheetId="19">#REF!</definedName>
    <definedName name="qp" localSheetId="23">#REF!</definedName>
    <definedName name="qp" localSheetId="24">#REF!</definedName>
    <definedName name="qp" localSheetId="27">#REF!</definedName>
    <definedName name="qp" localSheetId="28">#REF!</definedName>
    <definedName name="qp_20" localSheetId="18">#REF!</definedName>
    <definedName name="qp_20" localSheetId="19">#REF!</definedName>
    <definedName name="qp_20" localSheetId="23">#REF!</definedName>
    <definedName name="qp_20" localSheetId="24">#REF!</definedName>
    <definedName name="qp_20" localSheetId="27">#REF!</definedName>
    <definedName name="qp_20" localSheetId="28">#REF!</definedName>
    <definedName name="qp_28" localSheetId="18">#REF!</definedName>
    <definedName name="qp_28" localSheetId="19">#REF!</definedName>
    <definedName name="qp_28" localSheetId="23">#REF!</definedName>
    <definedName name="qp_28" localSheetId="24">#REF!</definedName>
    <definedName name="qp_28" localSheetId="27">#REF!</definedName>
    <definedName name="qp_28" localSheetId="28">#REF!</definedName>
    <definedName name="QQ" localSheetId="12" hidden="1">{"'Sheet1'!$L$16"}</definedName>
    <definedName name="QQ" localSheetId="16" hidden="1">{"'Sheet1'!$L$16"}</definedName>
    <definedName name="QQ" localSheetId="30" hidden="1">{"'Sheet1'!$L$16"}</definedName>
    <definedName name="QQ" localSheetId="10" hidden="1">{"'Sheet1'!$L$16"}</definedName>
    <definedName name="QQ" localSheetId="17" hidden="1">{"'Sheet1'!$L$16"}</definedName>
    <definedName name="QQ" localSheetId="18" hidden="1">{"'Sheet1'!$L$16"}</definedName>
    <definedName name="QQ" localSheetId="21" hidden="1">{"'Sheet1'!$L$16"}</definedName>
    <definedName name="QQ" localSheetId="19" hidden="1">{"'Sheet1'!$L$16"}</definedName>
    <definedName name="QQ" localSheetId="22" hidden="1">{"'Sheet1'!$L$16"}</definedName>
    <definedName name="QQ" localSheetId="23" hidden="1">{"'Sheet1'!$L$16"}</definedName>
    <definedName name="QQ" localSheetId="24" hidden="1">{"'Sheet1'!$L$16"}</definedName>
    <definedName name="QQ" localSheetId="25" hidden="1">{"'Sheet1'!$L$16"}</definedName>
    <definedName name="QQ" localSheetId="27" hidden="1">{"'Sheet1'!$L$16"}</definedName>
    <definedName name="QQ" localSheetId="28" hidden="1">{"'Sheet1'!$L$16"}</definedName>
    <definedName name="QQ" localSheetId="29" hidden="1">{"'Sheet1'!$L$16"}</definedName>
    <definedName name="QQ" localSheetId="20" hidden="1">{"'Sheet1'!$L$16"}</definedName>
    <definedName name="QQ" localSheetId="11" hidden="1">{"'Sheet1'!$L$16"}</definedName>
    <definedName name="QQ" localSheetId="14" hidden="1">{"'Sheet1'!$L$16"}</definedName>
    <definedName name="QQ" hidden="1">{"'Sheet1'!$L$16"}</definedName>
    <definedName name="qSF" localSheetId="18">#REF!</definedName>
    <definedName name="qSF" localSheetId="19">#REF!</definedName>
    <definedName name="qSF" localSheetId="23">#REF!</definedName>
    <definedName name="qSF" localSheetId="24">#REF!</definedName>
    <definedName name="qSF" localSheetId="27">#REF!</definedName>
    <definedName name="qSF" localSheetId="28">#REF!</definedName>
    <definedName name="qSF_28" localSheetId="18">#REF!</definedName>
    <definedName name="qSF_28" localSheetId="19">#REF!</definedName>
    <definedName name="qSF_28" localSheetId="23">#REF!</definedName>
    <definedName name="qSF_28" localSheetId="24">#REF!</definedName>
    <definedName name="qSF_28" localSheetId="27">#REF!</definedName>
    <definedName name="qSF_28" localSheetId="28">#REF!</definedName>
    <definedName name="Qsong" localSheetId="18">#REF!</definedName>
    <definedName name="Qsong" localSheetId="19">#REF!</definedName>
    <definedName name="Qsong" localSheetId="23">#REF!</definedName>
    <definedName name="Qsong" localSheetId="24">#REF!</definedName>
    <definedName name="Qsong" localSheetId="27">#REF!</definedName>
    <definedName name="Qsong" localSheetId="28">#REF!</definedName>
    <definedName name="qt" localSheetId="16" hidden="1">{"'Sheet1'!$L$16"}</definedName>
    <definedName name="qt" localSheetId="30" hidden="1">{"'Sheet1'!$L$16"}</definedName>
    <definedName name="qt" localSheetId="21" hidden="1">{"'Sheet1'!$L$16"}</definedName>
    <definedName name="qt" localSheetId="20" hidden="1">{"'Sheet1'!$L$16"}</definedName>
    <definedName name="qt" hidden="1">{"'Sheet1'!$L$16"}</definedName>
    <definedName name="qtc_ng" localSheetId="18">#REF!</definedName>
    <definedName name="qtc_ng" localSheetId="19">#REF!</definedName>
    <definedName name="qtc_ng" localSheetId="23">#REF!</definedName>
    <definedName name="qtc_ng" localSheetId="24">#REF!</definedName>
    <definedName name="qtc_ng" localSheetId="27">#REF!</definedName>
    <definedName name="qtc_ng" localSheetId="28">#REF!</definedName>
    <definedName name="qtc_tinh" localSheetId="18">#REF!</definedName>
    <definedName name="qtc_tinh" localSheetId="19">#REF!</definedName>
    <definedName name="qtc_tinh" localSheetId="23">#REF!</definedName>
    <definedName name="qtc_tinh" localSheetId="24">#REF!</definedName>
    <definedName name="qtc_tinh" localSheetId="27">#REF!</definedName>
    <definedName name="qtc_tinh" localSheetId="28">#REF!</definedName>
    <definedName name="qtcgdII" localSheetId="18">#REF!</definedName>
    <definedName name="qtcgdII" localSheetId="19">#REF!</definedName>
    <definedName name="qtcgdII" localSheetId="23">#REF!</definedName>
    <definedName name="qtcgdII" localSheetId="24">#REF!</definedName>
    <definedName name="qtcgdII" localSheetId="27">#REF!</definedName>
    <definedName name="qtcgdII" localSheetId="28">#REF!</definedName>
    <definedName name="qtcgdII_20" localSheetId="18">#REF!</definedName>
    <definedName name="qtcgdII_20" localSheetId="19">#REF!</definedName>
    <definedName name="qtcgdII_20" localSheetId="23">#REF!</definedName>
    <definedName name="qtcgdII_20" localSheetId="24">#REF!</definedName>
    <definedName name="qtcgdII_20" localSheetId="27">#REF!</definedName>
    <definedName name="qtcgdII_20" localSheetId="28">#REF!</definedName>
    <definedName name="qtdm" localSheetId="18">#REF!</definedName>
    <definedName name="qtdm" localSheetId="19">#REF!</definedName>
    <definedName name="qtdm" localSheetId="23">#REF!</definedName>
    <definedName name="qtdm" localSheetId="24">#REF!</definedName>
    <definedName name="qtdm" localSheetId="27">#REF!</definedName>
    <definedName name="qtdm" localSheetId="28">#REF!</definedName>
    <definedName name="qtdm_20" localSheetId="18">#REF!</definedName>
    <definedName name="qtdm_20" localSheetId="19">#REF!</definedName>
    <definedName name="qtdm_20" localSheetId="23">#REF!</definedName>
    <definedName name="qtdm_20" localSheetId="24">#REF!</definedName>
    <definedName name="qtdm_20" localSheetId="27">#REF!</definedName>
    <definedName name="qtdm_20" localSheetId="28">#REF!</definedName>
    <definedName name="qtdm_28" localSheetId="18">#REF!</definedName>
    <definedName name="qtdm_28" localSheetId="19">#REF!</definedName>
    <definedName name="qtdm_28" localSheetId="23">#REF!</definedName>
    <definedName name="qtdm_28" localSheetId="24">#REF!</definedName>
    <definedName name="qtdm_28" localSheetId="27">#REF!</definedName>
    <definedName name="qtdm_28" localSheetId="28">#REF!</definedName>
    <definedName name="qtt_ng" localSheetId="18">#REF!</definedName>
    <definedName name="qtt_ng" localSheetId="19">#REF!</definedName>
    <definedName name="qtt_ng" localSheetId="23">#REF!</definedName>
    <definedName name="qtt_ng" localSheetId="24">#REF!</definedName>
    <definedName name="qtt_ng" localSheetId="27">#REF!</definedName>
    <definedName name="qtt_ng" localSheetId="28">#REF!</definedName>
    <definedName name="qtt_tinh" localSheetId="18">#REF!</definedName>
    <definedName name="qtt_tinh" localSheetId="19">#REF!</definedName>
    <definedName name="qtt_tinh" localSheetId="23">#REF!</definedName>
    <definedName name="qtt_tinh" localSheetId="24">#REF!</definedName>
    <definedName name="qtt_tinh" localSheetId="27">#REF!</definedName>
    <definedName name="qtt_tinh" localSheetId="28">#REF!</definedName>
    <definedName name="qttgdII" localSheetId="18">#REF!</definedName>
    <definedName name="qttgdII" localSheetId="19">#REF!</definedName>
    <definedName name="qttgdII" localSheetId="23">#REF!</definedName>
    <definedName name="qttgdII" localSheetId="24">#REF!</definedName>
    <definedName name="qttgdII" localSheetId="27">#REF!</definedName>
    <definedName name="qttgdII" localSheetId="28">#REF!</definedName>
    <definedName name="qttgdII_20" localSheetId="18">#REF!</definedName>
    <definedName name="qttgdII_20" localSheetId="19">#REF!</definedName>
    <definedName name="qttgdII_20" localSheetId="23">#REF!</definedName>
    <definedName name="qttgdII_20" localSheetId="24">#REF!</definedName>
    <definedName name="qttgdII_20" localSheetId="27">#REF!</definedName>
    <definedName name="qttgdII_20" localSheetId="28">#REF!</definedName>
    <definedName name="qu" localSheetId="18">#REF!</definedName>
    <definedName name="qu" localSheetId="19">#REF!</definedName>
    <definedName name="qu" localSheetId="23">#REF!</definedName>
    <definedName name="qu" localSheetId="24">#REF!</definedName>
    <definedName name="qu" localSheetId="27">#REF!</definedName>
    <definedName name="qu" localSheetId="28">#REF!</definedName>
    <definedName name="qu" localSheetId="14">#N/A</definedName>
    <definedName name="qu_20" localSheetId="18">#REF!</definedName>
    <definedName name="qu_20" localSheetId="19">#REF!</definedName>
    <definedName name="qu_20" localSheetId="23">#REF!</definedName>
    <definedName name="qu_20" localSheetId="24">#REF!</definedName>
    <definedName name="qu_20" localSheetId="27">#REF!</definedName>
    <definedName name="qu_20" localSheetId="28">#REF!</definedName>
    <definedName name="qu_28" localSheetId="18">#REF!</definedName>
    <definedName name="qu_28" localSheetId="19">#REF!</definedName>
    <definedName name="qu_28" localSheetId="23">#REF!</definedName>
    <definedName name="qu_28" localSheetId="24">#REF!</definedName>
    <definedName name="qu_28" localSheetId="27">#REF!</definedName>
    <definedName name="qu_28" localSheetId="28">#REF!</definedName>
    <definedName name="qua" localSheetId="18">#REF!</definedName>
    <definedName name="qua" localSheetId="19">#REF!</definedName>
    <definedName name="qua" localSheetId="23">#REF!</definedName>
    <definedName name="qua" localSheetId="24">#REF!</definedName>
    <definedName name="qua" localSheetId="27">#REF!</definedName>
    <definedName name="qua" localSheetId="28">#REF!</definedName>
    <definedName name="qua" localSheetId="14">#N/A</definedName>
    <definedName name="quehan" localSheetId="18">#REF!</definedName>
    <definedName name="quehan" localSheetId="19">#REF!</definedName>
    <definedName name="quehan" localSheetId="23">#REF!</definedName>
    <definedName name="quehan" localSheetId="24">#REF!</definedName>
    <definedName name="quehan" localSheetId="27">#REF!</definedName>
    <definedName name="quehan" localSheetId="28">#REF!</definedName>
    <definedName name="quit" localSheetId="18">#REF!</definedName>
    <definedName name="quit" localSheetId="19">#REF!</definedName>
    <definedName name="quit" localSheetId="23">#REF!</definedName>
    <definedName name="quit" localSheetId="24">#REF!</definedName>
    <definedName name="quit" localSheetId="27">#REF!</definedName>
    <definedName name="quit" localSheetId="28">#REF!</definedName>
    <definedName name="quit_20" localSheetId="18">#REF!</definedName>
    <definedName name="quit_20" localSheetId="19">#REF!</definedName>
    <definedName name="quit_20" localSheetId="23">#REF!</definedName>
    <definedName name="quit_20" localSheetId="24">#REF!</definedName>
    <definedName name="quit_20" localSheetId="27">#REF!</definedName>
    <definedName name="quit_20" localSheetId="28">#REF!</definedName>
    <definedName name="quy" localSheetId="18">#REF!</definedName>
    <definedName name="quy" localSheetId="19">#REF!</definedName>
    <definedName name="quy" localSheetId="23">#REF!</definedName>
    <definedName name="quy" localSheetId="24">#REF!</definedName>
    <definedName name="quy" localSheetId="27">#REF!</definedName>
    <definedName name="quy" localSheetId="28">#REF!</definedName>
    <definedName name="quy_20" localSheetId="18">#REF!</definedName>
    <definedName name="quy_20" localSheetId="19">#REF!</definedName>
    <definedName name="quy_20" localSheetId="23">#REF!</definedName>
    <definedName name="quy_20" localSheetId="24">#REF!</definedName>
    <definedName name="quy_20" localSheetId="27">#REF!</definedName>
    <definedName name="quy_20" localSheetId="28">#REF!</definedName>
    <definedName name="quy_28" localSheetId="18">#REF!</definedName>
    <definedName name="quy_28" localSheetId="19">#REF!</definedName>
    <definedName name="quy_28" localSheetId="23">#REF!</definedName>
    <definedName name="quy_28" localSheetId="24">#REF!</definedName>
    <definedName name="quy_28" localSheetId="27">#REF!</definedName>
    <definedName name="quy_28" localSheetId="28">#REF!</definedName>
    <definedName name="Quyhoach" localSheetId="18">#REF!</definedName>
    <definedName name="Quyhoach" localSheetId="19">#REF!</definedName>
    <definedName name="Quyhoach" localSheetId="23">#REF!</definedName>
    <definedName name="Quyhoach" localSheetId="24">#REF!</definedName>
    <definedName name="Quyhoach" localSheetId="27">#REF!</definedName>
    <definedName name="Quyhoach" localSheetId="28">#REF!</definedName>
    <definedName name="QUYLUONG" localSheetId="18">#REF!</definedName>
    <definedName name="QUYLUONG" localSheetId="19">#REF!</definedName>
    <definedName name="QUYLUONG" localSheetId="23">#REF!</definedName>
    <definedName name="QUYLUONG" localSheetId="24">#REF!</definedName>
    <definedName name="QUYLUONG" localSheetId="27">#REF!</definedName>
    <definedName name="QUYLUONG" localSheetId="28">#REF!</definedName>
    <definedName name="qW" localSheetId="18">#REF!</definedName>
    <definedName name="qW" localSheetId="19">#REF!</definedName>
    <definedName name="qW" localSheetId="23">#REF!</definedName>
    <definedName name="qW" localSheetId="24">#REF!</definedName>
    <definedName name="qW" localSheetId="27">#REF!</definedName>
    <definedName name="qW" localSheetId="28">#REF!</definedName>
    <definedName name="qW_28" localSheetId="18">#REF!</definedName>
    <definedName name="qW_28" localSheetId="19">#REF!</definedName>
    <definedName name="qW_28" localSheetId="23">#REF!</definedName>
    <definedName name="qW_28" localSheetId="24">#REF!</definedName>
    <definedName name="qW_28" localSheetId="27">#REF!</definedName>
    <definedName name="qW_28" localSheetId="28">#REF!</definedName>
    <definedName name="qwde\" localSheetId="18">#REF!</definedName>
    <definedName name="qwde\" localSheetId="19">#REF!</definedName>
    <definedName name="qwde\" localSheetId="23">#REF!</definedName>
    <definedName name="qwde\" localSheetId="24">#REF!</definedName>
    <definedName name="qwde\" localSheetId="27">#REF!</definedName>
    <definedName name="qwde\" localSheetId="28">#REF!</definedName>
    <definedName name="qwde\" localSheetId="14">#REF!</definedName>
    <definedName name="qx" localSheetId="18">#REF!</definedName>
    <definedName name="qx" localSheetId="19">#REF!</definedName>
    <definedName name="qx" localSheetId="23">#REF!</definedName>
    <definedName name="qx" localSheetId="24">#REF!</definedName>
    <definedName name="qx" localSheetId="27">#REF!</definedName>
    <definedName name="qx" localSheetId="28">#REF!</definedName>
    <definedName name="qx_20" localSheetId="18">#REF!</definedName>
    <definedName name="qx_20" localSheetId="19">#REF!</definedName>
    <definedName name="qx_20" localSheetId="23">#REF!</definedName>
    <definedName name="qx_20" localSheetId="24">#REF!</definedName>
    <definedName name="qx_20" localSheetId="27">#REF!</definedName>
    <definedName name="qx_20" localSheetId="28">#REF!</definedName>
    <definedName name="qx_28" localSheetId="18">#REF!</definedName>
    <definedName name="qx_28" localSheetId="19">#REF!</definedName>
    <definedName name="qx_28" localSheetId="23">#REF!</definedName>
    <definedName name="qx_28" localSheetId="24">#REF!</definedName>
    <definedName name="qx_28" localSheetId="27">#REF!</definedName>
    <definedName name="qx_28" localSheetId="28">#REF!</definedName>
    <definedName name="qXB80_28" localSheetId="18">#REF!</definedName>
    <definedName name="qXB80_28" localSheetId="19">#REF!</definedName>
    <definedName name="qXB80_28" localSheetId="23">#REF!</definedName>
    <definedName name="qXB80_28" localSheetId="24">#REF!</definedName>
    <definedName name="qXB80_28" localSheetId="27">#REF!</definedName>
    <definedName name="qXB80_28" localSheetId="28">#REF!</definedName>
    <definedName name="Qxenang" localSheetId="18">#REF!</definedName>
    <definedName name="Qxenang" localSheetId="19">#REF!</definedName>
    <definedName name="Qxenang" localSheetId="23">#REF!</definedName>
    <definedName name="Qxenang" localSheetId="24">#REF!</definedName>
    <definedName name="Qxenang" localSheetId="27">#REF!</definedName>
    <definedName name="Qxenang" localSheetId="28">#REF!</definedName>
    <definedName name="qy" localSheetId="18">#REF!</definedName>
    <definedName name="qy" localSheetId="19">#REF!</definedName>
    <definedName name="qy" localSheetId="23">#REF!</definedName>
    <definedName name="qy" localSheetId="24">#REF!</definedName>
    <definedName name="qy" localSheetId="27">#REF!</definedName>
    <definedName name="qy" localSheetId="28">#REF!</definedName>
    <definedName name="qy_20" localSheetId="18">#REF!</definedName>
    <definedName name="qy_20" localSheetId="19">#REF!</definedName>
    <definedName name="qy_20" localSheetId="23">#REF!</definedName>
    <definedName name="qy_20" localSheetId="24">#REF!</definedName>
    <definedName name="qy_20" localSheetId="27">#REF!</definedName>
    <definedName name="qy_20" localSheetId="28">#REF!</definedName>
    <definedName name="qy_28" localSheetId="18">#REF!</definedName>
    <definedName name="qy_28" localSheetId="19">#REF!</definedName>
    <definedName name="qy_28" localSheetId="23">#REF!</definedName>
    <definedName name="qy_28" localSheetId="24">#REF!</definedName>
    <definedName name="qy_28" localSheetId="27">#REF!</definedName>
    <definedName name="qy_28" localSheetId="28">#REF!</definedName>
    <definedName name="r_" localSheetId="18">#REF!</definedName>
    <definedName name="r_" localSheetId="19">#REF!</definedName>
    <definedName name="r_" localSheetId="23">#REF!</definedName>
    <definedName name="r_" localSheetId="24">#REF!</definedName>
    <definedName name="r_" localSheetId="27">#REF!</definedName>
    <definedName name="r_" localSheetId="28">#REF!</definedName>
    <definedName name="r__20" localSheetId="18">#REF!</definedName>
    <definedName name="r__20" localSheetId="19">#REF!</definedName>
    <definedName name="r__20" localSheetId="23">#REF!</definedName>
    <definedName name="r__20" localSheetId="24">#REF!</definedName>
    <definedName name="r__20" localSheetId="27">#REF!</definedName>
    <definedName name="r__20" localSheetId="28">#REF!</definedName>
    <definedName name="r__28" localSheetId="18">#REF!</definedName>
    <definedName name="r__28" localSheetId="19">#REF!</definedName>
    <definedName name="r__28" localSheetId="23">#REF!</definedName>
    <definedName name="r__28" localSheetId="24">#REF!</definedName>
    <definedName name="r__28" localSheetId="27">#REF!</definedName>
    <definedName name="r__28" localSheetId="28">#REF!</definedName>
    <definedName name="R_mong" localSheetId="18">#REF!</definedName>
    <definedName name="R_mong" localSheetId="19">#REF!</definedName>
    <definedName name="R_mong" localSheetId="23">#REF!</definedName>
    <definedName name="R_mong" localSheetId="24">#REF!</definedName>
    <definedName name="R_mong" localSheetId="27">#REF!</definedName>
    <definedName name="R_mong" localSheetId="28">#REF!</definedName>
    <definedName name="R_mong" localSheetId="14">#N/A</definedName>
    <definedName name="R_mong_20" localSheetId="18">#REF!</definedName>
    <definedName name="R_mong_20" localSheetId="19">#REF!</definedName>
    <definedName name="R_mong_20" localSheetId="23">#REF!</definedName>
    <definedName name="R_mong_20" localSheetId="24">#REF!</definedName>
    <definedName name="R_mong_20" localSheetId="27">#REF!</definedName>
    <definedName name="R_mong_20" localSheetId="28">#REF!</definedName>
    <definedName name="R_mong_28" localSheetId="18">#REF!</definedName>
    <definedName name="R_mong_28" localSheetId="19">#REF!</definedName>
    <definedName name="R_mong_28" localSheetId="23">#REF!</definedName>
    <definedName name="R_mong_28" localSheetId="24">#REF!</definedName>
    <definedName name="R_mong_28" localSheetId="27">#REF!</definedName>
    <definedName name="R_mong_28" localSheetId="28">#REF!</definedName>
    <definedName name="R0_1" localSheetId="18">#REF!</definedName>
    <definedName name="R0_1" localSheetId="19">#REF!</definedName>
    <definedName name="R0_1" localSheetId="23">#REF!</definedName>
    <definedName name="R0_1" localSheetId="24">#REF!</definedName>
    <definedName name="R0_1" localSheetId="27">#REF!</definedName>
    <definedName name="R0_1" localSheetId="28">#REF!</definedName>
    <definedName name="R0_1_20" localSheetId="18">#REF!</definedName>
    <definedName name="R0_1_20" localSheetId="19">#REF!</definedName>
    <definedName name="R0_1_20" localSheetId="23">#REF!</definedName>
    <definedName name="R0_1_20" localSheetId="24">#REF!</definedName>
    <definedName name="R0_1_20" localSheetId="27">#REF!</definedName>
    <definedName name="R0_1_20" localSheetId="28">#REF!</definedName>
    <definedName name="R0_1_28" localSheetId="18">#REF!</definedName>
    <definedName name="R0_1_28" localSheetId="19">#REF!</definedName>
    <definedName name="R0_1_28" localSheetId="23">#REF!</definedName>
    <definedName name="R0_1_28" localSheetId="24">#REF!</definedName>
    <definedName name="R0_1_28" localSheetId="27">#REF!</definedName>
    <definedName name="R0_1_28" localSheetId="28">#REF!</definedName>
    <definedName name="R0_2" localSheetId="18">#REF!</definedName>
    <definedName name="R0_2" localSheetId="19">#REF!</definedName>
    <definedName name="R0_2" localSheetId="23">#REF!</definedName>
    <definedName name="R0_2" localSheetId="24">#REF!</definedName>
    <definedName name="R0_2" localSheetId="27">#REF!</definedName>
    <definedName name="R0_2" localSheetId="28">#REF!</definedName>
    <definedName name="R0_2_20" localSheetId="18">#REF!</definedName>
    <definedName name="R0_2_20" localSheetId="19">#REF!</definedName>
    <definedName name="R0_2_20" localSheetId="23">#REF!</definedName>
    <definedName name="R0_2_20" localSheetId="24">#REF!</definedName>
    <definedName name="R0_2_20" localSheetId="27">#REF!</definedName>
    <definedName name="R0_2_20" localSheetId="28">#REF!</definedName>
    <definedName name="R0_2_28" localSheetId="18">#REF!</definedName>
    <definedName name="R0_2_28" localSheetId="19">#REF!</definedName>
    <definedName name="R0_2_28" localSheetId="23">#REF!</definedName>
    <definedName name="R0_2_28" localSheetId="24">#REF!</definedName>
    <definedName name="R0_2_28" localSheetId="27">#REF!</definedName>
    <definedName name="R0_2_28" localSheetId="28">#REF!</definedName>
    <definedName name="R00" localSheetId="18">#REF!</definedName>
    <definedName name="R00" localSheetId="19">#REF!</definedName>
    <definedName name="R00" localSheetId="23">#REF!</definedName>
    <definedName name="R00" localSheetId="24">#REF!</definedName>
    <definedName name="R00" localSheetId="27">#REF!</definedName>
    <definedName name="R00" localSheetId="28">#REF!</definedName>
    <definedName name="R00_20" localSheetId="18">#REF!</definedName>
    <definedName name="R00_20" localSheetId="19">#REF!</definedName>
    <definedName name="R00_20" localSheetId="23">#REF!</definedName>
    <definedName name="R00_20" localSheetId="24">#REF!</definedName>
    <definedName name="R00_20" localSheetId="27">#REF!</definedName>
    <definedName name="R00_20" localSheetId="28">#REF!</definedName>
    <definedName name="R00_28" localSheetId="18">#REF!</definedName>
    <definedName name="R00_28" localSheetId="19">#REF!</definedName>
    <definedName name="R00_28" localSheetId="23">#REF!</definedName>
    <definedName name="R00_28" localSheetId="24">#REF!</definedName>
    <definedName name="R00_28" localSheetId="27">#REF!</definedName>
    <definedName name="R00_28" localSheetId="28">#REF!</definedName>
    <definedName name="R00t" localSheetId="18">#REF!</definedName>
    <definedName name="R00t" localSheetId="19">#REF!</definedName>
    <definedName name="R00t" localSheetId="23">#REF!</definedName>
    <definedName name="R00t" localSheetId="24">#REF!</definedName>
    <definedName name="R00t" localSheetId="27">#REF!</definedName>
    <definedName name="R00t" localSheetId="28">#REF!</definedName>
    <definedName name="R00t_20" localSheetId="18">#REF!</definedName>
    <definedName name="R00t_20" localSheetId="19">#REF!</definedName>
    <definedName name="R00t_20" localSheetId="23">#REF!</definedName>
    <definedName name="R00t_20" localSheetId="24">#REF!</definedName>
    <definedName name="R00t_20" localSheetId="27">#REF!</definedName>
    <definedName name="R00t_20" localSheetId="28">#REF!</definedName>
    <definedName name="R00t_28" localSheetId="18">#REF!</definedName>
    <definedName name="R00t_28" localSheetId="19">#REF!</definedName>
    <definedName name="R00t_28" localSheetId="23">#REF!</definedName>
    <definedName name="R00t_28" localSheetId="24">#REF!</definedName>
    <definedName name="R00t_28" localSheetId="27">#REF!</definedName>
    <definedName name="R00t_28" localSheetId="28">#REF!</definedName>
    <definedName name="Ra" localSheetId="18">#REF!</definedName>
    <definedName name="Ra" localSheetId="19">#REF!</definedName>
    <definedName name="Ra" localSheetId="23">#REF!</definedName>
    <definedName name="Ra" localSheetId="24">#REF!</definedName>
    <definedName name="Ra" localSheetId="27">#REF!</definedName>
    <definedName name="Ra" localSheetId="28">#REF!</definedName>
    <definedName name="Ra" localSheetId="14">#REF!</definedName>
    <definedName name="ra." localSheetId="18">#REF!</definedName>
    <definedName name="ra." localSheetId="19">#REF!</definedName>
    <definedName name="ra." localSheetId="23">#REF!</definedName>
    <definedName name="ra." localSheetId="24">#REF!</definedName>
    <definedName name="ra." localSheetId="27">#REF!</definedName>
    <definedName name="ra." localSheetId="28">#REF!</definedName>
    <definedName name="ra._28" localSheetId="18">#REF!</definedName>
    <definedName name="ra._28" localSheetId="19">#REF!</definedName>
    <definedName name="ra._28" localSheetId="23">#REF!</definedName>
    <definedName name="ra._28" localSheetId="24">#REF!</definedName>
    <definedName name="ra._28" localSheetId="27">#REF!</definedName>
    <definedName name="ra._28" localSheetId="28">#REF!</definedName>
    <definedName name="Ra_" localSheetId="18">#REF!</definedName>
    <definedName name="Ra_" localSheetId="19">#REF!</definedName>
    <definedName name="Ra_" localSheetId="23">#REF!</definedName>
    <definedName name="Ra_" localSheetId="24">#REF!</definedName>
    <definedName name="Ra_" localSheetId="27">#REF!</definedName>
    <definedName name="Ra_" localSheetId="28">#REF!</definedName>
    <definedName name="Ra_" localSheetId="14">#N/A</definedName>
    <definedName name="Ra__20" localSheetId="18">#REF!</definedName>
    <definedName name="Ra__20" localSheetId="19">#REF!</definedName>
    <definedName name="Ra__20" localSheetId="23">#REF!</definedName>
    <definedName name="Ra__20" localSheetId="24">#REF!</definedName>
    <definedName name="Ra__20" localSheetId="27">#REF!</definedName>
    <definedName name="Ra__20" localSheetId="28">#REF!</definedName>
    <definedName name="Ra__28" localSheetId="18">#REF!</definedName>
    <definedName name="Ra__28" localSheetId="19">#REF!</definedName>
    <definedName name="Ra__28" localSheetId="23">#REF!</definedName>
    <definedName name="Ra__28" localSheetId="24">#REF!</definedName>
    <definedName name="Ra__28" localSheetId="27">#REF!</definedName>
    <definedName name="Ra__28" localSheetId="28">#REF!</definedName>
    <definedName name="Ra_20" localSheetId="18">#REF!</definedName>
    <definedName name="Ra_20" localSheetId="19">#REF!</definedName>
    <definedName name="Ra_20" localSheetId="23">#REF!</definedName>
    <definedName name="Ra_20" localSheetId="24">#REF!</definedName>
    <definedName name="Ra_20" localSheetId="27">#REF!</definedName>
    <definedName name="Ra_20" localSheetId="28">#REF!</definedName>
    <definedName name="Ra_28" localSheetId="18">#REF!</definedName>
    <definedName name="Ra_28" localSheetId="19">#REF!</definedName>
    <definedName name="Ra_28" localSheetId="23">#REF!</definedName>
    <definedName name="Ra_28" localSheetId="24">#REF!</definedName>
    <definedName name="Ra_28" localSheetId="27">#REF!</definedName>
    <definedName name="Ra_28" localSheetId="28">#REF!</definedName>
    <definedName name="ra11p" localSheetId="18">#REF!</definedName>
    <definedName name="ra11p" localSheetId="19">#REF!</definedName>
    <definedName name="ra11p" localSheetId="23">#REF!</definedName>
    <definedName name="ra11p" localSheetId="24">#REF!</definedName>
    <definedName name="ra11p" localSheetId="27">#REF!</definedName>
    <definedName name="ra11p" localSheetId="28">#REF!</definedName>
    <definedName name="ra11p" localSheetId="14">#REF!</definedName>
    <definedName name="ra11p_26" localSheetId="18">#REF!</definedName>
    <definedName name="ra11p_26" localSheetId="19">#REF!</definedName>
    <definedName name="ra11p_26" localSheetId="23">#REF!</definedName>
    <definedName name="ra11p_26" localSheetId="24">#REF!</definedName>
    <definedName name="ra11p_26" localSheetId="27">#REF!</definedName>
    <definedName name="ra11p_26" localSheetId="28">#REF!</definedName>
    <definedName name="ra11p_28" localSheetId="18">#REF!</definedName>
    <definedName name="ra11p_28" localSheetId="19">#REF!</definedName>
    <definedName name="ra11p_28" localSheetId="23">#REF!</definedName>
    <definedName name="ra11p_28" localSheetId="24">#REF!</definedName>
    <definedName name="ra11p_28" localSheetId="27">#REF!</definedName>
    <definedName name="ra11p_28" localSheetId="28">#REF!</definedName>
    <definedName name="ra13p" localSheetId="18">#REF!</definedName>
    <definedName name="ra13p" localSheetId="19">#REF!</definedName>
    <definedName name="ra13p" localSheetId="23">#REF!</definedName>
    <definedName name="ra13p" localSheetId="24">#REF!</definedName>
    <definedName name="ra13p" localSheetId="27">#REF!</definedName>
    <definedName name="ra13p" localSheetId="28">#REF!</definedName>
    <definedName name="ra13p" localSheetId="14">#REF!</definedName>
    <definedName name="ra13p_26" localSheetId="18">#REF!</definedName>
    <definedName name="ra13p_26" localSheetId="19">#REF!</definedName>
    <definedName name="ra13p_26" localSheetId="23">#REF!</definedName>
    <definedName name="ra13p_26" localSheetId="24">#REF!</definedName>
    <definedName name="ra13p_26" localSheetId="27">#REF!</definedName>
    <definedName name="ra13p_26" localSheetId="28">#REF!</definedName>
    <definedName name="ra13p_28" localSheetId="18">#REF!</definedName>
    <definedName name="ra13p_28" localSheetId="19">#REF!</definedName>
    <definedName name="ra13p_28" localSheetId="23">#REF!</definedName>
    <definedName name="ra13p_28" localSheetId="24">#REF!</definedName>
    <definedName name="ra13p_28" localSheetId="27">#REF!</definedName>
    <definedName name="ra13p_28" localSheetId="28">#REF!</definedName>
    <definedName name="rack1_26" localSheetId="18">#REF!</definedName>
    <definedName name="rack1_26" localSheetId="19">#REF!</definedName>
    <definedName name="rack1_26" localSheetId="23">#REF!</definedName>
    <definedName name="rack1_26" localSheetId="24">#REF!</definedName>
    <definedName name="rack1_26" localSheetId="27">#REF!</definedName>
    <definedName name="rack1_26" localSheetId="28">#REF!</definedName>
    <definedName name="rack1_28" localSheetId="18">#REF!</definedName>
    <definedName name="rack1_28" localSheetId="19">#REF!</definedName>
    <definedName name="rack1_28" localSheetId="23">#REF!</definedName>
    <definedName name="rack1_28" localSheetId="24">#REF!</definedName>
    <definedName name="rack1_28" localSheetId="27">#REF!</definedName>
    <definedName name="rack1_28" localSheetId="28">#REF!</definedName>
    <definedName name="rack2_26" localSheetId="18">#REF!</definedName>
    <definedName name="rack2_26" localSheetId="19">#REF!</definedName>
    <definedName name="rack2_26" localSheetId="23">#REF!</definedName>
    <definedName name="rack2_26" localSheetId="24">#REF!</definedName>
    <definedName name="rack2_26" localSheetId="27">#REF!</definedName>
    <definedName name="rack2_26" localSheetId="28">#REF!</definedName>
    <definedName name="rack2_28" localSheetId="18">#REF!</definedName>
    <definedName name="rack2_28" localSheetId="19">#REF!</definedName>
    <definedName name="rack2_28" localSheetId="23">#REF!</definedName>
    <definedName name="rack2_28" localSheetId="24">#REF!</definedName>
    <definedName name="rack2_28" localSheetId="27">#REF!</definedName>
    <definedName name="rack2_28" localSheetId="28">#REF!</definedName>
    <definedName name="rack3_26" localSheetId="18">#REF!</definedName>
    <definedName name="rack3_26" localSheetId="19">#REF!</definedName>
    <definedName name="rack3_26" localSheetId="23">#REF!</definedName>
    <definedName name="rack3_26" localSheetId="24">#REF!</definedName>
    <definedName name="rack3_26" localSheetId="27">#REF!</definedName>
    <definedName name="rack3_26" localSheetId="28">#REF!</definedName>
    <definedName name="rack3_28" localSheetId="18">#REF!</definedName>
    <definedName name="rack3_28" localSheetId="19">#REF!</definedName>
    <definedName name="rack3_28" localSheetId="23">#REF!</definedName>
    <definedName name="rack3_28" localSheetId="24">#REF!</definedName>
    <definedName name="rack3_28" localSheetId="27">#REF!</definedName>
    <definedName name="rack3_28" localSheetId="28">#REF!</definedName>
    <definedName name="rack4_26" localSheetId="18">#REF!</definedName>
    <definedName name="rack4_26" localSheetId="19">#REF!</definedName>
    <definedName name="rack4_26" localSheetId="23">#REF!</definedName>
    <definedName name="rack4_26" localSheetId="24">#REF!</definedName>
    <definedName name="rack4_26" localSheetId="27">#REF!</definedName>
    <definedName name="rack4_26" localSheetId="28">#REF!</definedName>
    <definedName name="rack4_28" localSheetId="18">#REF!</definedName>
    <definedName name="rack4_28" localSheetId="19">#REF!</definedName>
    <definedName name="rack4_28" localSheetId="23">#REF!</definedName>
    <definedName name="rack4_28" localSheetId="24">#REF!</definedName>
    <definedName name="rack4_28" localSheetId="27">#REF!</definedName>
    <definedName name="rack4_28" localSheetId="28">#REF!</definedName>
    <definedName name="Racot" localSheetId="18">#REF!</definedName>
    <definedName name="Racot" localSheetId="19">#REF!</definedName>
    <definedName name="Racot" localSheetId="23">#REF!</definedName>
    <definedName name="Racot" localSheetId="24">#REF!</definedName>
    <definedName name="Racot" localSheetId="27">#REF!</definedName>
    <definedName name="Racot" localSheetId="28">#REF!</definedName>
    <definedName name="Racot" localSheetId="14">#REF!</definedName>
    <definedName name="Racot_20" localSheetId="18">#REF!</definedName>
    <definedName name="Racot_20" localSheetId="19">#REF!</definedName>
    <definedName name="Racot_20" localSheetId="23">#REF!</definedName>
    <definedName name="Racot_20" localSheetId="24">#REF!</definedName>
    <definedName name="Racot_20" localSheetId="27">#REF!</definedName>
    <definedName name="Racot_20" localSheetId="28">#REF!</definedName>
    <definedName name="Racot_28" localSheetId="18">#REF!</definedName>
    <definedName name="Racot_28" localSheetId="19">#REF!</definedName>
    <definedName name="Racot_28" localSheetId="23">#REF!</definedName>
    <definedName name="Racot_28" localSheetId="24">#REF!</definedName>
    <definedName name="Racot_28" localSheetId="27">#REF!</definedName>
    <definedName name="Racot_28" localSheetId="28">#REF!</definedName>
    <definedName name="Radam" localSheetId="18">#REF!</definedName>
    <definedName name="Radam" localSheetId="19">#REF!</definedName>
    <definedName name="Radam" localSheetId="23">#REF!</definedName>
    <definedName name="Radam" localSheetId="24">#REF!</definedName>
    <definedName name="Radam" localSheetId="27">#REF!</definedName>
    <definedName name="Radam" localSheetId="28">#REF!</definedName>
    <definedName name="Radam" localSheetId="14">#REF!</definedName>
    <definedName name="Radam_20" localSheetId="18">#REF!</definedName>
    <definedName name="Radam_20" localSheetId="19">#REF!</definedName>
    <definedName name="Radam_20" localSheetId="23">#REF!</definedName>
    <definedName name="Radam_20" localSheetId="24">#REF!</definedName>
    <definedName name="Radam_20" localSheetId="27">#REF!</definedName>
    <definedName name="Radam_20" localSheetId="28">#REF!</definedName>
    <definedName name="Radam_28" localSheetId="18">#REF!</definedName>
    <definedName name="Radam_28" localSheetId="19">#REF!</definedName>
    <definedName name="Radam_28" localSheetId="23">#REF!</definedName>
    <definedName name="Radam_28" localSheetId="24">#REF!</definedName>
    <definedName name="Radam_28" localSheetId="27">#REF!</definedName>
    <definedName name="Radam_28" localSheetId="28">#REF!</definedName>
    <definedName name="rai100_20" localSheetId="18">#REF!</definedName>
    <definedName name="rai100_20" localSheetId="19">#REF!</definedName>
    <definedName name="rai100_20" localSheetId="23">#REF!</definedName>
    <definedName name="rai100_20" localSheetId="24">#REF!</definedName>
    <definedName name="rai100_20" localSheetId="27">#REF!</definedName>
    <definedName name="rai100_20" localSheetId="28">#REF!</definedName>
    <definedName name="rai100_28" localSheetId="18">#REF!</definedName>
    <definedName name="rai100_28" localSheetId="19">#REF!</definedName>
    <definedName name="rai100_28" localSheetId="23">#REF!</definedName>
    <definedName name="rai100_28" localSheetId="24">#REF!</definedName>
    <definedName name="rai100_28" localSheetId="27">#REF!</definedName>
    <definedName name="rai100_28" localSheetId="28">#REF!</definedName>
    <definedName name="raiAC60" localSheetId="18">#REF!</definedName>
    <definedName name="raiAC60" localSheetId="19">#REF!</definedName>
    <definedName name="raiAC60" localSheetId="23">#REF!</definedName>
    <definedName name="raiAC60" localSheetId="24">#REF!</definedName>
    <definedName name="raiAC60" localSheetId="27">#REF!</definedName>
    <definedName name="raiAC60" localSheetId="28">#REF!</definedName>
    <definedName name="raiasphalt100" localSheetId="18">#REF!</definedName>
    <definedName name="raiasphalt100" localSheetId="19">#REF!</definedName>
    <definedName name="raiasphalt100" localSheetId="23">#REF!</definedName>
    <definedName name="raiasphalt100" localSheetId="24">#REF!</definedName>
    <definedName name="raiasphalt100" localSheetId="27">#REF!</definedName>
    <definedName name="raiasphalt100" localSheetId="28">#REF!</definedName>
    <definedName name="raiasphalt100_20" localSheetId="18">#REF!</definedName>
    <definedName name="raiasphalt100_20" localSheetId="19">#REF!</definedName>
    <definedName name="raiasphalt100_20" localSheetId="23">#REF!</definedName>
    <definedName name="raiasphalt100_20" localSheetId="24">#REF!</definedName>
    <definedName name="raiasphalt100_20" localSheetId="27">#REF!</definedName>
    <definedName name="raiasphalt100_20" localSheetId="28">#REF!</definedName>
    <definedName name="raiasphalt100_28" localSheetId="18">#REF!</definedName>
    <definedName name="raiasphalt100_28" localSheetId="19">#REF!</definedName>
    <definedName name="raiasphalt100_28" localSheetId="23">#REF!</definedName>
    <definedName name="raiasphalt100_28" localSheetId="24">#REF!</definedName>
    <definedName name="raiasphalt100_28" localSheetId="27">#REF!</definedName>
    <definedName name="raiasphalt100_28" localSheetId="28">#REF!</definedName>
    <definedName name="raiasphalt65" localSheetId="18">#REF!</definedName>
    <definedName name="raiasphalt65" localSheetId="19">#REF!</definedName>
    <definedName name="raiasphalt65" localSheetId="23">#REF!</definedName>
    <definedName name="raiasphalt65" localSheetId="24">#REF!</definedName>
    <definedName name="raiasphalt65" localSheetId="27">#REF!</definedName>
    <definedName name="raiasphalt65" localSheetId="28">#REF!</definedName>
    <definedName name="raiasphalt65_20" localSheetId="18">#REF!</definedName>
    <definedName name="raiasphalt65_20" localSheetId="19">#REF!</definedName>
    <definedName name="raiasphalt65_20" localSheetId="23">#REF!</definedName>
    <definedName name="raiasphalt65_20" localSheetId="24">#REF!</definedName>
    <definedName name="raiasphalt65_20" localSheetId="27">#REF!</definedName>
    <definedName name="raiasphalt65_20" localSheetId="28">#REF!</definedName>
    <definedName name="raiasphalt65_28" localSheetId="18">#REF!</definedName>
    <definedName name="raiasphalt65_28" localSheetId="19">#REF!</definedName>
    <definedName name="raiasphalt65_28" localSheetId="23">#REF!</definedName>
    <definedName name="raiasphalt65_28" localSheetId="24">#REF!</definedName>
    <definedName name="raiasphalt65_28" localSheetId="27">#REF!</definedName>
    <definedName name="raiasphalt65_28" localSheetId="28">#REF!</definedName>
    <definedName name="raicapphoi" localSheetId="18">#REF!</definedName>
    <definedName name="raicapphoi" localSheetId="19">#REF!</definedName>
    <definedName name="raicapphoi" localSheetId="23">#REF!</definedName>
    <definedName name="raicapphoi" localSheetId="24">#REF!</definedName>
    <definedName name="raicapphoi" localSheetId="27">#REF!</definedName>
    <definedName name="raicapphoi" localSheetId="28">#REF!</definedName>
    <definedName name="raicp" localSheetId="18">#REF!</definedName>
    <definedName name="raicp" localSheetId="19">#REF!</definedName>
    <definedName name="raicp" localSheetId="23">#REF!</definedName>
    <definedName name="raicp" localSheetId="24">#REF!</definedName>
    <definedName name="raicp" localSheetId="27">#REF!</definedName>
    <definedName name="raicp" localSheetId="28">#REF!</definedName>
    <definedName name="raicp_20" localSheetId="18">#REF!</definedName>
    <definedName name="raicp_20" localSheetId="19">#REF!</definedName>
    <definedName name="raicp_20" localSheetId="23">#REF!</definedName>
    <definedName name="raicp_20" localSheetId="24">#REF!</definedName>
    <definedName name="raicp_20" localSheetId="27">#REF!</definedName>
    <definedName name="raicp_20" localSheetId="28">#REF!</definedName>
    <definedName name="raicp_28" localSheetId="18">#REF!</definedName>
    <definedName name="raicp_28" localSheetId="19">#REF!</definedName>
    <definedName name="raicp_28" localSheetId="23">#REF!</definedName>
    <definedName name="raicp_28" localSheetId="24">#REF!</definedName>
    <definedName name="raicp_28" localSheetId="27">#REF!</definedName>
    <definedName name="raicp_28" localSheetId="28">#REF!</definedName>
    <definedName name="Rain" localSheetId="18">#REF!</definedName>
    <definedName name="Rain" localSheetId="19">#REF!</definedName>
    <definedName name="Rain" localSheetId="23">#REF!</definedName>
    <definedName name="Rain" localSheetId="24">#REF!</definedName>
    <definedName name="Rain" localSheetId="27">#REF!</definedName>
    <definedName name="Rain" localSheetId="28">#REF!</definedName>
    <definedName name="rain." localSheetId="18">#REF!</definedName>
    <definedName name="rain." localSheetId="19">#REF!</definedName>
    <definedName name="rain." localSheetId="23">#REF!</definedName>
    <definedName name="rain." localSheetId="24">#REF!</definedName>
    <definedName name="rain." localSheetId="27">#REF!</definedName>
    <definedName name="rain." localSheetId="28">#REF!</definedName>
    <definedName name="rain.." localSheetId="18">#REF!</definedName>
    <definedName name="rain.." localSheetId="19">#REF!</definedName>
    <definedName name="rain.." localSheetId="23">#REF!</definedName>
    <definedName name="rain.." localSheetId="24">#REF!</definedName>
    <definedName name="rain.." localSheetId="27">#REF!</definedName>
    <definedName name="rain.." localSheetId="28">#REF!</definedName>
    <definedName name="rain.." localSheetId="14">#N/A</definedName>
    <definedName name="Ranhxay" localSheetId="16" hidden="1">{"'Sheet1'!$L$16"}</definedName>
    <definedName name="Ranhxay" localSheetId="30" hidden="1">{"'Sheet1'!$L$16"}</definedName>
    <definedName name="Ranhxay" localSheetId="21" hidden="1">{"'Sheet1'!$L$16"}</definedName>
    <definedName name="Ranhxay" localSheetId="20" hidden="1">{"'Sheet1'!$L$16"}</definedName>
    <definedName name="Ranhxay" hidden="1">{"'Sheet1'!$L$16"}</definedName>
    <definedName name="Raûi_pheân_tre" localSheetId="18">#REF!</definedName>
    <definedName name="Raûi_pheân_tre" localSheetId="19">#REF!</definedName>
    <definedName name="Raûi_pheân_tre" localSheetId="23">#REF!</definedName>
    <definedName name="Raûi_pheân_tre" localSheetId="24">#REF!</definedName>
    <definedName name="Raûi_pheân_tre" localSheetId="27">#REF!</definedName>
    <definedName name="Raûi_pheân_tre" localSheetId="28">#REF!</definedName>
    <definedName name="ray" localSheetId="18">#REF!</definedName>
    <definedName name="ray" localSheetId="19">#REF!</definedName>
    <definedName name="ray" localSheetId="23">#REF!</definedName>
    <definedName name="ray" localSheetId="24">#REF!</definedName>
    <definedName name="ray" localSheetId="27">#REF!</definedName>
    <definedName name="ray" localSheetId="28">#REF!</definedName>
    <definedName name="ray_20" localSheetId="18">#REF!</definedName>
    <definedName name="ray_20" localSheetId="19">#REF!</definedName>
    <definedName name="ray_20" localSheetId="23">#REF!</definedName>
    <definedName name="ray_20" localSheetId="24">#REF!</definedName>
    <definedName name="ray_20" localSheetId="27">#REF!</definedName>
    <definedName name="ray_20" localSheetId="28">#REF!</definedName>
    <definedName name="ray_28" localSheetId="18">#REF!</definedName>
    <definedName name="ray_28" localSheetId="19">#REF!</definedName>
    <definedName name="ray_28" localSheetId="23">#REF!</definedName>
    <definedName name="ray_28" localSheetId="24">#REF!</definedName>
    <definedName name="ray_28" localSheetId="27">#REF!</definedName>
    <definedName name="ray_28" localSheetId="28">#REF!</definedName>
    <definedName name="raypb43" localSheetId="18">#REF!</definedName>
    <definedName name="raypb43" localSheetId="19">#REF!</definedName>
    <definedName name="raypb43" localSheetId="23">#REF!</definedName>
    <definedName name="raypb43" localSheetId="24">#REF!</definedName>
    <definedName name="raypb43" localSheetId="27">#REF!</definedName>
    <definedName name="raypb43" localSheetId="28">#REF!</definedName>
    <definedName name="raypb43_20" localSheetId="18">#REF!</definedName>
    <definedName name="raypb43_20" localSheetId="19">#REF!</definedName>
    <definedName name="raypb43_20" localSheetId="23">#REF!</definedName>
    <definedName name="raypb43_20" localSheetId="24">#REF!</definedName>
    <definedName name="raypb43_20" localSheetId="27">#REF!</definedName>
    <definedName name="raypb43_20" localSheetId="28">#REF!</definedName>
    <definedName name="raypb43_28" localSheetId="18">#REF!</definedName>
    <definedName name="raypb43_28" localSheetId="19">#REF!</definedName>
    <definedName name="raypb43_28" localSheetId="23">#REF!</definedName>
    <definedName name="raypb43_28" localSheetId="24">#REF!</definedName>
    <definedName name="raypb43_28" localSheetId="27">#REF!</definedName>
    <definedName name="raypb43_28" localSheetId="28">#REF!</definedName>
    <definedName name="Rb" localSheetId="18">#REF!</definedName>
    <definedName name="Rb" localSheetId="19">#REF!</definedName>
    <definedName name="Rb" localSheetId="23">#REF!</definedName>
    <definedName name="Rb" localSheetId="24">#REF!</definedName>
    <definedName name="Rb" localSheetId="27">#REF!</definedName>
    <definedName name="Rb" localSheetId="28">#REF!</definedName>
    <definedName name="Rb" localSheetId="14">#REF!</definedName>
    <definedName name="rb." localSheetId="18">#REF!</definedName>
    <definedName name="rb." localSheetId="19">#REF!</definedName>
    <definedName name="rb." localSheetId="23">#REF!</definedName>
    <definedName name="rb." localSheetId="24">#REF!</definedName>
    <definedName name="rb." localSheetId="27">#REF!</definedName>
    <definedName name="rb." localSheetId="28">#REF!</definedName>
    <definedName name="rb._28" localSheetId="18">#REF!</definedName>
    <definedName name="rb._28" localSheetId="19">#REF!</definedName>
    <definedName name="rb._28" localSheetId="23">#REF!</definedName>
    <definedName name="rb._28" localSheetId="24">#REF!</definedName>
    <definedName name="rb._28" localSheetId="27">#REF!</definedName>
    <definedName name="rb._28" localSheetId="28">#REF!</definedName>
    <definedName name="rbt" localSheetId="18">#REF!</definedName>
    <definedName name="rbt" localSheetId="19">#REF!</definedName>
    <definedName name="rbt" localSheetId="23">#REF!</definedName>
    <definedName name="rbt" localSheetId="24">#REF!</definedName>
    <definedName name="rbt" localSheetId="27">#REF!</definedName>
    <definedName name="rbt" localSheetId="28">#REF!</definedName>
    <definedName name="rbt_28" localSheetId="18">#REF!</definedName>
    <definedName name="rbt_28" localSheetId="19">#REF!</definedName>
    <definedName name="rbt_28" localSheetId="23">#REF!</definedName>
    <definedName name="rbt_28" localSheetId="24">#REF!</definedName>
    <definedName name="rbt_28" localSheetId="27">#REF!</definedName>
    <definedName name="rbt_28" localSheetId="28">#REF!</definedName>
    <definedName name="rc." localSheetId="18">#REF!</definedName>
    <definedName name="rc." localSheetId="19">#REF!</definedName>
    <definedName name="rc." localSheetId="23">#REF!</definedName>
    <definedName name="rc." localSheetId="24">#REF!</definedName>
    <definedName name="rc." localSheetId="27">#REF!</definedName>
    <definedName name="rc." localSheetId="28">#REF!</definedName>
    <definedName name="rc._28" localSheetId="18">#REF!</definedName>
    <definedName name="rc._28" localSheetId="19">#REF!</definedName>
    <definedName name="rc._28" localSheetId="23">#REF!</definedName>
    <definedName name="rc._28" localSheetId="24">#REF!</definedName>
    <definedName name="rc._28" localSheetId="27">#REF!</definedName>
    <definedName name="rc._28" localSheetId="28">#REF!</definedName>
    <definedName name="Rc_" localSheetId="18">#REF!</definedName>
    <definedName name="Rc_" localSheetId="19">#REF!</definedName>
    <definedName name="Rc_" localSheetId="23">#REF!</definedName>
    <definedName name="Rc_" localSheetId="24">#REF!</definedName>
    <definedName name="Rc_" localSheetId="27">#REF!</definedName>
    <definedName name="Rc_" localSheetId="28">#REF!</definedName>
    <definedName name="Rc_" localSheetId="14">#N/A</definedName>
    <definedName name="Rc__20" localSheetId="18">#REF!</definedName>
    <definedName name="Rc__20" localSheetId="19">#REF!</definedName>
    <definedName name="Rc__20" localSheetId="23">#REF!</definedName>
    <definedName name="Rc__20" localSheetId="24">#REF!</definedName>
    <definedName name="Rc__20" localSheetId="27">#REF!</definedName>
    <definedName name="Rc__20" localSheetId="28">#REF!</definedName>
    <definedName name="Rc__28" localSheetId="18">#REF!</definedName>
    <definedName name="Rc__28" localSheetId="19">#REF!</definedName>
    <definedName name="Rc__28" localSheetId="23">#REF!</definedName>
    <definedName name="Rc__28" localSheetId="24">#REF!</definedName>
    <definedName name="Rc__28" localSheetId="27">#REF!</definedName>
    <definedName name="Rc__28" localSheetId="28">#REF!</definedName>
    <definedName name="RCArea" localSheetId="12" hidden="1">#REF!</definedName>
    <definedName name="RCArea" localSheetId="16" hidden="1">#REF!</definedName>
    <definedName name="RCArea" localSheetId="30" hidden="1">#REF!</definedName>
    <definedName name="RCArea" localSheetId="10" hidden="1">#REF!</definedName>
    <definedName name="RCArea" localSheetId="17" hidden="1">#REF!</definedName>
    <definedName name="RCArea" localSheetId="18" hidden="1">#REF!</definedName>
    <definedName name="RCArea" localSheetId="21" hidden="1">#REF!</definedName>
    <definedName name="RCArea" localSheetId="19" hidden="1">#REF!</definedName>
    <definedName name="RCArea" localSheetId="23" hidden="1">#REF!</definedName>
    <definedName name="RCArea" localSheetId="24" hidden="1">#REF!</definedName>
    <definedName name="RCArea" localSheetId="25" hidden="1">#REF!</definedName>
    <definedName name="RCArea" localSheetId="27" hidden="1">#REF!</definedName>
    <definedName name="RCArea" localSheetId="28" hidden="1">#REF!</definedName>
    <definedName name="RCArea" localSheetId="20" hidden="1">#REF!</definedName>
    <definedName name="RCArea" localSheetId="11" hidden="1">#REF!</definedName>
    <definedName name="RCArea" localSheetId="14" hidden="1">#REF!</definedName>
    <definedName name="RCArea" hidden="1">#REF!</definedName>
    <definedName name="Rcc" localSheetId="18">#REF!</definedName>
    <definedName name="Rcc" localSheetId="19">#REF!</definedName>
    <definedName name="Rcc" localSheetId="23">#REF!</definedName>
    <definedName name="Rcc" localSheetId="24">#REF!</definedName>
    <definedName name="Rcc" localSheetId="27">#REF!</definedName>
    <definedName name="Rcc" localSheetId="28">#REF!</definedName>
    <definedName name="Rcc_20" localSheetId="18">#REF!</definedName>
    <definedName name="Rcc_20" localSheetId="19">#REF!</definedName>
    <definedName name="Rcc_20" localSheetId="23">#REF!</definedName>
    <definedName name="Rcc_20" localSheetId="24">#REF!</definedName>
    <definedName name="Rcc_20" localSheetId="27">#REF!</definedName>
    <definedName name="Rcc_20" localSheetId="28">#REF!</definedName>
    <definedName name="Rcc_28" localSheetId="18">#REF!</definedName>
    <definedName name="Rcc_28" localSheetId="19">#REF!</definedName>
    <definedName name="Rcc_28" localSheetId="23">#REF!</definedName>
    <definedName name="Rcc_28" localSheetId="24">#REF!</definedName>
    <definedName name="Rcc_28" localSheetId="27">#REF!</definedName>
    <definedName name="Rcc_28" localSheetId="28">#REF!</definedName>
    <definedName name="RCF" localSheetId="18">#REF!</definedName>
    <definedName name="RCF" localSheetId="19">#REF!</definedName>
    <definedName name="RCF" localSheetId="23">#REF!</definedName>
    <definedName name="RCF" localSheetId="24">#REF!</definedName>
    <definedName name="RCF" localSheetId="27">#REF!</definedName>
    <definedName name="RCF" localSheetId="28">#REF!</definedName>
    <definedName name="RCF_20" localSheetId="18">#REF!</definedName>
    <definedName name="RCF_20" localSheetId="19">#REF!</definedName>
    <definedName name="RCF_20" localSheetId="23">#REF!</definedName>
    <definedName name="RCF_20" localSheetId="24">#REF!</definedName>
    <definedName name="RCF_20" localSheetId="27">#REF!</definedName>
    <definedName name="RCF_20" localSheetId="28">#REF!</definedName>
    <definedName name="RCF_28" localSheetId="18">#REF!</definedName>
    <definedName name="RCF_28" localSheetId="19">#REF!</definedName>
    <definedName name="RCF_28" localSheetId="23">#REF!</definedName>
    <definedName name="RCF_28" localSheetId="24">#REF!</definedName>
    <definedName name="RCF_28" localSheetId="27">#REF!</definedName>
    <definedName name="RCF_28" localSheetId="28">#REF!</definedName>
    <definedName name="RCKM" localSheetId="18">#REF!</definedName>
    <definedName name="RCKM" localSheetId="19">#REF!</definedName>
    <definedName name="RCKM" localSheetId="23">#REF!</definedName>
    <definedName name="RCKM" localSheetId="24">#REF!</definedName>
    <definedName name="RCKM" localSheetId="27">#REF!</definedName>
    <definedName name="RCKM" localSheetId="28">#REF!</definedName>
    <definedName name="RCKM_20" localSheetId="18">#REF!</definedName>
    <definedName name="RCKM_20" localSheetId="19">#REF!</definedName>
    <definedName name="RCKM_20" localSheetId="23">#REF!</definedName>
    <definedName name="RCKM_20" localSheetId="24">#REF!</definedName>
    <definedName name="RCKM_20" localSheetId="27">#REF!</definedName>
    <definedName name="RCKM_20" localSheetId="28">#REF!</definedName>
    <definedName name="RCKM_28" localSheetId="18">#REF!</definedName>
    <definedName name="RCKM_28" localSheetId="19">#REF!</definedName>
    <definedName name="RCKM_28" localSheetId="23">#REF!</definedName>
    <definedName name="RCKM_28" localSheetId="24">#REF!</definedName>
    <definedName name="RCKM_28" localSheetId="27">#REF!</definedName>
    <definedName name="RCKM_28" localSheetId="28">#REF!</definedName>
    <definedName name="Rcsd" localSheetId="18">#REF!</definedName>
    <definedName name="Rcsd" localSheetId="19">#REF!</definedName>
    <definedName name="Rcsd" localSheetId="23">#REF!</definedName>
    <definedName name="Rcsd" localSheetId="24">#REF!</definedName>
    <definedName name="Rcsd" localSheetId="27">#REF!</definedName>
    <definedName name="Rcsd" localSheetId="28">#REF!</definedName>
    <definedName name="Rcsd_20" localSheetId="18">#REF!</definedName>
    <definedName name="Rcsd_20" localSheetId="19">#REF!</definedName>
    <definedName name="Rcsd_20" localSheetId="23">#REF!</definedName>
    <definedName name="Rcsd_20" localSheetId="24">#REF!</definedName>
    <definedName name="Rcsd_20" localSheetId="27">#REF!</definedName>
    <definedName name="Rcsd_20" localSheetId="28">#REF!</definedName>
    <definedName name="rct" localSheetId="18">#REF!</definedName>
    <definedName name="rct" localSheetId="19">#REF!</definedName>
    <definedName name="rct" localSheetId="23">#REF!</definedName>
    <definedName name="rct" localSheetId="24">#REF!</definedName>
    <definedName name="rct" localSheetId="27">#REF!</definedName>
    <definedName name="rct" localSheetId="28">#REF!</definedName>
    <definedName name="rct_28" localSheetId="18">#REF!</definedName>
    <definedName name="rct_28" localSheetId="19">#REF!</definedName>
    <definedName name="rct_28" localSheetId="23">#REF!</definedName>
    <definedName name="rct_28" localSheetId="24">#REF!</definedName>
    <definedName name="rct_28" localSheetId="27">#REF!</definedName>
    <definedName name="rct_28" localSheetId="28">#REF!</definedName>
    <definedName name="Rctc" localSheetId="18">#REF!</definedName>
    <definedName name="Rctc" localSheetId="19">#REF!</definedName>
    <definedName name="Rctc" localSheetId="23">#REF!</definedName>
    <definedName name="Rctc" localSheetId="24">#REF!</definedName>
    <definedName name="Rctc" localSheetId="27">#REF!</definedName>
    <definedName name="Rctc" localSheetId="28">#REF!</definedName>
    <definedName name="Rctc_20" localSheetId="18">#REF!</definedName>
    <definedName name="Rctc_20" localSheetId="19">#REF!</definedName>
    <definedName name="Rctc_20" localSheetId="23">#REF!</definedName>
    <definedName name="Rctc_20" localSheetId="24">#REF!</definedName>
    <definedName name="Rctc_20" localSheetId="27">#REF!</definedName>
    <definedName name="Rctc_20" localSheetId="28">#REF!</definedName>
    <definedName name="Rctt" localSheetId="18">#REF!</definedName>
    <definedName name="Rctt" localSheetId="19">#REF!</definedName>
    <definedName name="Rctt" localSheetId="23">#REF!</definedName>
    <definedName name="Rctt" localSheetId="24">#REF!</definedName>
    <definedName name="Rctt" localSheetId="27">#REF!</definedName>
    <definedName name="Rctt" localSheetId="28">#REF!</definedName>
    <definedName name="Rctt_20" localSheetId="18">#REF!</definedName>
    <definedName name="Rctt_20" localSheetId="19">#REF!</definedName>
    <definedName name="Rctt_20" localSheetId="23">#REF!</definedName>
    <definedName name="Rctt_20" localSheetId="24">#REF!</definedName>
    <definedName name="Rctt_20" localSheetId="27">#REF!</definedName>
    <definedName name="Rctt_20" localSheetId="28">#REF!</definedName>
    <definedName name="RDEC" localSheetId="18">#REF!</definedName>
    <definedName name="RDEC" localSheetId="19">#REF!</definedName>
    <definedName name="RDEC" localSheetId="23">#REF!</definedName>
    <definedName name="RDEC" localSheetId="24">#REF!</definedName>
    <definedName name="RDEC" localSheetId="27">#REF!</definedName>
    <definedName name="RDEC" localSheetId="28">#REF!</definedName>
    <definedName name="RDEC_20" localSheetId="18">#REF!</definedName>
    <definedName name="RDEC_20" localSheetId="19">#REF!</definedName>
    <definedName name="RDEC_20" localSheetId="23">#REF!</definedName>
    <definedName name="RDEC_20" localSheetId="24">#REF!</definedName>
    <definedName name="RDEC_20" localSheetId="27">#REF!</definedName>
    <definedName name="RDEC_20" localSheetId="28">#REF!</definedName>
    <definedName name="RDEC_28" localSheetId="18">#REF!</definedName>
    <definedName name="RDEC_28" localSheetId="19">#REF!</definedName>
    <definedName name="RDEC_28" localSheetId="23">#REF!</definedName>
    <definedName name="RDEC_28" localSheetId="24">#REF!</definedName>
    <definedName name="RDEC_28" localSheetId="27">#REF!</definedName>
    <definedName name="RDEC_28" localSheetId="28">#REF!</definedName>
    <definedName name="RDEFF" localSheetId="18">#REF!</definedName>
    <definedName name="RDEFF" localSheetId="19">#REF!</definedName>
    <definedName name="RDEFF" localSheetId="23">#REF!</definedName>
    <definedName name="RDEFF" localSheetId="24">#REF!</definedName>
    <definedName name="RDEFF" localSheetId="27">#REF!</definedName>
    <definedName name="RDEFF" localSheetId="28">#REF!</definedName>
    <definedName name="RDEFF_20" localSheetId="18">#REF!</definedName>
    <definedName name="RDEFF_20" localSheetId="19">#REF!</definedName>
    <definedName name="RDEFF_20" localSheetId="23">#REF!</definedName>
    <definedName name="RDEFF_20" localSheetId="24">#REF!</definedName>
    <definedName name="RDEFF_20" localSheetId="27">#REF!</definedName>
    <definedName name="RDEFF_20" localSheetId="28">#REF!</definedName>
    <definedName name="RDEFF_28" localSheetId="18">#REF!</definedName>
    <definedName name="RDEFF_28" localSheetId="19">#REF!</definedName>
    <definedName name="RDEFF_28" localSheetId="23">#REF!</definedName>
    <definedName name="RDEFF_28" localSheetId="24">#REF!</definedName>
    <definedName name="RDEFF_28" localSheetId="27">#REF!</definedName>
    <definedName name="RDEFF_28" localSheetId="28">#REF!</definedName>
    <definedName name="RDFC" localSheetId="18">#REF!</definedName>
    <definedName name="RDFC" localSheetId="19">#REF!</definedName>
    <definedName name="RDFC" localSheetId="23">#REF!</definedName>
    <definedName name="RDFC" localSheetId="24">#REF!</definedName>
    <definedName name="RDFC" localSheetId="27">#REF!</definedName>
    <definedName name="RDFC" localSheetId="28">#REF!</definedName>
    <definedName name="RDFC_20" localSheetId="18">#REF!</definedName>
    <definedName name="RDFC_20" localSheetId="19">#REF!</definedName>
    <definedName name="RDFC_20" localSheetId="23">#REF!</definedName>
    <definedName name="RDFC_20" localSheetId="24">#REF!</definedName>
    <definedName name="RDFC_20" localSheetId="27">#REF!</definedName>
    <definedName name="RDFC_20" localSheetId="28">#REF!</definedName>
    <definedName name="RDFC_28" localSheetId="18">#REF!</definedName>
    <definedName name="RDFC_28" localSheetId="19">#REF!</definedName>
    <definedName name="RDFC_28" localSheetId="23">#REF!</definedName>
    <definedName name="RDFC_28" localSheetId="24">#REF!</definedName>
    <definedName name="RDFC_28" localSheetId="27">#REF!</definedName>
    <definedName name="RDFC_28" localSheetId="28">#REF!</definedName>
    <definedName name="RDFU" localSheetId="18">#REF!</definedName>
    <definedName name="RDFU" localSheetId="19">#REF!</definedName>
    <definedName name="RDFU" localSheetId="23">#REF!</definedName>
    <definedName name="RDFU" localSheetId="24">#REF!</definedName>
    <definedName name="RDFU" localSheetId="27">#REF!</definedName>
    <definedName name="RDFU" localSheetId="28">#REF!</definedName>
    <definedName name="RDFU_20" localSheetId="18">#REF!</definedName>
    <definedName name="RDFU_20" localSheetId="19">#REF!</definedName>
    <definedName name="RDFU_20" localSheetId="23">#REF!</definedName>
    <definedName name="RDFU_20" localSheetId="24">#REF!</definedName>
    <definedName name="RDFU_20" localSheetId="27">#REF!</definedName>
    <definedName name="RDFU_20" localSheetId="28">#REF!</definedName>
    <definedName name="RDFU_28" localSheetId="18">#REF!</definedName>
    <definedName name="RDFU_28" localSheetId="19">#REF!</definedName>
    <definedName name="RDFU_28" localSheetId="23">#REF!</definedName>
    <definedName name="RDFU_28" localSheetId="24">#REF!</definedName>
    <definedName name="RDFU_28" localSheetId="27">#REF!</definedName>
    <definedName name="RDFU_28" localSheetId="28">#REF!</definedName>
    <definedName name="RDLIF" localSheetId="18">#REF!</definedName>
    <definedName name="RDLIF" localSheetId="19">#REF!</definedName>
    <definedName name="RDLIF" localSheetId="23">#REF!</definedName>
    <definedName name="RDLIF" localSheetId="24">#REF!</definedName>
    <definedName name="RDLIF" localSheetId="27">#REF!</definedName>
    <definedName name="RDLIF" localSheetId="28">#REF!</definedName>
    <definedName name="RDLIF_20" localSheetId="18">#REF!</definedName>
    <definedName name="RDLIF_20" localSheetId="19">#REF!</definedName>
    <definedName name="RDLIF_20" localSheetId="23">#REF!</definedName>
    <definedName name="RDLIF_20" localSheetId="24">#REF!</definedName>
    <definedName name="RDLIF_20" localSheetId="27">#REF!</definedName>
    <definedName name="RDLIF_20" localSheetId="28">#REF!</definedName>
    <definedName name="RDLIF_28" localSheetId="18">#REF!</definedName>
    <definedName name="RDLIF_28" localSheetId="19">#REF!</definedName>
    <definedName name="RDLIF_28" localSheetId="23">#REF!</definedName>
    <definedName name="RDLIF_28" localSheetId="24">#REF!</definedName>
    <definedName name="RDLIF_28" localSheetId="27">#REF!</definedName>
    <definedName name="RDLIF_28" localSheetId="28">#REF!</definedName>
    <definedName name="RDOM" localSheetId="18">#REF!</definedName>
    <definedName name="RDOM" localSheetId="19">#REF!</definedName>
    <definedName name="RDOM" localSheetId="23">#REF!</definedName>
    <definedName name="RDOM" localSheetId="24">#REF!</definedName>
    <definedName name="RDOM" localSheetId="27">#REF!</definedName>
    <definedName name="RDOM" localSheetId="28">#REF!</definedName>
    <definedName name="RDOM_20" localSheetId="18">#REF!</definedName>
    <definedName name="RDOM_20" localSheetId="19">#REF!</definedName>
    <definedName name="RDOM_20" localSheetId="23">#REF!</definedName>
    <definedName name="RDOM_20" localSheetId="24">#REF!</definedName>
    <definedName name="RDOM_20" localSheetId="27">#REF!</definedName>
    <definedName name="RDOM_20" localSheetId="28">#REF!</definedName>
    <definedName name="RDOM_28" localSheetId="18">#REF!</definedName>
    <definedName name="RDOM_28" localSheetId="19">#REF!</definedName>
    <definedName name="RDOM_28" localSheetId="23">#REF!</definedName>
    <definedName name="RDOM_28" localSheetId="24">#REF!</definedName>
    <definedName name="RDOM_28" localSheetId="27">#REF!</definedName>
    <definedName name="RDOM_28" localSheetId="28">#REF!</definedName>
    <definedName name="RDPC" localSheetId="18">#REF!</definedName>
    <definedName name="RDPC" localSheetId="19">#REF!</definedName>
    <definedName name="RDPC" localSheetId="23">#REF!</definedName>
    <definedName name="RDPC" localSheetId="24">#REF!</definedName>
    <definedName name="RDPC" localSheetId="27">#REF!</definedName>
    <definedName name="RDPC" localSheetId="28">#REF!</definedName>
    <definedName name="RDPC_28" localSheetId="18">#REF!</definedName>
    <definedName name="RDPC_28" localSheetId="19">#REF!</definedName>
    <definedName name="RDPC_28" localSheetId="23">#REF!</definedName>
    <definedName name="RDPC_28" localSheetId="24">#REF!</definedName>
    <definedName name="RDPC_28" localSheetId="27">#REF!</definedName>
    <definedName name="RDPC_28" localSheetId="28">#REF!</definedName>
    <definedName name="rdpcf" localSheetId="18">#REF!</definedName>
    <definedName name="rdpcf" localSheetId="19">#REF!</definedName>
    <definedName name="rdpcf" localSheetId="23">#REF!</definedName>
    <definedName name="rdpcf" localSheetId="24">#REF!</definedName>
    <definedName name="rdpcf" localSheetId="27">#REF!</definedName>
    <definedName name="rdpcf" localSheetId="28">#REF!</definedName>
    <definedName name="rdpcf_20" localSheetId="18">#REF!</definedName>
    <definedName name="rdpcf_20" localSheetId="19">#REF!</definedName>
    <definedName name="rdpcf_20" localSheetId="23">#REF!</definedName>
    <definedName name="rdpcf_20" localSheetId="24">#REF!</definedName>
    <definedName name="rdpcf_20" localSheetId="27">#REF!</definedName>
    <definedName name="rdpcf_20" localSheetId="28">#REF!</definedName>
    <definedName name="rdpcf_28" localSheetId="18">#REF!</definedName>
    <definedName name="rdpcf_28" localSheetId="19">#REF!</definedName>
    <definedName name="rdpcf_28" localSheetId="23">#REF!</definedName>
    <definedName name="rdpcf_28" localSheetId="24">#REF!</definedName>
    <definedName name="rdpcf_28" localSheetId="27">#REF!</definedName>
    <definedName name="rdpcf_28" localSheetId="28">#REF!</definedName>
    <definedName name="RDRC" localSheetId="18">#REF!</definedName>
    <definedName name="RDRC" localSheetId="19">#REF!</definedName>
    <definedName name="RDRC" localSheetId="23">#REF!</definedName>
    <definedName name="RDRC" localSheetId="24">#REF!</definedName>
    <definedName name="RDRC" localSheetId="27">#REF!</definedName>
    <definedName name="RDRC" localSheetId="28">#REF!</definedName>
    <definedName name="RDRC_20" localSheetId="18">#REF!</definedName>
    <definedName name="RDRC_20" localSheetId="19">#REF!</definedName>
    <definedName name="RDRC_20" localSheetId="23">#REF!</definedName>
    <definedName name="RDRC_20" localSheetId="24">#REF!</definedName>
    <definedName name="RDRC_20" localSheetId="27">#REF!</definedName>
    <definedName name="RDRC_20" localSheetId="28">#REF!</definedName>
    <definedName name="RDRC_28" localSheetId="18">#REF!</definedName>
    <definedName name="RDRC_28" localSheetId="19">#REF!</definedName>
    <definedName name="RDRC_28" localSheetId="23">#REF!</definedName>
    <definedName name="RDRC_28" localSheetId="24">#REF!</definedName>
    <definedName name="RDRC_28" localSheetId="27">#REF!</definedName>
    <definedName name="RDRC_28" localSheetId="28">#REF!</definedName>
    <definedName name="RDRF" localSheetId="18">#REF!</definedName>
    <definedName name="RDRF" localSheetId="19">#REF!</definedName>
    <definedName name="RDRF" localSheetId="23">#REF!</definedName>
    <definedName name="RDRF" localSheetId="24">#REF!</definedName>
    <definedName name="RDRF" localSheetId="27">#REF!</definedName>
    <definedName name="RDRF" localSheetId="28">#REF!</definedName>
    <definedName name="RDRF_20" localSheetId="18">#REF!</definedName>
    <definedName name="RDRF_20" localSheetId="19">#REF!</definedName>
    <definedName name="RDRF_20" localSheetId="23">#REF!</definedName>
    <definedName name="RDRF_20" localSheetId="24">#REF!</definedName>
    <definedName name="RDRF_20" localSheetId="27">#REF!</definedName>
    <definedName name="RDRF_20" localSheetId="28">#REF!</definedName>
    <definedName name="RDRF_28" localSheetId="18">#REF!</definedName>
    <definedName name="RDRF_28" localSheetId="19">#REF!</definedName>
    <definedName name="RDRF_28" localSheetId="23">#REF!</definedName>
    <definedName name="RDRF_28" localSheetId="24">#REF!</definedName>
    <definedName name="RDRF_28" localSheetId="27">#REF!</definedName>
    <definedName name="RDRF_28" localSheetId="28">#REF!</definedName>
    <definedName name="Rdtc" localSheetId="18">#REF!</definedName>
    <definedName name="Rdtc" localSheetId="19">#REF!</definedName>
    <definedName name="Rdtc" localSheetId="23">#REF!</definedName>
    <definedName name="Rdtc" localSheetId="24">#REF!</definedName>
    <definedName name="Rdtc" localSheetId="27">#REF!</definedName>
    <definedName name="Rdtc" localSheetId="28">#REF!</definedName>
    <definedName name="Rdtc_20" localSheetId="18">#REF!</definedName>
    <definedName name="Rdtc_20" localSheetId="19">#REF!</definedName>
    <definedName name="Rdtc_20" localSheetId="23">#REF!</definedName>
    <definedName name="Rdtc_20" localSheetId="24">#REF!</definedName>
    <definedName name="Rdtc_20" localSheetId="27">#REF!</definedName>
    <definedName name="Rdtc_20" localSheetId="28">#REF!</definedName>
    <definedName name="Rdtc_28" localSheetId="18">#REF!</definedName>
    <definedName name="Rdtc_28" localSheetId="19">#REF!</definedName>
    <definedName name="Rdtc_28" localSheetId="23">#REF!</definedName>
    <definedName name="Rdtc_28" localSheetId="24">#REF!</definedName>
    <definedName name="Rdtc_28" localSheetId="27">#REF!</definedName>
    <definedName name="Rdtc_28" localSheetId="28">#REF!</definedName>
    <definedName name="REG" localSheetId="18">#REF!</definedName>
    <definedName name="REG" localSheetId="19">#REF!</definedName>
    <definedName name="REG" localSheetId="23">#REF!</definedName>
    <definedName name="REG" localSheetId="24">#REF!</definedName>
    <definedName name="REG" localSheetId="27">#REF!</definedName>
    <definedName name="REG" localSheetId="28">#REF!</definedName>
    <definedName name="REG_20" localSheetId="18">#REF!</definedName>
    <definedName name="REG_20" localSheetId="19">#REF!</definedName>
    <definedName name="REG_20" localSheetId="23">#REF!</definedName>
    <definedName name="REG_20" localSheetId="24">#REF!</definedName>
    <definedName name="REG_20" localSheetId="27">#REF!</definedName>
    <definedName name="REG_20" localSheetId="28">#REF!</definedName>
    <definedName name="REG_28" localSheetId="18">#REF!</definedName>
    <definedName name="REG_28" localSheetId="19">#REF!</definedName>
    <definedName name="REG_28" localSheetId="23">#REF!</definedName>
    <definedName name="REG_28" localSheetId="24">#REF!</definedName>
    <definedName name="REG_28" localSheetId="27">#REF!</definedName>
    <definedName name="REG_28" localSheetId="28">#REF!</definedName>
    <definedName name="rep" localSheetId="18">#REF!</definedName>
    <definedName name="rep" localSheetId="19">#REF!</definedName>
    <definedName name="rep" localSheetId="23">#REF!</definedName>
    <definedName name="rep" localSheetId="24">#REF!</definedName>
    <definedName name="rep" localSheetId="27">#REF!</definedName>
    <definedName name="rep" localSheetId="28">#REF!</definedName>
    <definedName name="rep" localSheetId="14">#REF!</definedName>
    <definedName name="Result21" localSheetId="16" hidden="1">{"'Sheet1'!$L$16"}</definedName>
    <definedName name="Result21" localSheetId="30" hidden="1">{"'Sheet1'!$L$16"}</definedName>
    <definedName name="Result21" localSheetId="21" hidden="1">{"'Sheet1'!$L$16"}</definedName>
    <definedName name="Result21" localSheetId="20" hidden="1">{"'Sheet1'!$L$16"}</definedName>
    <definedName name="Result21" hidden="1">{"'Sheet1'!$L$16"}</definedName>
    <definedName name="retÎtettt" localSheetId="18">#REF!</definedName>
    <definedName name="retÎtettt" localSheetId="19">#REF!</definedName>
    <definedName name="retÎtettt" localSheetId="23">#REF!</definedName>
    <definedName name="retÎtettt" localSheetId="24">#REF!</definedName>
    <definedName name="retÎtettt" localSheetId="27">#REF!</definedName>
    <definedName name="retÎtettt" localSheetId="28">#REF!</definedName>
    <definedName name="RFK" localSheetId="18">#REF!</definedName>
    <definedName name="RFK" localSheetId="19">#REF!</definedName>
    <definedName name="RFK" localSheetId="23">#REF!</definedName>
    <definedName name="RFK" localSheetId="24">#REF!</definedName>
    <definedName name="RFK" localSheetId="27">#REF!</definedName>
    <definedName name="RFK" localSheetId="28">#REF!</definedName>
    <definedName name="RFK_20" localSheetId="18">#REF!</definedName>
    <definedName name="RFK_20" localSheetId="19">#REF!</definedName>
    <definedName name="RFK_20" localSheetId="23">#REF!</definedName>
    <definedName name="RFK_20" localSheetId="24">#REF!</definedName>
    <definedName name="RFK_20" localSheetId="27">#REF!</definedName>
    <definedName name="RFK_20" localSheetId="28">#REF!</definedName>
    <definedName name="RFK_28" localSheetId="18">#REF!</definedName>
    <definedName name="RFK_28" localSheetId="19">#REF!</definedName>
    <definedName name="RFK_28" localSheetId="23">#REF!</definedName>
    <definedName name="RFK_28" localSheetId="24">#REF!</definedName>
    <definedName name="RFK_28" localSheetId="27">#REF!</definedName>
    <definedName name="RFK_28" localSheetId="28">#REF!</definedName>
    <definedName name="RFN" localSheetId="18">#REF!</definedName>
    <definedName name="RFN" localSheetId="19">#REF!</definedName>
    <definedName name="RFN" localSheetId="23">#REF!</definedName>
    <definedName name="RFN" localSheetId="24">#REF!</definedName>
    <definedName name="RFN" localSheetId="27">#REF!</definedName>
    <definedName name="RFN" localSheetId="28">#REF!</definedName>
    <definedName name="RFN_20" localSheetId="18">#REF!</definedName>
    <definedName name="RFN_20" localSheetId="19">#REF!</definedName>
    <definedName name="RFN_20" localSheetId="23">#REF!</definedName>
    <definedName name="RFN_20" localSheetId="24">#REF!</definedName>
    <definedName name="RFN_20" localSheetId="27">#REF!</definedName>
    <definedName name="RFN_20" localSheetId="28">#REF!</definedName>
    <definedName name="RFN_28" localSheetId="18">#REF!</definedName>
    <definedName name="RFN_28" localSheetId="19">#REF!</definedName>
    <definedName name="RFN_28" localSheetId="23">#REF!</definedName>
    <definedName name="RFN_28" localSheetId="24">#REF!</definedName>
    <definedName name="RFN_28" localSheetId="27">#REF!</definedName>
    <definedName name="RFN_28" localSheetId="28">#REF!</definedName>
    <definedName name="RFP" localSheetId="18">#REF!</definedName>
    <definedName name="RFP" localSheetId="19">#REF!</definedName>
    <definedName name="RFP" localSheetId="23">#REF!</definedName>
    <definedName name="RFP" localSheetId="24">#REF!</definedName>
    <definedName name="RFP" localSheetId="27">#REF!</definedName>
    <definedName name="RFP" localSheetId="28">#REF!</definedName>
    <definedName name="RFP_20" localSheetId="18">#REF!</definedName>
    <definedName name="RFP_20" localSheetId="19">#REF!</definedName>
    <definedName name="RFP_20" localSheetId="23">#REF!</definedName>
    <definedName name="RFP_20" localSheetId="24">#REF!</definedName>
    <definedName name="RFP_20" localSheetId="27">#REF!</definedName>
    <definedName name="RFP_20" localSheetId="28">#REF!</definedName>
    <definedName name="RFP_28" localSheetId="18">#REF!</definedName>
    <definedName name="RFP_28" localSheetId="19">#REF!</definedName>
    <definedName name="RFP_28" localSheetId="23">#REF!</definedName>
    <definedName name="RFP_28" localSheetId="24">#REF!</definedName>
    <definedName name="RFP_28" localSheetId="27">#REF!</definedName>
    <definedName name="RFP_28" localSheetId="28">#REF!</definedName>
    <definedName name="RFP003A" localSheetId="18">#REF!</definedName>
    <definedName name="RFP003A" localSheetId="19">#REF!</definedName>
    <definedName name="RFP003A" localSheetId="23">#REF!</definedName>
    <definedName name="RFP003A" localSheetId="24">#REF!</definedName>
    <definedName name="RFP003A" localSheetId="27">#REF!</definedName>
    <definedName name="RFP003A" localSheetId="28">#REF!</definedName>
    <definedName name="RFP003A" localSheetId="14">#REF!</definedName>
    <definedName name="RFP003A_26" localSheetId="18">#REF!</definedName>
    <definedName name="RFP003A_26" localSheetId="19">#REF!</definedName>
    <definedName name="RFP003A_26" localSheetId="23">#REF!</definedName>
    <definedName name="RFP003A_26" localSheetId="24">#REF!</definedName>
    <definedName name="RFP003A_26" localSheetId="27">#REF!</definedName>
    <definedName name="RFP003A_26" localSheetId="28">#REF!</definedName>
    <definedName name="RFP003A_28" localSheetId="18">#REF!</definedName>
    <definedName name="RFP003A_28" localSheetId="19">#REF!</definedName>
    <definedName name="RFP003A_28" localSheetId="23">#REF!</definedName>
    <definedName name="RFP003A_28" localSheetId="24">#REF!</definedName>
    <definedName name="RFP003A_28" localSheetId="27">#REF!</definedName>
    <definedName name="RFP003A_28" localSheetId="28">#REF!</definedName>
    <definedName name="RFP003B" localSheetId="18">#REF!</definedName>
    <definedName name="RFP003B" localSheetId="19">#REF!</definedName>
    <definedName name="RFP003B" localSheetId="23">#REF!</definedName>
    <definedName name="RFP003B" localSheetId="24">#REF!</definedName>
    <definedName name="RFP003B" localSheetId="27">#REF!</definedName>
    <definedName name="RFP003B" localSheetId="28">#REF!</definedName>
    <definedName name="RFP003B" localSheetId="14">#REF!</definedName>
    <definedName name="RFP003B_26" localSheetId="18">#REF!</definedName>
    <definedName name="RFP003B_26" localSheetId="19">#REF!</definedName>
    <definedName name="RFP003B_26" localSheetId="23">#REF!</definedName>
    <definedName name="RFP003B_26" localSheetId="24">#REF!</definedName>
    <definedName name="RFP003B_26" localSheetId="27">#REF!</definedName>
    <definedName name="RFP003B_26" localSheetId="28">#REF!</definedName>
    <definedName name="RFP003B_28" localSheetId="18">#REF!</definedName>
    <definedName name="RFP003B_28" localSheetId="19">#REF!</definedName>
    <definedName name="RFP003B_28" localSheetId="23">#REF!</definedName>
    <definedName name="RFP003B_28" localSheetId="24">#REF!</definedName>
    <definedName name="RFP003B_28" localSheetId="27">#REF!</definedName>
    <definedName name="RFP003B_28" localSheetId="28">#REF!</definedName>
    <definedName name="RFP003C" localSheetId="18">#REF!</definedName>
    <definedName name="RFP003C" localSheetId="19">#REF!</definedName>
    <definedName name="RFP003C" localSheetId="23">#REF!</definedName>
    <definedName name="RFP003C" localSheetId="24">#REF!</definedName>
    <definedName name="RFP003C" localSheetId="27">#REF!</definedName>
    <definedName name="RFP003C" localSheetId="28">#REF!</definedName>
    <definedName name="RFP003C" localSheetId="14">#REF!</definedName>
    <definedName name="RFP003C_26" localSheetId="18">#REF!</definedName>
    <definedName name="RFP003C_26" localSheetId="19">#REF!</definedName>
    <definedName name="RFP003C_26" localSheetId="23">#REF!</definedName>
    <definedName name="RFP003C_26" localSheetId="24">#REF!</definedName>
    <definedName name="RFP003C_26" localSheetId="27">#REF!</definedName>
    <definedName name="RFP003C_26" localSheetId="28">#REF!</definedName>
    <definedName name="RFP003C_28" localSheetId="18">#REF!</definedName>
    <definedName name="RFP003C_28" localSheetId="19">#REF!</definedName>
    <definedName name="RFP003C_28" localSheetId="23">#REF!</definedName>
    <definedName name="RFP003C_28" localSheetId="24">#REF!</definedName>
    <definedName name="RFP003C_28" localSheetId="27">#REF!</definedName>
    <definedName name="RFP003C_28" localSheetId="28">#REF!</definedName>
    <definedName name="RFP003D" localSheetId="18">#REF!</definedName>
    <definedName name="RFP003D" localSheetId="19">#REF!</definedName>
    <definedName name="RFP003D" localSheetId="23">#REF!</definedName>
    <definedName name="RFP003D" localSheetId="24">#REF!</definedName>
    <definedName name="RFP003D" localSheetId="27">#REF!</definedName>
    <definedName name="RFP003D" localSheetId="28">#REF!</definedName>
    <definedName name="RFP003D" localSheetId="14">#REF!</definedName>
    <definedName name="RFP003D_26" localSheetId="18">#REF!</definedName>
    <definedName name="RFP003D_26" localSheetId="19">#REF!</definedName>
    <definedName name="RFP003D_26" localSheetId="23">#REF!</definedName>
    <definedName name="RFP003D_26" localSheetId="24">#REF!</definedName>
    <definedName name="RFP003D_26" localSheetId="27">#REF!</definedName>
    <definedName name="RFP003D_26" localSheetId="28">#REF!</definedName>
    <definedName name="RFP003D_28" localSheetId="18">#REF!</definedName>
    <definedName name="RFP003D_28" localSheetId="19">#REF!</definedName>
    <definedName name="RFP003D_28" localSheetId="23">#REF!</definedName>
    <definedName name="RFP003D_28" localSheetId="24">#REF!</definedName>
    <definedName name="RFP003D_28" localSheetId="27">#REF!</definedName>
    <definedName name="RFP003D_28" localSheetId="28">#REF!</definedName>
    <definedName name="RFP003E" localSheetId="18">#REF!</definedName>
    <definedName name="RFP003E" localSheetId="19">#REF!</definedName>
    <definedName name="RFP003E" localSheetId="23">#REF!</definedName>
    <definedName name="RFP003E" localSheetId="24">#REF!</definedName>
    <definedName name="RFP003E" localSheetId="27">#REF!</definedName>
    <definedName name="RFP003E" localSheetId="28">#REF!</definedName>
    <definedName name="RFP003E" localSheetId="14">#REF!</definedName>
    <definedName name="RFP003E_26" localSheetId="18">#REF!</definedName>
    <definedName name="RFP003E_26" localSheetId="19">#REF!</definedName>
    <definedName name="RFP003E_26" localSheetId="23">#REF!</definedName>
    <definedName name="RFP003E_26" localSheetId="24">#REF!</definedName>
    <definedName name="RFP003E_26" localSheetId="27">#REF!</definedName>
    <definedName name="RFP003E_26" localSheetId="28">#REF!</definedName>
    <definedName name="RFP003E_28" localSheetId="18">#REF!</definedName>
    <definedName name="RFP003E_28" localSheetId="19">#REF!</definedName>
    <definedName name="RFP003E_28" localSheetId="23">#REF!</definedName>
    <definedName name="RFP003E_28" localSheetId="24">#REF!</definedName>
    <definedName name="RFP003E_28" localSheetId="27">#REF!</definedName>
    <definedName name="RFP003E_28" localSheetId="28">#REF!</definedName>
    <definedName name="RFP003F" localSheetId="18">#REF!</definedName>
    <definedName name="RFP003F" localSheetId="19">#REF!</definedName>
    <definedName name="RFP003F" localSheetId="23">#REF!</definedName>
    <definedName name="RFP003F" localSheetId="24">#REF!</definedName>
    <definedName name="RFP003F" localSheetId="27">#REF!</definedName>
    <definedName name="RFP003F" localSheetId="28">#REF!</definedName>
    <definedName name="RFP003F" localSheetId="14">#REF!</definedName>
    <definedName name="RFP003F_26" localSheetId="18">#REF!</definedName>
    <definedName name="RFP003F_26" localSheetId="19">#REF!</definedName>
    <definedName name="RFP003F_26" localSheetId="23">#REF!</definedName>
    <definedName name="RFP003F_26" localSheetId="24">#REF!</definedName>
    <definedName name="RFP003F_26" localSheetId="27">#REF!</definedName>
    <definedName name="RFP003F_26" localSheetId="28">#REF!</definedName>
    <definedName name="RFP003F_28" localSheetId="18">#REF!</definedName>
    <definedName name="RFP003F_28" localSheetId="19">#REF!</definedName>
    <definedName name="RFP003F_28" localSheetId="23">#REF!</definedName>
    <definedName name="RFP003F_28" localSheetId="24">#REF!</definedName>
    <definedName name="RFP003F_28" localSheetId="27">#REF!</definedName>
    <definedName name="RFP003F_28" localSheetId="28">#REF!</definedName>
    <definedName name="RGHGSD" localSheetId="16" hidden="1">{"'Sheet1'!$L$16"}</definedName>
    <definedName name="RGHGSD" localSheetId="30" hidden="1">{"'Sheet1'!$L$16"}</definedName>
    <definedName name="RGHGSD" localSheetId="21" hidden="1">{"'Sheet1'!$L$16"}</definedName>
    <definedName name="RGHGSD" localSheetId="22" hidden="1">{"'Sheet1'!$L$16"}</definedName>
    <definedName name="RGHGSD" localSheetId="20" hidden="1">{"'Sheet1'!$L$16"}</definedName>
    <definedName name="RGHGSD" localSheetId="14">{"'Sheet1'!$L$16"}</definedName>
    <definedName name="RGHGSD" hidden="1">{"'Sheet1'!$L$16"}</definedName>
    <definedName name="RGLIF" localSheetId="18">#REF!</definedName>
    <definedName name="RGLIF" localSheetId="19">#REF!</definedName>
    <definedName name="RGLIF" localSheetId="23">#REF!</definedName>
    <definedName name="RGLIF" localSheetId="24">#REF!</definedName>
    <definedName name="RGLIF" localSheetId="27">#REF!</definedName>
    <definedName name="RGLIF" localSheetId="28">#REF!</definedName>
    <definedName name="RGLIF_20" localSheetId="18">#REF!</definedName>
    <definedName name="RGLIF_20" localSheetId="19">#REF!</definedName>
    <definedName name="RGLIF_20" localSheetId="23">#REF!</definedName>
    <definedName name="RGLIF_20" localSheetId="24">#REF!</definedName>
    <definedName name="RGLIF_20" localSheetId="27">#REF!</definedName>
    <definedName name="RGLIF_20" localSheetId="28">#REF!</definedName>
    <definedName name="RGLIF_28" localSheetId="18">#REF!</definedName>
    <definedName name="RGLIF_28" localSheetId="19">#REF!</definedName>
    <definedName name="RGLIF_28" localSheetId="23">#REF!</definedName>
    <definedName name="RGLIF_28" localSheetId="24">#REF!</definedName>
    <definedName name="RGLIF_28" localSheetId="27">#REF!</definedName>
    <definedName name="RGLIF_28" localSheetId="28">#REF!</definedName>
    <definedName name="Rh" localSheetId="18">#REF!</definedName>
    <definedName name="Rh" localSheetId="19">#REF!</definedName>
    <definedName name="Rh" localSheetId="23">#REF!</definedName>
    <definedName name="Rh" localSheetId="24">#REF!</definedName>
    <definedName name="Rh" localSheetId="27">#REF!</definedName>
    <definedName name="Rh" localSheetId="28">#REF!</definedName>
    <definedName name="Rh_20" localSheetId="18">#REF!</definedName>
    <definedName name="Rh_20" localSheetId="19">#REF!</definedName>
    <definedName name="Rh_20" localSheetId="23">#REF!</definedName>
    <definedName name="Rh_20" localSheetId="24">#REF!</definedName>
    <definedName name="Rh_20" localSheetId="27">#REF!</definedName>
    <definedName name="Rh_20" localSheetId="28">#REF!</definedName>
    <definedName name="Rh_28" localSheetId="18">#REF!</definedName>
    <definedName name="Rh_28" localSheetId="19">#REF!</definedName>
    <definedName name="Rh_28" localSheetId="23">#REF!</definedName>
    <definedName name="Rh_28" localSheetId="24">#REF!</definedName>
    <definedName name="Rh_28" localSheetId="27">#REF!</definedName>
    <definedName name="Rh_28" localSheetId="28">#REF!</definedName>
    <definedName name="RHEC" localSheetId="18">#REF!</definedName>
    <definedName name="RHEC" localSheetId="19">#REF!</definedName>
    <definedName name="RHEC" localSheetId="23">#REF!</definedName>
    <definedName name="RHEC" localSheetId="24">#REF!</definedName>
    <definedName name="RHEC" localSheetId="27">#REF!</definedName>
    <definedName name="RHEC" localSheetId="28">#REF!</definedName>
    <definedName name="RHEC_20" localSheetId="18">#REF!</definedName>
    <definedName name="RHEC_20" localSheetId="19">#REF!</definedName>
    <definedName name="RHEC_20" localSheetId="23">#REF!</definedName>
    <definedName name="RHEC_20" localSheetId="24">#REF!</definedName>
    <definedName name="RHEC_20" localSheetId="27">#REF!</definedName>
    <definedName name="RHEC_20" localSheetId="28">#REF!</definedName>
    <definedName name="RHEC_28" localSheetId="18">#REF!</definedName>
    <definedName name="RHEC_28" localSheetId="19">#REF!</definedName>
    <definedName name="RHEC_28" localSheetId="23">#REF!</definedName>
    <definedName name="RHEC_28" localSheetId="24">#REF!</definedName>
    <definedName name="RHEC_28" localSheetId="27">#REF!</definedName>
    <definedName name="RHEC_28" localSheetId="28">#REF!</definedName>
    <definedName name="RHEFF" localSheetId="18">#REF!</definedName>
    <definedName name="RHEFF" localSheetId="19">#REF!</definedName>
    <definedName name="RHEFF" localSheetId="23">#REF!</definedName>
    <definedName name="RHEFF" localSheetId="24">#REF!</definedName>
    <definedName name="RHEFF" localSheetId="27">#REF!</definedName>
    <definedName name="RHEFF" localSheetId="28">#REF!</definedName>
    <definedName name="RHEFF_20" localSheetId="18">#REF!</definedName>
    <definedName name="RHEFF_20" localSheetId="19">#REF!</definedName>
    <definedName name="RHEFF_20" localSheetId="23">#REF!</definedName>
    <definedName name="RHEFF_20" localSheetId="24">#REF!</definedName>
    <definedName name="RHEFF_20" localSheetId="27">#REF!</definedName>
    <definedName name="RHEFF_20" localSheetId="28">#REF!</definedName>
    <definedName name="RHEFF_28" localSheetId="18">#REF!</definedName>
    <definedName name="RHEFF_28" localSheetId="19">#REF!</definedName>
    <definedName name="RHEFF_28" localSheetId="23">#REF!</definedName>
    <definedName name="RHEFF_28" localSheetId="24">#REF!</definedName>
    <definedName name="RHEFF_28" localSheetId="27">#REF!</definedName>
    <definedName name="RHEFF_28" localSheetId="28">#REF!</definedName>
    <definedName name="RHH1_20" localSheetId="18">#REF!</definedName>
    <definedName name="RHH1_20" localSheetId="19">#REF!</definedName>
    <definedName name="RHH1_20" localSheetId="23">#REF!</definedName>
    <definedName name="RHH1_20" localSheetId="24">#REF!</definedName>
    <definedName name="RHH1_20" localSheetId="27">#REF!</definedName>
    <definedName name="RHH1_20" localSheetId="28">#REF!</definedName>
    <definedName name="RHH1_28" localSheetId="18">#REF!</definedName>
    <definedName name="RHH1_28" localSheetId="19">#REF!</definedName>
    <definedName name="RHH1_28" localSheetId="23">#REF!</definedName>
    <definedName name="RHH1_28" localSheetId="24">#REF!</definedName>
    <definedName name="RHH1_28" localSheetId="27">#REF!</definedName>
    <definedName name="RHH1_28" localSheetId="28">#REF!</definedName>
    <definedName name="RHH10_20" localSheetId="18">#REF!</definedName>
    <definedName name="RHH10_20" localSheetId="19">#REF!</definedName>
    <definedName name="RHH10_20" localSheetId="23">#REF!</definedName>
    <definedName name="RHH10_20" localSheetId="24">#REF!</definedName>
    <definedName name="RHH10_20" localSheetId="27">#REF!</definedName>
    <definedName name="RHH10_20" localSheetId="28">#REF!</definedName>
    <definedName name="RHH10_28" localSheetId="18">#REF!</definedName>
    <definedName name="RHH10_28" localSheetId="19">#REF!</definedName>
    <definedName name="RHH10_28" localSheetId="23">#REF!</definedName>
    <definedName name="RHH10_28" localSheetId="24">#REF!</definedName>
    <definedName name="RHH10_28" localSheetId="27">#REF!</definedName>
    <definedName name="RHH10_28" localSheetId="28">#REF!</definedName>
    <definedName name="RHHC" localSheetId="18">#REF!</definedName>
    <definedName name="RHHC" localSheetId="19">#REF!</definedName>
    <definedName name="RHHC" localSheetId="23">#REF!</definedName>
    <definedName name="RHHC" localSheetId="24">#REF!</definedName>
    <definedName name="RHHC" localSheetId="27">#REF!</definedName>
    <definedName name="RHHC" localSheetId="28">#REF!</definedName>
    <definedName name="RHHC_20" localSheetId="18">#REF!</definedName>
    <definedName name="RHHC_20" localSheetId="19">#REF!</definedName>
    <definedName name="RHHC_20" localSheetId="23">#REF!</definedName>
    <definedName name="RHHC_20" localSheetId="24">#REF!</definedName>
    <definedName name="RHHC_20" localSheetId="27">#REF!</definedName>
    <definedName name="RHHC_20" localSheetId="28">#REF!</definedName>
    <definedName name="RHHC_28" localSheetId="18">#REF!</definedName>
    <definedName name="RHHC_28" localSheetId="19">#REF!</definedName>
    <definedName name="RHHC_28" localSheetId="23">#REF!</definedName>
    <definedName name="RHHC_28" localSheetId="24">#REF!</definedName>
    <definedName name="RHHC_28" localSheetId="27">#REF!</definedName>
    <definedName name="RHHC_28" localSheetId="28">#REF!</definedName>
    <definedName name="RHLIF" localSheetId="18">#REF!</definedName>
    <definedName name="RHLIF" localSheetId="19">#REF!</definedName>
    <definedName name="RHLIF" localSheetId="23">#REF!</definedName>
    <definedName name="RHLIF" localSheetId="24">#REF!</definedName>
    <definedName name="RHLIF" localSheetId="27">#REF!</definedName>
    <definedName name="RHLIF" localSheetId="28">#REF!</definedName>
    <definedName name="RHLIF_20" localSheetId="18">#REF!</definedName>
    <definedName name="RHLIF_20" localSheetId="19">#REF!</definedName>
    <definedName name="RHLIF_20" localSheetId="23">#REF!</definedName>
    <definedName name="RHLIF_20" localSheetId="24">#REF!</definedName>
    <definedName name="RHLIF_20" localSheetId="27">#REF!</definedName>
    <definedName name="RHLIF_20" localSheetId="28">#REF!</definedName>
    <definedName name="RHLIF_28" localSheetId="18">#REF!</definedName>
    <definedName name="RHLIF_28" localSheetId="19">#REF!</definedName>
    <definedName name="RHLIF_28" localSheetId="23">#REF!</definedName>
    <definedName name="RHLIF_28" localSheetId="24">#REF!</definedName>
    <definedName name="RHLIF_28" localSheetId="27">#REF!</definedName>
    <definedName name="RHLIF_28" localSheetId="28">#REF!</definedName>
    <definedName name="RHOM" localSheetId="18">#REF!</definedName>
    <definedName name="RHOM" localSheetId="19">#REF!</definedName>
    <definedName name="RHOM" localSheetId="23">#REF!</definedName>
    <definedName name="RHOM" localSheetId="24">#REF!</definedName>
    <definedName name="RHOM" localSheetId="27">#REF!</definedName>
    <definedName name="RHOM" localSheetId="28">#REF!</definedName>
    <definedName name="RHOM_20" localSheetId="18">#REF!</definedName>
    <definedName name="RHOM_20" localSheetId="19">#REF!</definedName>
    <definedName name="RHOM_20" localSheetId="23">#REF!</definedName>
    <definedName name="RHOM_20" localSheetId="24">#REF!</definedName>
    <definedName name="RHOM_20" localSheetId="27">#REF!</definedName>
    <definedName name="RHOM_20" localSheetId="28">#REF!</definedName>
    <definedName name="RHOM_28" localSheetId="18">#REF!</definedName>
    <definedName name="RHOM_28" localSheetId="19">#REF!</definedName>
    <definedName name="RHOM_28" localSheetId="23">#REF!</definedName>
    <definedName name="RHOM_28" localSheetId="24">#REF!</definedName>
    <definedName name="RHOM_28" localSheetId="27">#REF!</definedName>
    <definedName name="RHOM_28" localSheetId="28">#REF!</definedName>
    <definedName name="RHP1_20" localSheetId="18">#REF!</definedName>
    <definedName name="RHP1_20" localSheetId="19">#REF!</definedName>
    <definedName name="RHP1_20" localSheetId="23">#REF!</definedName>
    <definedName name="RHP1_20" localSheetId="24">#REF!</definedName>
    <definedName name="RHP1_20" localSheetId="27">#REF!</definedName>
    <definedName name="RHP1_20" localSheetId="28">#REF!</definedName>
    <definedName name="RHP1_28" localSheetId="18">#REF!</definedName>
    <definedName name="RHP1_28" localSheetId="19">#REF!</definedName>
    <definedName name="RHP1_28" localSheetId="23">#REF!</definedName>
    <definedName name="RHP1_28" localSheetId="24">#REF!</definedName>
    <definedName name="RHP1_28" localSheetId="27">#REF!</definedName>
    <definedName name="RHP1_28" localSheetId="28">#REF!</definedName>
    <definedName name="RHP10_20" localSheetId="18">#REF!</definedName>
    <definedName name="RHP10_20" localSheetId="19">#REF!</definedName>
    <definedName name="RHP10_20" localSheetId="23">#REF!</definedName>
    <definedName name="RHP10_20" localSheetId="24">#REF!</definedName>
    <definedName name="RHP10_20" localSheetId="27">#REF!</definedName>
    <definedName name="RHP10_20" localSheetId="28">#REF!</definedName>
    <definedName name="RHP10_28" localSheetId="18">#REF!</definedName>
    <definedName name="RHP10_28" localSheetId="19">#REF!</definedName>
    <definedName name="RHP10_28" localSheetId="23">#REF!</definedName>
    <definedName name="RHP10_28" localSheetId="24">#REF!</definedName>
    <definedName name="RHP10_28" localSheetId="27">#REF!</definedName>
    <definedName name="RHP10_28" localSheetId="28">#REF!</definedName>
    <definedName name="ri" localSheetId="18">#REF!</definedName>
    <definedName name="ri" localSheetId="19">#REF!</definedName>
    <definedName name="ri" localSheetId="23">#REF!</definedName>
    <definedName name="ri" localSheetId="24">#REF!</definedName>
    <definedName name="ri" localSheetId="27">#REF!</definedName>
    <definedName name="ri" localSheetId="28">#REF!</definedName>
    <definedName name="ri_20" localSheetId="18">#REF!</definedName>
    <definedName name="ri_20" localSheetId="19">#REF!</definedName>
    <definedName name="ri_20" localSheetId="23">#REF!</definedName>
    <definedName name="ri_20" localSheetId="24">#REF!</definedName>
    <definedName name="ri_20" localSheetId="27">#REF!</definedName>
    <definedName name="ri_20" localSheetId="28">#REF!</definedName>
    <definedName name="ri_28" localSheetId="18">#REF!</definedName>
    <definedName name="ri_28" localSheetId="19">#REF!</definedName>
    <definedName name="ri_28" localSheetId="23">#REF!</definedName>
    <definedName name="ri_28" localSheetId="24">#REF!</definedName>
    <definedName name="ri_28" localSheetId="27">#REF!</definedName>
    <definedName name="ri_28" localSheetId="28">#REF!</definedName>
    <definedName name="RI1_20" localSheetId="18">#REF!</definedName>
    <definedName name="RI1_20" localSheetId="19">#REF!</definedName>
    <definedName name="RI1_20" localSheetId="23">#REF!</definedName>
    <definedName name="RI1_20" localSheetId="24">#REF!</definedName>
    <definedName name="RI1_20" localSheetId="27">#REF!</definedName>
    <definedName name="RI1_20" localSheetId="28">#REF!</definedName>
    <definedName name="RI1_28" localSheetId="18">#REF!</definedName>
    <definedName name="RI1_28" localSheetId="19">#REF!</definedName>
    <definedName name="RI1_28" localSheetId="23">#REF!</definedName>
    <definedName name="RI1_28" localSheetId="24">#REF!</definedName>
    <definedName name="RI1_28" localSheetId="27">#REF!</definedName>
    <definedName name="RI1_28" localSheetId="28">#REF!</definedName>
    <definedName name="RI10_20" localSheetId="18">#REF!</definedName>
    <definedName name="RI10_20" localSheetId="19">#REF!</definedName>
    <definedName name="RI10_20" localSheetId="23">#REF!</definedName>
    <definedName name="RI10_20" localSheetId="24">#REF!</definedName>
    <definedName name="RI10_20" localSheetId="27">#REF!</definedName>
    <definedName name="RI10_20" localSheetId="28">#REF!</definedName>
    <definedName name="RI10_28" localSheetId="18">#REF!</definedName>
    <definedName name="RI10_28" localSheetId="19">#REF!</definedName>
    <definedName name="RI10_28" localSheetId="23">#REF!</definedName>
    <definedName name="RI10_28" localSheetId="24">#REF!</definedName>
    <definedName name="RI10_28" localSheetId="27">#REF!</definedName>
    <definedName name="RI10_28" localSheetId="28">#REF!</definedName>
    <definedName name="Ricoh" localSheetId="18">#REF!</definedName>
    <definedName name="Ricoh" localSheetId="19">#REF!</definedName>
    <definedName name="Ricoh" localSheetId="23">#REF!</definedName>
    <definedName name="Ricoh" localSheetId="24">#REF!</definedName>
    <definedName name="Ricoh" localSheetId="27">#REF!</definedName>
    <definedName name="Ricoh" localSheetId="28">#REF!</definedName>
    <definedName name="Ricoh_20" localSheetId="18">#REF!</definedName>
    <definedName name="Ricoh_20" localSheetId="19">#REF!</definedName>
    <definedName name="Ricoh_20" localSheetId="23">#REF!</definedName>
    <definedName name="Ricoh_20" localSheetId="24">#REF!</definedName>
    <definedName name="Ricoh_20" localSheetId="27">#REF!</definedName>
    <definedName name="Ricoh_20" localSheetId="28">#REF!</definedName>
    <definedName name="Ricoh_28" localSheetId="18">#REF!</definedName>
    <definedName name="Ricoh_28" localSheetId="19">#REF!</definedName>
    <definedName name="Ricoh_28" localSheetId="23">#REF!</definedName>
    <definedName name="Ricoh_28" localSheetId="24">#REF!</definedName>
    <definedName name="Ricoh_28" localSheetId="27">#REF!</definedName>
    <definedName name="Ricoh_28" localSheetId="28">#REF!</definedName>
    <definedName name="RII1_20" localSheetId="18">#REF!</definedName>
    <definedName name="RII1_20" localSheetId="19">#REF!</definedName>
    <definedName name="RII1_20" localSheetId="23">#REF!</definedName>
    <definedName name="RII1_20" localSheetId="24">#REF!</definedName>
    <definedName name="RII1_20" localSheetId="27">#REF!</definedName>
    <definedName name="RII1_20" localSheetId="28">#REF!</definedName>
    <definedName name="RII1_28" localSheetId="18">#REF!</definedName>
    <definedName name="RII1_28" localSheetId="19">#REF!</definedName>
    <definedName name="RII1_28" localSheetId="23">#REF!</definedName>
    <definedName name="RII1_28" localSheetId="24">#REF!</definedName>
    <definedName name="RII1_28" localSheetId="27">#REF!</definedName>
    <definedName name="RII1_28" localSheetId="28">#REF!</definedName>
    <definedName name="RII10_20" localSheetId="18">#REF!</definedName>
    <definedName name="RII10_20" localSheetId="19">#REF!</definedName>
    <definedName name="RII10_20" localSheetId="23">#REF!</definedName>
    <definedName name="RII10_20" localSheetId="24">#REF!</definedName>
    <definedName name="RII10_20" localSheetId="27">#REF!</definedName>
    <definedName name="RII10_20" localSheetId="28">#REF!</definedName>
    <definedName name="RII10_28" localSheetId="18">#REF!</definedName>
    <definedName name="RII10_28" localSheetId="19">#REF!</definedName>
    <definedName name="RII10_28" localSheetId="23">#REF!</definedName>
    <definedName name="RII10_28" localSheetId="24">#REF!</definedName>
    <definedName name="RII10_28" localSheetId="27">#REF!</definedName>
    <definedName name="RII10_28" localSheetId="28">#REF!</definedName>
    <definedName name="RIP1_20" localSheetId="18">#REF!</definedName>
    <definedName name="RIP1_20" localSheetId="19">#REF!</definedName>
    <definedName name="RIP1_20" localSheetId="23">#REF!</definedName>
    <definedName name="RIP1_20" localSheetId="24">#REF!</definedName>
    <definedName name="RIP1_20" localSheetId="27">#REF!</definedName>
    <definedName name="RIP1_20" localSheetId="28">#REF!</definedName>
    <definedName name="RIP1_28" localSheetId="18">#REF!</definedName>
    <definedName name="RIP1_28" localSheetId="19">#REF!</definedName>
    <definedName name="RIP1_28" localSheetId="23">#REF!</definedName>
    <definedName name="RIP1_28" localSheetId="24">#REF!</definedName>
    <definedName name="RIP1_28" localSheetId="27">#REF!</definedName>
    <definedName name="RIP1_28" localSheetId="28">#REF!</definedName>
    <definedName name="RIP10_20" localSheetId="18">#REF!</definedName>
    <definedName name="RIP10_20" localSheetId="19">#REF!</definedName>
    <definedName name="RIP10_20" localSheetId="23">#REF!</definedName>
    <definedName name="RIP10_20" localSheetId="24">#REF!</definedName>
    <definedName name="RIP10_20" localSheetId="27">#REF!</definedName>
    <definedName name="RIP10_20" localSheetId="28">#REF!</definedName>
    <definedName name="RIP10_28" localSheetId="18">#REF!</definedName>
    <definedName name="RIP10_28" localSheetId="19">#REF!</definedName>
    <definedName name="RIP10_28" localSheetId="23">#REF!</definedName>
    <definedName name="RIP10_28" localSheetId="24">#REF!</definedName>
    <definedName name="RIP10_28" localSheetId="27">#REF!</definedName>
    <definedName name="RIP10_28" localSheetId="28">#REF!</definedName>
    <definedName name="RIR" localSheetId="18">#REF!</definedName>
    <definedName name="RIR" localSheetId="19">#REF!</definedName>
    <definedName name="RIR" localSheetId="23">#REF!</definedName>
    <definedName name="RIR" localSheetId="24">#REF!</definedName>
    <definedName name="RIR" localSheetId="27">#REF!</definedName>
    <definedName name="RIR" localSheetId="28">#REF!</definedName>
    <definedName name="RIR_20" localSheetId="18">#REF!</definedName>
    <definedName name="RIR_20" localSheetId="19">#REF!</definedName>
    <definedName name="RIR_20" localSheetId="23">#REF!</definedName>
    <definedName name="RIR_20" localSheetId="24">#REF!</definedName>
    <definedName name="RIR_20" localSheetId="27">#REF!</definedName>
    <definedName name="RIR_20" localSheetId="28">#REF!</definedName>
    <definedName name="RIR_28" localSheetId="18">#REF!</definedName>
    <definedName name="RIR_28" localSheetId="19">#REF!</definedName>
    <definedName name="RIR_28" localSheetId="23">#REF!</definedName>
    <definedName name="RIR_28" localSheetId="24">#REF!</definedName>
    <definedName name="RIR_28" localSheetId="27">#REF!</definedName>
    <definedName name="RIR_28" localSheetId="28">#REF!</definedName>
    <definedName name="Rk" localSheetId="18">#REF!</definedName>
    <definedName name="Rk" localSheetId="19">#REF!</definedName>
    <definedName name="Rk" localSheetId="23">#REF!</definedName>
    <definedName name="Rk" localSheetId="24">#REF!</definedName>
    <definedName name="Rk" localSheetId="27">#REF!</definedName>
    <definedName name="Rk" localSheetId="28">#REF!</definedName>
    <definedName name="RL" localSheetId="18">#REF!</definedName>
    <definedName name="RL" localSheetId="19">#REF!</definedName>
    <definedName name="RL" localSheetId="23">#REF!</definedName>
    <definedName name="RL" localSheetId="24">#REF!</definedName>
    <definedName name="RL" localSheetId="27">#REF!</definedName>
    <definedName name="RL" localSheetId="28">#REF!</definedName>
    <definedName name="RL_28" localSheetId="18">#REF!</definedName>
    <definedName name="RL_28" localSheetId="19">#REF!</definedName>
    <definedName name="RL_28" localSheetId="23">#REF!</definedName>
    <definedName name="RL_28" localSheetId="24">#REF!</definedName>
    <definedName name="RL_28" localSheetId="27">#REF!</definedName>
    <definedName name="RL_28" localSheetId="28">#REF!</definedName>
    <definedName name="RLF" localSheetId="18">#REF!</definedName>
    <definedName name="RLF" localSheetId="19">#REF!</definedName>
    <definedName name="RLF" localSheetId="23">#REF!</definedName>
    <definedName name="RLF" localSheetId="24">#REF!</definedName>
    <definedName name="RLF" localSheetId="27">#REF!</definedName>
    <definedName name="RLF" localSheetId="28">#REF!</definedName>
    <definedName name="RLF_20" localSheetId="18">#REF!</definedName>
    <definedName name="RLF_20" localSheetId="19">#REF!</definedName>
    <definedName name="RLF_20" localSheetId="23">#REF!</definedName>
    <definedName name="RLF_20" localSheetId="24">#REF!</definedName>
    <definedName name="RLF_20" localSheetId="27">#REF!</definedName>
    <definedName name="RLF_20" localSheetId="28">#REF!</definedName>
    <definedName name="RLF_28" localSheetId="18">#REF!</definedName>
    <definedName name="RLF_28" localSheetId="19">#REF!</definedName>
    <definedName name="RLF_28" localSheetId="23">#REF!</definedName>
    <definedName name="RLF_28" localSheetId="24">#REF!</definedName>
    <definedName name="RLF_28" localSheetId="27">#REF!</definedName>
    <definedName name="RLF_28" localSheetId="28">#REF!</definedName>
    <definedName name="RLKM" localSheetId="18">#REF!</definedName>
    <definedName name="RLKM" localSheetId="19">#REF!</definedName>
    <definedName name="RLKM" localSheetId="23">#REF!</definedName>
    <definedName name="RLKM" localSheetId="24">#REF!</definedName>
    <definedName name="RLKM" localSheetId="27">#REF!</definedName>
    <definedName name="RLKM" localSheetId="28">#REF!</definedName>
    <definedName name="RLKM_20" localSheetId="18">#REF!</definedName>
    <definedName name="RLKM_20" localSheetId="19">#REF!</definedName>
    <definedName name="RLKM_20" localSheetId="23">#REF!</definedName>
    <definedName name="RLKM_20" localSheetId="24">#REF!</definedName>
    <definedName name="RLKM_20" localSheetId="27">#REF!</definedName>
    <definedName name="RLKM_20" localSheetId="28">#REF!</definedName>
    <definedName name="RLKM_28" localSheetId="18">#REF!</definedName>
    <definedName name="RLKM_28" localSheetId="19">#REF!</definedName>
    <definedName name="RLKM_28" localSheetId="23">#REF!</definedName>
    <definedName name="RLKM_28" localSheetId="24">#REF!</definedName>
    <definedName name="RLKM_28" localSheetId="27">#REF!</definedName>
    <definedName name="RLKM_28" localSheetId="28">#REF!</definedName>
    <definedName name="RLL" localSheetId="18">#REF!</definedName>
    <definedName name="RLL" localSheetId="19">#REF!</definedName>
    <definedName name="RLL" localSheetId="23">#REF!</definedName>
    <definedName name="RLL" localSheetId="24">#REF!</definedName>
    <definedName name="RLL" localSheetId="27">#REF!</definedName>
    <definedName name="RLL" localSheetId="28">#REF!</definedName>
    <definedName name="RLL_20" localSheetId="18">#REF!</definedName>
    <definedName name="RLL_20" localSheetId="19">#REF!</definedName>
    <definedName name="RLL_20" localSheetId="23">#REF!</definedName>
    <definedName name="RLL_20" localSheetId="24">#REF!</definedName>
    <definedName name="RLL_20" localSheetId="27">#REF!</definedName>
    <definedName name="RLL_20" localSheetId="28">#REF!</definedName>
    <definedName name="RLL_28" localSheetId="18">#REF!</definedName>
    <definedName name="RLL_28" localSheetId="19">#REF!</definedName>
    <definedName name="RLL_28" localSheetId="23">#REF!</definedName>
    <definedName name="RLL_28" localSheetId="24">#REF!</definedName>
    <definedName name="RLL_28" localSheetId="27">#REF!</definedName>
    <definedName name="RLL_28" localSheetId="28">#REF!</definedName>
    <definedName name="RLOM" localSheetId="18">#REF!</definedName>
    <definedName name="RLOM" localSheetId="19">#REF!</definedName>
    <definedName name="RLOM" localSheetId="23">#REF!</definedName>
    <definedName name="RLOM" localSheetId="24">#REF!</definedName>
    <definedName name="RLOM" localSheetId="27">#REF!</definedName>
    <definedName name="RLOM" localSheetId="28">#REF!</definedName>
    <definedName name="RLOM_20" localSheetId="18">#REF!</definedName>
    <definedName name="RLOM_20" localSheetId="19">#REF!</definedName>
    <definedName name="RLOM_20" localSheetId="23">#REF!</definedName>
    <definedName name="RLOM_20" localSheetId="24">#REF!</definedName>
    <definedName name="RLOM_20" localSheetId="27">#REF!</definedName>
    <definedName name="RLOM_20" localSheetId="28">#REF!</definedName>
    <definedName name="RLOM_28" localSheetId="18">#REF!</definedName>
    <definedName name="RLOM_28" localSheetId="19">#REF!</definedName>
    <definedName name="RLOM_28" localSheetId="23">#REF!</definedName>
    <definedName name="RLOM_28" localSheetId="24">#REF!</definedName>
    <definedName name="RLOM_28" localSheetId="27">#REF!</definedName>
    <definedName name="RLOM_28" localSheetId="28">#REF!</definedName>
    <definedName name="RM_EXT" localSheetId="18">#REF!</definedName>
    <definedName name="RM_EXT" localSheetId="19">#REF!</definedName>
    <definedName name="RM_EXT" localSheetId="23">#REF!</definedName>
    <definedName name="RM_EXT" localSheetId="24">#REF!</definedName>
    <definedName name="RM_EXT" localSheetId="27">#REF!</definedName>
    <definedName name="RM_EXT" localSheetId="28">#REF!</definedName>
    <definedName name="RM_EXT" localSheetId="14">#REF!</definedName>
    <definedName name="RM_HKS" localSheetId="18">#REF!</definedName>
    <definedName name="RM_HKS" localSheetId="19">#REF!</definedName>
    <definedName name="RM_HKS" localSheetId="23">#REF!</definedName>
    <definedName name="RM_HKS" localSheetId="24">#REF!</definedName>
    <definedName name="RM_HKS" localSheetId="27">#REF!</definedName>
    <definedName name="RM_HKS" localSheetId="28">#REF!</definedName>
    <definedName name="RM_HKS" localSheetId="14">#REF!</definedName>
    <definedName name="RM_INT" localSheetId="18">#REF!</definedName>
    <definedName name="RM_INT" localSheetId="19">#REF!</definedName>
    <definedName name="RM_INT" localSheetId="23">#REF!</definedName>
    <definedName name="RM_INT" localSheetId="24">#REF!</definedName>
    <definedName name="RM_INT" localSheetId="27">#REF!</definedName>
    <definedName name="RM_INT" localSheetId="28">#REF!</definedName>
    <definedName name="RM_INT" localSheetId="14">#REF!</definedName>
    <definedName name="RM_LUKS" localSheetId="18">#REF!</definedName>
    <definedName name="RM_LUKS" localSheetId="19">#REF!</definedName>
    <definedName name="RM_LUKS" localSheetId="23">#REF!</definedName>
    <definedName name="RM_LUKS" localSheetId="24">#REF!</definedName>
    <definedName name="RM_LUKS" localSheetId="27">#REF!</definedName>
    <definedName name="RM_LUKS" localSheetId="28">#REF!</definedName>
    <definedName name="RM_LUKS" localSheetId="14">#REF!</definedName>
    <definedName name="Rn" localSheetId="18">#REF!</definedName>
    <definedName name="Rn" localSheetId="19">#REF!</definedName>
    <definedName name="Rn" localSheetId="23">#REF!</definedName>
    <definedName name="Rn" localSheetId="24">#REF!</definedName>
    <definedName name="Rn" localSheetId="27">#REF!</definedName>
    <definedName name="Rn" localSheetId="28">#REF!</definedName>
    <definedName name="Rn" localSheetId="14">#REF!</definedName>
    <definedName name="rn_20" localSheetId="18">#REF!</definedName>
    <definedName name="rn_20" localSheetId="19">#REF!</definedName>
    <definedName name="rn_20" localSheetId="23">#REF!</definedName>
    <definedName name="rn_20" localSheetId="24">#REF!</definedName>
    <definedName name="rn_20" localSheetId="27">#REF!</definedName>
    <definedName name="rn_20" localSheetId="28">#REF!</definedName>
    <definedName name="Rncot" localSheetId="18">#REF!</definedName>
    <definedName name="Rncot" localSheetId="19">#REF!</definedName>
    <definedName name="Rncot" localSheetId="23">#REF!</definedName>
    <definedName name="Rncot" localSheetId="24">#REF!</definedName>
    <definedName name="Rncot" localSheetId="27">#REF!</definedName>
    <definedName name="Rncot" localSheetId="28">#REF!</definedName>
    <definedName name="Rncot" localSheetId="14">#REF!</definedName>
    <definedName name="Rncot_20" localSheetId="18">#REF!</definedName>
    <definedName name="Rncot_20" localSheetId="19">#REF!</definedName>
    <definedName name="Rncot_20" localSheetId="23">#REF!</definedName>
    <definedName name="Rncot_20" localSheetId="24">#REF!</definedName>
    <definedName name="Rncot_20" localSheetId="27">#REF!</definedName>
    <definedName name="Rncot_20" localSheetId="28">#REF!</definedName>
    <definedName name="Rncot_28" localSheetId="18">#REF!</definedName>
    <definedName name="Rncot_28" localSheetId="19">#REF!</definedName>
    <definedName name="Rncot_28" localSheetId="23">#REF!</definedName>
    <definedName name="Rncot_28" localSheetId="24">#REF!</definedName>
    <definedName name="Rncot_28" localSheetId="27">#REF!</definedName>
    <definedName name="Rncot_28" localSheetId="28">#REF!</definedName>
    <definedName name="Rndam" localSheetId="18">#REF!</definedName>
    <definedName name="Rndam" localSheetId="19">#REF!</definedName>
    <definedName name="Rndam" localSheetId="23">#REF!</definedName>
    <definedName name="Rndam" localSheetId="24">#REF!</definedName>
    <definedName name="Rndam" localSheetId="27">#REF!</definedName>
    <definedName name="Rndam" localSheetId="28">#REF!</definedName>
    <definedName name="Rndam" localSheetId="14">#REF!</definedName>
    <definedName name="Rndam_20" localSheetId="18">#REF!</definedName>
    <definedName name="Rndam_20" localSheetId="19">#REF!</definedName>
    <definedName name="Rndam_20" localSheetId="23">#REF!</definedName>
    <definedName name="Rndam_20" localSheetId="24">#REF!</definedName>
    <definedName name="Rndam_20" localSheetId="27">#REF!</definedName>
    <definedName name="Rndam_20" localSheetId="28">#REF!</definedName>
    <definedName name="Rndam_28" localSheetId="18">#REF!</definedName>
    <definedName name="Rndam_28" localSheetId="19">#REF!</definedName>
    <definedName name="Rndam_28" localSheetId="23">#REF!</definedName>
    <definedName name="Rndam_28" localSheetId="24">#REF!</definedName>
    <definedName name="Rndam_28" localSheetId="27">#REF!</definedName>
    <definedName name="Rndam_28" localSheetId="28">#REF!</definedName>
    <definedName name="Rnp" localSheetId="18">#REF!</definedName>
    <definedName name="Rnp" localSheetId="19">#REF!</definedName>
    <definedName name="Rnp" localSheetId="23">#REF!</definedName>
    <definedName name="Rnp" localSheetId="24">#REF!</definedName>
    <definedName name="Rnp" localSheetId="27">#REF!</definedName>
    <definedName name="Rnp" localSheetId="28">#REF!</definedName>
    <definedName name="Ro" localSheetId="18">#REF!</definedName>
    <definedName name="Ro" localSheetId="19">#REF!</definedName>
    <definedName name="Ro" localSheetId="23">#REF!</definedName>
    <definedName name="Ro" localSheetId="24">#REF!</definedName>
    <definedName name="Ro" localSheetId="27">#REF!</definedName>
    <definedName name="Ro" localSheetId="28">#REF!</definedName>
    <definedName name="Ro" localSheetId="14">#REF!</definedName>
    <definedName name="Rob" localSheetId="18">#REF!</definedName>
    <definedName name="Rob" localSheetId="19">#REF!</definedName>
    <definedName name="Rob" localSheetId="23">#REF!</definedName>
    <definedName name="Rob" localSheetId="24">#REF!</definedName>
    <definedName name="Rob" localSheetId="27">#REF!</definedName>
    <definedName name="Rob" localSheetId="28">#REF!</definedName>
    <definedName name="Rob" localSheetId="14">#REF!</definedName>
    <definedName name="rong1" localSheetId="18">#REF!</definedName>
    <definedName name="rong1" localSheetId="19">#REF!</definedName>
    <definedName name="rong1" localSheetId="23">#REF!</definedName>
    <definedName name="rong1" localSheetId="24">#REF!</definedName>
    <definedName name="rong1" localSheetId="27">#REF!</definedName>
    <definedName name="rong1" localSheetId="28">#REF!</definedName>
    <definedName name="rong2" localSheetId="18">#REF!</definedName>
    <definedName name="rong2" localSheetId="19">#REF!</definedName>
    <definedName name="rong2" localSheetId="23">#REF!</definedName>
    <definedName name="rong2" localSheetId="24">#REF!</definedName>
    <definedName name="rong2" localSheetId="27">#REF!</definedName>
    <definedName name="rong2" localSheetId="28">#REF!</definedName>
    <definedName name="rong3" localSheetId="18">#REF!</definedName>
    <definedName name="rong3" localSheetId="19">#REF!</definedName>
    <definedName name="rong3" localSheetId="23">#REF!</definedName>
    <definedName name="rong3" localSheetId="24">#REF!</definedName>
    <definedName name="rong3" localSheetId="27">#REF!</definedName>
    <definedName name="rong3" localSheetId="28">#REF!</definedName>
    <definedName name="rong4" localSheetId="18">#REF!</definedName>
    <definedName name="rong4" localSheetId="19">#REF!</definedName>
    <definedName name="rong4" localSheetId="23">#REF!</definedName>
    <definedName name="rong4" localSheetId="24">#REF!</definedName>
    <definedName name="rong4" localSheetId="27">#REF!</definedName>
    <definedName name="rong4" localSheetId="28">#REF!</definedName>
    <definedName name="rong5" localSheetId="18">#REF!</definedName>
    <definedName name="rong5" localSheetId="19">#REF!</definedName>
    <definedName name="rong5" localSheetId="23">#REF!</definedName>
    <definedName name="rong5" localSheetId="24">#REF!</definedName>
    <definedName name="rong5" localSheetId="27">#REF!</definedName>
    <definedName name="rong5" localSheetId="28">#REF!</definedName>
    <definedName name="rong6" localSheetId="18">#REF!</definedName>
    <definedName name="rong6" localSheetId="19">#REF!</definedName>
    <definedName name="rong6" localSheetId="23">#REF!</definedName>
    <definedName name="rong6" localSheetId="24">#REF!</definedName>
    <definedName name="rong6" localSheetId="27">#REF!</definedName>
    <definedName name="rong6" localSheetId="28">#REF!</definedName>
    <definedName name="RoofingWork" localSheetId="18">#REF!</definedName>
    <definedName name="RoofingWork" localSheetId="19">#REF!</definedName>
    <definedName name="RoofingWork" localSheetId="23">#REF!</definedName>
    <definedName name="RoofingWork" localSheetId="24">#REF!</definedName>
    <definedName name="RoofingWork" localSheetId="27">#REF!</definedName>
    <definedName name="RoofingWork" localSheetId="28">#REF!</definedName>
    <definedName name="RoofingWork_28" localSheetId="18">#REF!</definedName>
    <definedName name="RoofingWork_28" localSheetId="19">#REF!</definedName>
    <definedName name="RoofingWork_28" localSheetId="23">#REF!</definedName>
    <definedName name="RoofingWork_28" localSheetId="24">#REF!</definedName>
    <definedName name="RoofingWork_28" localSheetId="27">#REF!</definedName>
    <definedName name="RoofingWork_28" localSheetId="28">#REF!</definedName>
    <definedName name="Round" localSheetId="18">#REF!</definedName>
    <definedName name="Round" localSheetId="19">#REF!</definedName>
    <definedName name="Round" localSheetId="23">#REF!</definedName>
    <definedName name="Round" localSheetId="24">#REF!</definedName>
    <definedName name="Round" localSheetId="27">#REF!</definedName>
    <definedName name="Round" localSheetId="28">#REF!</definedName>
    <definedName name="Round_28" localSheetId="18">#REF!</definedName>
    <definedName name="Round_28" localSheetId="19">#REF!</definedName>
    <definedName name="Round_28" localSheetId="23">#REF!</definedName>
    <definedName name="Round_28" localSheetId="24">#REF!</definedName>
    <definedName name="Round_28" localSheetId="27">#REF!</definedName>
    <definedName name="Round_28" localSheetId="28">#REF!</definedName>
    <definedName name="RoundUps" localSheetId="18">#REF!</definedName>
    <definedName name="RoundUps" localSheetId="19">#REF!</definedName>
    <definedName name="RoundUps" localSheetId="23">#REF!</definedName>
    <definedName name="RoundUps" localSheetId="24">#REF!</definedName>
    <definedName name="RoundUps" localSheetId="27">#REF!</definedName>
    <definedName name="RoundUps" localSheetId="28">#REF!</definedName>
    <definedName name="rp95_20" localSheetId="18">#REF!</definedName>
    <definedName name="rp95_20" localSheetId="19">#REF!</definedName>
    <definedName name="rp95_20" localSheetId="23">#REF!</definedName>
    <definedName name="rp95_20" localSheetId="24">#REF!</definedName>
    <definedName name="rp95_20" localSheetId="27">#REF!</definedName>
    <definedName name="rp95_20" localSheetId="28">#REF!</definedName>
    <definedName name="rp95_28" localSheetId="18">#REF!</definedName>
    <definedName name="rp95_28" localSheetId="19">#REF!</definedName>
    <definedName name="rp95_28" localSheetId="23">#REF!</definedName>
    <definedName name="rp95_28" localSheetId="24">#REF!</definedName>
    <definedName name="rp95_28" localSheetId="27">#REF!</definedName>
    <definedName name="rp95_28" localSheetId="28">#REF!</definedName>
    <definedName name="RPHEC" localSheetId="18">#REF!</definedName>
    <definedName name="RPHEC" localSheetId="19">#REF!</definedName>
    <definedName name="RPHEC" localSheetId="23">#REF!</definedName>
    <definedName name="RPHEC" localSheetId="24">#REF!</definedName>
    <definedName name="RPHEC" localSheetId="27">#REF!</definedName>
    <definedName name="RPHEC" localSheetId="28">#REF!</definedName>
    <definedName name="RPHEC_20" localSheetId="18">#REF!</definedName>
    <definedName name="RPHEC_20" localSheetId="19">#REF!</definedName>
    <definedName name="RPHEC_20" localSheetId="23">#REF!</definedName>
    <definedName name="RPHEC_20" localSheetId="24">#REF!</definedName>
    <definedName name="RPHEC_20" localSheetId="27">#REF!</definedName>
    <definedName name="RPHEC_20" localSheetId="28">#REF!</definedName>
    <definedName name="RPHEC_28" localSheetId="18">#REF!</definedName>
    <definedName name="RPHEC_28" localSheetId="19">#REF!</definedName>
    <definedName name="RPHEC_28" localSheetId="23">#REF!</definedName>
    <definedName name="RPHEC_28" localSheetId="24">#REF!</definedName>
    <definedName name="RPHEC_28" localSheetId="27">#REF!</definedName>
    <definedName name="RPHEC_28" localSheetId="28">#REF!</definedName>
    <definedName name="RPHLIF" localSheetId="18">#REF!</definedName>
    <definedName name="RPHLIF" localSheetId="19">#REF!</definedName>
    <definedName name="RPHLIF" localSheetId="23">#REF!</definedName>
    <definedName name="RPHLIF" localSheetId="24">#REF!</definedName>
    <definedName name="RPHLIF" localSheetId="27">#REF!</definedName>
    <definedName name="RPHLIF" localSheetId="28">#REF!</definedName>
    <definedName name="RPHLIF_20" localSheetId="18">#REF!</definedName>
    <definedName name="RPHLIF_20" localSheetId="19">#REF!</definedName>
    <definedName name="RPHLIF_20" localSheetId="23">#REF!</definedName>
    <definedName name="RPHLIF_20" localSheetId="24">#REF!</definedName>
    <definedName name="RPHLIF_20" localSheetId="27">#REF!</definedName>
    <definedName name="RPHLIF_20" localSheetId="28">#REF!</definedName>
    <definedName name="RPHLIF_28" localSheetId="18">#REF!</definedName>
    <definedName name="RPHLIF_28" localSheetId="19">#REF!</definedName>
    <definedName name="RPHLIF_28" localSheetId="23">#REF!</definedName>
    <definedName name="RPHLIF_28" localSheetId="24">#REF!</definedName>
    <definedName name="RPHLIF_28" localSheetId="27">#REF!</definedName>
    <definedName name="RPHLIF_28" localSheetId="28">#REF!</definedName>
    <definedName name="RPHOM" localSheetId="18">#REF!</definedName>
    <definedName name="RPHOM" localSheetId="19">#REF!</definedName>
    <definedName name="RPHOM" localSheetId="23">#REF!</definedName>
    <definedName name="RPHOM" localSheetId="24">#REF!</definedName>
    <definedName name="RPHOM" localSheetId="27">#REF!</definedName>
    <definedName name="RPHOM" localSheetId="28">#REF!</definedName>
    <definedName name="RPHOM_20" localSheetId="18">#REF!</definedName>
    <definedName name="RPHOM_20" localSheetId="19">#REF!</definedName>
    <definedName name="RPHOM_20" localSheetId="23">#REF!</definedName>
    <definedName name="RPHOM_20" localSheetId="24">#REF!</definedName>
    <definedName name="RPHOM_20" localSheetId="27">#REF!</definedName>
    <definedName name="RPHOM_20" localSheetId="28">#REF!</definedName>
    <definedName name="RPHOM_28" localSheetId="18">#REF!</definedName>
    <definedName name="RPHOM_28" localSheetId="19">#REF!</definedName>
    <definedName name="RPHOM_28" localSheetId="23">#REF!</definedName>
    <definedName name="RPHOM_28" localSheetId="24">#REF!</definedName>
    <definedName name="RPHOM_28" localSheetId="27">#REF!</definedName>
    <definedName name="RPHOM_28" localSheetId="28">#REF!</definedName>
    <definedName name="RPHPC" localSheetId="18">#REF!</definedName>
    <definedName name="RPHPC" localSheetId="19">#REF!</definedName>
    <definedName name="RPHPC" localSheetId="23">#REF!</definedName>
    <definedName name="RPHPC" localSheetId="24">#REF!</definedName>
    <definedName name="RPHPC" localSheetId="27">#REF!</definedName>
    <definedName name="RPHPC" localSheetId="28">#REF!</definedName>
    <definedName name="RPHPC_20" localSheetId="18">#REF!</definedName>
    <definedName name="RPHPC_20" localSheetId="19">#REF!</definedName>
    <definedName name="RPHPC_20" localSheetId="23">#REF!</definedName>
    <definedName name="RPHPC_20" localSheetId="24">#REF!</definedName>
    <definedName name="RPHPC_20" localSheetId="27">#REF!</definedName>
    <definedName name="RPHPC_20" localSheetId="28">#REF!</definedName>
    <definedName name="RPHPC_28" localSheetId="18">#REF!</definedName>
    <definedName name="RPHPC_28" localSheetId="19">#REF!</definedName>
    <definedName name="RPHPC_28" localSheetId="23">#REF!</definedName>
    <definedName name="RPHPC_28" localSheetId="24">#REF!</definedName>
    <definedName name="RPHPC_28" localSheetId="27">#REF!</definedName>
    <definedName name="RPHPC_28" localSheetId="28">#REF!</definedName>
    <definedName name="rps" localSheetId="18">#REF!</definedName>
    <definedName name="rps" localSheetId="19">#REF!</definedName>
    <definedName name="rps" localSheetId="23">#REF!</definedName>
    <definedName name="rps" localSheetId="24">#REF!</definedName>
    <definedName name="rps" localSheetId="27">#REF!</definedName>
    <definedName name="rps" localSheetId="28">#REF!</definedName>
    <definedName name="rps_28" localSheetId="18">#REF!</definedName>
    <definedName name="rps_28" localSheetId="19">#REF!</definedName>
    <definedName name="rps_28" localSheetId="23">#REF!</definedName>
    <definedName name="rps_28" localSheetId="24">#REF!</definedName>
    <definedName name="rps_28" localSheetId="27">#REF!</definedName>
    <definedName name="rps_28" localSheetId="28">#REF!</definedName>
    <definedName name="rr" localSheetId="18">#REF!</definedName>
    <definedName name="rr" localSheetId="19">#REF!</definedName>
    <definedName name="rr" localSheetId="23">#REF!</definedName>
    <definedName name="rr" localSheetId="24">#REF!</definedName>
    <definedName name="rr" localSheetId="27">#REF!</definedName>
    <definedName name="rr" localSheetId="28">#REF!</definedName>
    <definedName name="rr" localSheetId="14">#REF!</definedName>
    <definedName name="Rrpo" localSheetId="18">#REF!</definedName>
    <definedName name="Rrpo" localSheetId="19">#REF!</definedName>
    <definedName name="Rrpo" localSheetId="23">#REF!</definedName>
    <definedName name="Rrpo" localSheetId="24">#REF!</definedName>
    <definedName name="Rrpo" localSheetId="27">#REF!</definedName>
    <definedName name="Rrpo" localSheetId="28">#REF!</definedName>
    <definedName name="Rrpo" localSheetId="14">#N/A</definedName>
    <definedName name="Rrpo_20" localSheetId="18">#REF!</definedName>
    <definedName name="Rrpo_20" localSheetId="19">#REF!</definedName>
    <definedName name="Rrpo_20" localSheetId="23">#REF!</definedName>
    <definedName name="Rrpo_20" localSheetId="24">#REF!</definedName>
    <definedName name="Rrpo_20" localSheetId="27">#REF!</definedName>
    <definedName name="Rrpo_20" localSheetId="28">#REF!</definedName>
    <definedName name="Rrpo_28" localSheetId="18">#REF!</definedName>
    <definedName name="Rrpo_28" localSheetId="19">#REF!</definedName>
    <definedName name="Rrpo_28" localSheetId="23">#REF!</definedName>
    <definedName name="Rrpo_28" localSheetId="24">#REF!</definedName>
    <definedName name="Rrpo_28" localSheetId="27">#REF!</definedName>
    <definedName name="Rrpo_28" localSheetId="28">#REF!</definedName>
    <definedName name="rrr" localSheetId="18">#REF!</definedName>
    <definedName name="rrr" localSheetId="19">#REF!</definedName>
    <definedName name="rrr" localSheetId="23">#REF!</definedName>
    <definedName name="rrr" localSheetId="24">#REF!</definedName>
    <definedName name="rrr" localSheetId="27">#REF!</definedName>
    <definedName name="rrr" localSheetId="28">#REF!</definedName>
    <definedName name="rrr" localSheetId="14">#REF!</definedName>
    <definedName name="rrrrrrrrrrrr" localSheetId="18">#REF!</definedName>
    <definedName name="rrrrrrrrrrrr" localSheetId="19">#REF!</definedName>
    <definedName name="rrrrrrrrrrrr" localSheetId="23">#REF!</definedName>
    <definedName name="rrrrrrrrrrrr" localSheetId="24">#REF!</definedName>
    <definedName name="rrrrrrrrrrrr" localSheetId="27">#REF!</definedName>
    <definedName name="rrrrrrrrrrrr" localSheetId="28">#REF!</definedName>
    <definedName name="rrrrrrrrrrrr" localSheetId="14">#N/A</definedName>
    <definedName name="rrrrrrrrrrrrrr" localSheetId="18">#REF!</definedName>
    <definedName name="rrrrrrrrrrrrrr" localSheetId="19">#REF!</definedName>
    <definedName name="rrrrrrrrrrrrrr" localSheetId="23">#REF!</definedName>
    <definedName name="rrrrrrrrrrrrrr" localSheetId="24">#REF!</definedName>
    <definedName name="rrrrrrrrrrrrrr" localSheetId="27">#REF!</definedName>
    <definedName name="rrrrrrrrrrrrrr" localSheetId="28">#REF!</definedName>
    <definedName name="rrtet" localSheetId="16" hidden="1">{"'Sheet1'!$L$16"}</definedName>
    <definedName name="rrtet" localSheetId="30" hidden="1">{"'Sheet1'!$L$16"}</definedName>
    <definedName name="rrtet" localSheetId="21" hidden="1">{"'Sheet1'!$L$16"}</definedName>
    <definedName name="rrtet" localSheetId="20" hidden="1">{"'Sheet1'!$L$16"}</definedName>
    <definedName name="rrtet" hidden="1">{"'Sheet1'!$L$16"}</definedName>
    <definedName name="RSBC" localSheetId="18">#REF!</definedName>
    <definedName name="RSBC" localSheetId="19">#REF!</definedName>
    <definedName name="RSBC" localSheetId="23">#REF!</definedName>
    <definedName name="RSBC" localSheetId="24">#REF!</definedName>
    <definedName name="RSBC" localSheetId="27">#REF!</definedName>
    <definedName name="RSBC" localSheetId="28">#REF!</definedName>
    <definedName name="RSBC_20" localSheetId="18">#REF!</definedName>
    <definedName name="RSBC_20" localSheetId="19">#REF!</definedName>
    <definedName name="RSBC_20" localSheetId="23">#REF!</definedName>
    <definedName name="RSBC_20" localSheetId="24">#REF!</definedName>
    <definedName name="RSBC_20" localSheetId="27">#REF!</definedName>
    <definedName name="RSBC_20" localSheetId="28">#REF!</definedName>
    <definedName name="RSBC_28" localSheetId="18">#REF!</definedName>
    <definedName name="RSBC_28" localSheetId="19">#REF!</definedName>
    <definedName name="RSBC_28" localSheetId="23">#REF!</definedName>
    <definedName name="RSBC_28" localSheetId="24">#REF!</definedName>
    <definedName name="RSBC_28" localSheetId="27">#REF!</definedName>
    <definedName name="RSBC_28" localSheetId="28">#REF!</definedName>
    <definedName name="RSBLIF" localSheetId="18">#REF!</definedName>
    <definedName name="RSBLIF" localSheetId="19">#REF!</definedName>
    <definedName name="RSBLIF" localSheetId="23">#REF!</definedName>
    <definedName name="RSBLIF" localSheetId="24">#REF!</definedName>
    <definedName name="RSBLIF" localSheetId="27">#REF!</definedName>
    <definedName name="RSBLIF" localSheetId="28">#REF!</definedName>
    <definedName name="RSBLIF_20" localSheetId="18">#REF!</definedName>
    <definedName name="RSBLIF_20" localSheetId="19">#REF!</definedName>
    <definedName name="RSBLIF_20" localSheetId="23">#REF!</definedName>
    <definedName name="RSBLIF_20" localSheetId="24">#REF!</definedName>
    <definedName name="RSBLIF_20" localSheetId="27">#REF!</definedName>
    <definedName name="RSBLIF_20" localSheetId="28">#REF!</definedName>
    <definedName name="RSBLIF_28" localSheetId="18">#REF!</definedName>
    <definedName name="RSBLIF_28" localSheetId="19">#REF!</definedName>
    <definedName name="RSBLIF_28" localSheetId="23">#REF!</definedName>
    <definedName name="RSBLIF_28" localSheetId="24">#REF!</definedName>
    <definedName name="RSBLIF_28" localSheetId="27">#REF!</definedName>
    <definedName name="RSBLIF_28" localSheetId="28">#REF!</definedName>
    <definedName name="RSD" localSheetId="18">#REF!</definedName>
    <definedName name="RSD" localSheetId="19">#REF!</definedName>
    <definedName name="RSD" localSheetId="23">#REF!</definedName>
    <definedName name="RSD" localSheetId="24">#REF!</definedName>
    <definedName name="RSD" localSheetId="27">#REF!</definedName>
    <definedName name="RSD" localSheetId="28">#REF!</definedName>
    <definedName name="RSD_20" localSheetId="18">#REF!</definedName>
    <definedName name="RSD_20" localSheetId="19">#REF!</definedName>
    <definedName name="RSD_20" localSheetId="23">#REF!</definedName>
    <definedName name="RSD_20" localSheetId="24">#REF!</definedName>
    <definedName name="RSD_20" localSheetId="27">#REF!</definedName>
    <definedName name="RSD_20" localSheetId="28">#REF!</definedName>
    <definedName name="RSIC" localSheetId="18">#REF!</definedName>
    <definedName name="RSIC" localSheetId="19">#REF!</definedName>
    <definedName name="RSIC" localSheetId="23">#REF!</definedName>
    <definedName name="RSIC" localSheetId="24">#REF!</definedName>
    <definedName name="RSIC" localSheetId="27">#REF!</definedName>
    <definedName name="RSIC" localSheetId="28">#REF!</definedName>
    <definedName name="RSIC_20" localSheetId="18">#REF!</definedName>
    <definedName name="RSIC_20" localSheetId="19">#REF!</definedName>
    <definedName name="RSIC_20" localSheetId="23">#REF!</definedName>
    <definedName name="RSIC_20" localSheetId="24">#REF!</definedName>
    <definedName name="RSIC_20" localSheetId="27">#REF!</definedName>
    <definedName name="RSIC_20" localSheetId="28">#REF!</definedName>
    <definedName name="RSIC_28" localSheetId="18">#REF!</definedName>
    <definedName name="RSIC_28" localSheetId="19">#REF!</definedName>
    <definedName name="RSIC_28" localSheetId="23">#REF!</definedName>
    <definedName name="RSIC_28" localSheetId="24">#REF!</definedName>
    <definedName name="RSIC_28" localSheetId="27">#REF!</definedName>
    <definedName name="RSIC_28" localSheetId="28">#REF!</definedName>
    <definedName name="RSIN" localSheetId="18">#REF!</definedName>
    <definedName name="RSIN" localSheetId="19">#REF!</definedName>
    <definedName name="RSIN" localSheetId="23">#REF!</definedName>
    <definedName name="RSIN" localSheetId="24">#REF!</definedName>
    <definedName name="RSIN" localSheetId="27">#REF!</definedName>
    <definedName name="RSIN" localSheetId="28">#REF!</definedName>
    <definedName name="RSIN_20" localSheetId="18">#REF!</definedName>
    <definedName name="RSIN_20" localSheetId="19">#REF!</definedName>
    <definedName name="RSIN_20" localSheetId="23">#REF!</definedName>
    <definedName name="RSIN_20" localSheetId="24">#REF!</definedName>
    <definedName name="RSIN_20" localSheetId="27">#REF!</definedName>
    <definedName name="RSIN_20" localSheetId="28">#REF!</definedName>
    <definedName name="RSIN_28" localSheetId="18">#REF!</definedName>
    <definedName name="RSIN_28" localSheetId="19">#REF!</definedName>
    <definedName name="RSIN_28" localSheetId="23">#REF!</definedName>
    <definedName name="RSIN_28" localSheetId="24">#REF!</definedName>
    <definedName name="RSIN_28" localSheetId="27">#REF!</definedName>
    <definedName name="RSIN_28" localSheetId="28">#REF!</definedName>
    <definedName name="RSLIF" localSheetId="18">#REF!</definedName>
    <definedName name="RSLIF" localSheetId="19">#REF!</definedName>
    <definedName name="RSLIF" localSheetId="23">#REF!</definedName>
    <definedName name="RSLIF" localSheetId="24">#REF!</definedName>
    <definedName name="RSLIF" localSheetId="27">#REF!</definedName>
    <definedName name="RSLIF" localSheetId="28">#REF!</definedName>
    <definedName name="RSLIF_20" localSheetId="18">#REF!</definedName>
    <definedName name="RSLIF_20" localSheetId="19">#REF!</definedName>
    <definedName name="RSLIF_20" localSheetId="23">#REF!</definedName>
    <definedName name="RSLIF_20" localSheetId="24">#REF!</definedName>
    <definedName name="RSLIF_20" localSheetId="27">#REF!</definedName>
    <definedName name="RSLIF_20" localSheetId="28">#REF!</definedName>
    <definedName name="RSLIF_28" localSheetId="18">#REF!</definedName>
    <definedName name="RSLIF_28" localSheetId="19">#REF!</definedName>
    <definedName name="RSLIF_28" localSheetId="23">#REF!</definedName>
    <definedName name="RSLIF_28" localSheetId="24">#REF!</definedName>
    <definedName name="RSLIF_28" localSheetId="27">#REF!</definedName>
    <definedName name="RSLIF_28" localSheetId="28">#REF!</definedName>
    <definedName name="RSOM" localSheetId="18">#REF!</definedName>
    <definedName name="RSOM" localSheetId="19">#REF!</definedName>
    <definedName name="RSOM" localSheetId="23">#REF!</definedName>
    <definedName name="RSOM" localSheetId="24">#REF!</definedName>
    <definedName name="RSOM" localSheetId="27">#REF!</definedName>
    <definedName name="RSOM" localSheetId="28">#REF!</definedName>
    <definedName name="RSOM_20" localSheetId="18">#REF!</definedName>
    <definedName name="RSOM_20" localSheetId="19">#REF!</definedName>
    <definedName name="RSOM_20" localSheetId="23">#REF!</definedName>
    <definedName name="RSOM_20" localSheetId="24">#REF!</definedName>
    <definedName name="RSOM_20" localSheetId="27">#REF!</definedName>
    <definedName name="RSOM_20" localSheetId="28">#REF!</definedName>
    <definedName name="RSOM_28" localSheetId="18">#REF!</definedName>
    <definedName name="RSOM_28" localSheetId="19">#REF!</definedName>
    <definedName name="RSOM_28" localSheetId="23">#REF!</definedName>
    <definedName name="RSOM_28" localSheetId="24">#REF!</definedName>
    <definedName name="RSOM_28" localSheetId="27">#REF!</definedName>
    <definedName name="RSOM_28" localSheetId="28">#REF!</definedName>
    <definedName name="RSPI" localSheetId="18">#REF!</definedName>
    <definedName name="RSPI" localSheetId="19">#REF!</definedName>
    <definedName name="RSPI" localSheetId="23">#REF!</definedName>
    <definedName name="RSPI" localSheetId="24">#REF!</definedName>
    <definedName name="RSPI" localSheetId="27">#REF!</definedName>
    <definedName name="RSPI" localSheetId="28">#REF!</definedName>
    <definedName name="RSPI_20" localSheetId="18">#REF!</definedName>
    <definedName name="RSPI_20" localSheetId="19">#REF!</definedName>
    <definedName name="RSPI_20" localSheetId="23">#REF!</definedName>
    <definedName name="RSPI_20" localSheetId="24">#REF!</definedName>
    <definedName name="RSPI_20" localSheetId="27">#REF!</definedName>
    <definedName name="RSPI_20" localSheetId="28">#REF!</definedName>
    <definedName name="RSPI_28" localSheetId="18">#REF!</definedName>
    <definedName name="RSPI_28" localSheetId="19">#REF!</definedName>
    <definedName name="RSPI_28" localSheetId="23">#REF!</definedName>
    <definedName name="RSPI_28" localSheetId="24">#REF!</definedName>
    <definedName name="RSPI_28" localSheetId="27">#REF!</definedName>
    <definedName name="RSPI_28" localSheetId="28">#REF!</definedName>
    <definedName name="RSSC" localSheetId="18">#REF!</definedName>
    <definedName name="RSSC" localSheetId="19">#REF!</definedName>
    <definedName name="RSSC" localSheetId="23">#REF!</definedName>
    <definedName name="RSSC" localSheetId="24">#REF!</definedName>
    <definedName name="RSSC" localSheetId="27">#REF!</definedName>
    <definedName name="RSSC" localSheetId="28">#REF!</definedName>
    <definedName name="RSSC_20" localSheetId="18">#REF!</definedName>
    <definedName name="RSSC_20" localSheetId="19">#REF!</definedName>
    <definedName name="RSSC_20" localSheetId="23">#REF!</definedName>
    <definedName name="RSSC_20" localSheetId="24">#REF!</definedName>
    <definedName name="RSSC_20" localSheetId="27">#REF!</definedName>
    <definedName name="RSSC_20" localSheetId="28">#REF!</definedName>
    <definedName name="RSSC_28" localSheetId="18">#REF!</definedName>
    <definedName name="RSSC_28" localSheetId="19">#REF!</definedName>
    <definedName name="RSSC_28" localSheetId="23">#REF!</definedName>
    <definedName name="RSSC_28" localSheetId="24">#REF!</definedName>
    <definedName name="RSSC_28" localSheetId="27">#REF!</definedName>
    <definedName name="RSSC_28" localSheetId="28">#REF!</definedName>
    <definedName name="RT_26" localSheetId="18">#REF!</definedName>
    <definedName name="RT_26" localSheetId="19">#REF!</definedName>
    <definedName name="RT_26" localSheetId="23">#REF!</definedName>
    <definedName name="RT_26" localSheetId="24">#REF!</definedName>
    <definedName name="RT_26" localSheetId="27">#REF!</definedName>
    <definedName name="RT_26" localSheetId="28">#REF!</definedName>
    <definedName name="RT_28" localSheetId="18">#REF!</definedName>
    <definedName name="RT_28" localSheetId="19">#REF!</definedName>
    <definedName name="RT_28" localSheetId="23">#REF!</definedName>
    <definedName name="RT_28" localSheetId="24">#REF!</definedName>
    <definedName name="RT_28" localSheetId="27">#REF!</definedName>
    <definedName name="RT_28" localSheetId="28">#REF!</definedName>
    <definedName name="RTC" localSheetId="18">#REF!</definedName>
    <definedName name="RTC" localSheetId="19">#REF!</definedName>
    <definedName name="RTC" localSheetId="23">#REF!</definedName>
    <definedName name="RTC" localSheetId="24">#REF!</definedName>
    <definedName name="RTC" localSheetId="27">#REF!</definedName>
    <definedName name="RTC" localSheetId="28">#REF!</definedName>
    <definedName name="RTC_20" localSheetId="18">#REF!</definedName>
    <definedName name="RTC_20" localSheetId="19">#REF!</definedName>
    <definedName name="RTC_20" localSheetId="23">#REF!</definedName>
    <definedName name="RTC_20" localSheetId="24">#REF!</definedName>
    <definedName name="RTC_20" localSheetId="27">#REF!</definedName>
    <definedName name="RTC_20" localSheetId="28">#REF!</definedName>
    <definedName name="Rtd" localSheetId="18">#REF!</definedName>
    <definedName name="Rtd" localSheetId="19">#REF!</definedName>
    <definedName name="Rtd" localSheetId="23">#REF!</definedName>
    <definedName name="Rtd" localSheetId="24">#REF!</definedName>
    <definedName name="Rtd" localSheetId="27">#REF!</definedName>
    <definedName name="Rtd" localSheetId="28">#REF!</definedName>
    <definedName name="Rtd_20" localSheetId="18">#REF!</definedName>
    <definedName name="Rtd_20" localSheetId="19">#REF!</definedName>
    <definedName name="Rtd_20" localSheetId="23">#REF!</definedName>
    <definedName name="Rtd_20" localSheetId="24">#REF!</definedName>
    <definedName name="Rtd_20" localSheetId="27">#REF!</definedName>
    <definedName name="Rtd_20" localSheetId="28">#REF!</definedName>
    <definedName name="Rtd_28" localSheetId="18">#REF!</definedName>
    <definedName name="Rtd_28" localSheetId="19">#REF!</definedName>
    <definedName name="Rtd_28" localSheetId="23">#REF!</definedName>
    <definedName name="Rtd_28" localSheetId="24">#REF!</definedName>
    <definedName name="Rtd_28" localSheetId="27">#REF!</definedName>
    <definedName name="Rtd_28" localSheetId="28">#REF!</definedName>
    <definedName name="RTT" localSheetId="18">#REF!</definedName>
    <definedName name="RTT" localSheetId="19">#REF!</definedName>
    <definedName name="RTT" localSheetId="23">#REF!</definedName>
    <definedName name="RTT" localSheetId="24">#REF!</definedName>
    <definedName name="RTT" localSheetId="27">#REF!</definedName>
    <definedName name="RTT" localSheetId="28">#REF!</definedName>
    <definedName name="RTT_20" localSheetId="18">#REF!</definedName>
    <definedName name="RTT_20" localSheetId="19">#REF!</definedName>
    <definedName name="RTT_20" localSheetId="23">#REF!</definedName>
    <definedName name="RTT_20" localSheetId="24">#REF!</definedName>
    <definedName name="RTT_20" localSheetId="27">#REF!</definedName>
    <definedName name="RTT_20" localSheetId="28">#REF!</definedName>
    <definedName name="Ru" localSheetId="18">#REF!</definedName>
    <definedName name="Ru" localSheetId="19">#REF!</definedName>
    <definedName name="Ru" localSheetId="23">#REF!</definedName>
    <definedName name="Ru" localSheetId="24">#REF!</definedName>
    <definedName name="Ru" localSheetId="27">#REF!</definedName>
    <definedName name="Ru" localSheetId="28">#REF!</definedName>
    <definedName name="Ru" localSheetId="14">#REF!</definedName>
    <definedName name="Ru_20" localSheetId="18">#REF!</definedName>
    <definedName name="Ru_20" localSheetId="19">#REF!</definedName>
    <definedName name="Ru_20" localSheetId="23">#REF!</definedName>
    <definedName name="Ru_20" localSheetId="24">#REF!</definedName>
    <definedName name="Ru_20" localSheetId="27">#REF!</definedName>
    <definedName name="Ru_20" localSheetId="28">#REF!</definedName>
    <definedName name="Rub" localSheetId="18">#REF!</definedName>
    <definedName name="Rub" localSheetId="19">#REF!</definedName>
    <definedName name="Rub" localSheetId="23">#REF!</definedName>
    <definedName name="Rub" localSheetId="24">#REF!</definedName>
    <definedName name="Rub" localSheetId="27">#REF!</definedName>
    <definedName name="Rub" localSheetId="28">#REF!</definedName>
    <definedName name="Rub" localSheetId="14">#REF!</definedName>
    <definedName name="Rucoc" localSheetId="18">#REF!</definedName>
    <definedName name="Rucoc" localSheetId="19">#REF!</definedName>
    <definedName name="Rucoc" localSheetId="23">#REF!</definedName>
    <definedName name="Rucoc" localSheetId="24">#REF!</definedName>
    <definedName name="Rucoc" localSheetId="27">#REF!</definedName>
    <definedName name="Rucoc" localSheetId="28">#REF!</definedName>
    <definedName name="Rucoc_20" localSheetId="18">#REF!</definedName>
    <definedName name="Rucoc_20" localSheetId="19">#REF!</definedName>
    <definedName name="Rucoc_20" localSheetId="23">#REF!</definedName>
    <definedName name="Rucoc_20" localSheetId="24">#REF!</definedName>
    <definedName name="Rucoc_20" localSheetId="27">#REF!</definedName>
    <definedName name="Rucoc_20" localSheetId="28">#REF!</definedName>
    <definedName name="Rucoc_28" localSheetId="18">#REF!</definedName>
    <definedName name="Rucoc_28" localSheetId="19">#REF!</definedName>
    <definedName name="Rucoc_28" localSheetId="23">#REF!</definedName>
    <definedName name="Rucoc_28" localSheetId="24">#REF!</definedName>
    <definedName name="Rucoc_28" localSheetId="27">#REF!</definedName>
    <definedName name="Rucoc_28" localSheetId="28">#REF!</definedName>
    <definedName name="RV" localSheetId="16" hidden="1">{"'Sheet1'!$L$16"}</definedName>
    <definedName name="RV" localSheetId="30" hidden="1">{"'Sheet1'!$L$16"}</definedName>
    <definedName name="RV" localSheetId="21" hidden="1">{"'Sheet1'!$L$16"}</definedName>
    <definedName name="RV" localSheetId="20" hidden="1">{"'Sheet1'!$L$16"}</definedName>
    <definedName name="RV" hidden="1">{"'Sheet1'!$L$16"}</definedName>
    <definedName name="RWTPhi" localSheetId="18">#REF!</definedName>
    <definedName name="RWTPhi" localSheetId="19">#REF!</definedName>
    <definedName name="RWTPhi" localSheetId="23">#REF!</definedName>
    <definedName name="RWTPhi" localSheetId="24">#REF!</definedName>
    <definedName name="RWTPhi" localSheetId="27">#REF!</definedName>
    <definedName name="RWTPhi" localSheetId="28">#REF!</definedName>
    <definedName name="RWTPhi_20" localSheetId="18">#REF!</definedName>
    <definedName name="RWTPhi_20" localSheetId="19">#REF!</definedName>
    <definedName name="RWTPhi_20" localSheetId="23">#REF!</definedName>
    <definedName name="RWTPhi_20" localSheetId="24">#REF!</definedName>
    <definedName name="RWTPhi_20" localSheetId="27">#REF!</definedName>
    <definedName name="RWTPhi_20" localSheetId="28">#REF!</definedName>
    <definedName name="RWTPhi_28" localSheetId="18">#REF!</definedName>
    <definedName name="RWTPhi_28" localSheetId="19">#REF!</definedName>
    <definedName name="RWTPhi_28" localSheetId="23">#REF!</definedName>
    <definedName name="RWTPhi_28" localSheetId="24">#REF!</definedName>
    <definedName name="RWTPhi_28" localSheetId="27">#REF!</definedName>
    <definedName name="RWTPhi_28" localSheetId="28">#REF!</definedName>
    <definedName name="RWTPlo" localSheetId="18">#REF!</definedName>
    <definedName name="RWTPlo" localSheetId="19">#REF!</definedName>
    <definedName name="RWTPlo" localSheetId="23">#REF!</definedName>
    <definedName name="RWTPlo" localSheetId="24">#REF!</definedName>
    <definedName name="RWTPlo" localSheetId="27">#REF!</definedName>
    <definedName name="RWTPlo" localSheetId="28">#REF!</definedName>
    <definedName name="RWTPlo_20" localSheetId="18">#REF!</definedName>
    <definedName name="RWTPlo_20" localSheetId="19">#REF!</definedName>
    <definedName name="RWTPlo_20" localSheetId="23">#REF!</definedName>
    <definedName name="RWTPlo_20" localSheetId="24">#REF!</definedName>
    <definedName name="RWTPlo_20" localSheetId="27">#REF!</definedName>
    <definedName name="RWTPlo_20" localSheetId="28">#REF!</definedName>
    <definedName name="RWTPlo_28" localSheetId="18">#REF!</definedName>
    <definedName name="RWTPlo_28" localSheetId="19">#REF!</definedName>
    <definedName name="RWTPlo_28" localSheetId="23">#REF!</definedName>
    <definedName name="RWTPlo_28" localSheetId="24">#REF!</definedName>
    <definedName name="RWTPlo_28" localSheetId="27">#REF!</definedName>
    <definedName name="RWTPlo_28" localSheetId="28">#REF!</definedName>
    <definedName name="s" localSheetId="12" hidden="1">{#N/A,#N/A,FALSE,"Chi tiÆt"}</definedName>
    <definedName name="s" localSheetId="16" hidden="1">{#N/A,#N/A,FALSE,"Chi tiÆt"}</definedName>
    <definedName name="s" localSheetId="30" hidden="1">{#N/A,#N/A,FALSE,"Chi tiÆt"}</definedName>
    <definedName name="s" localSheetId="10" hidden="1">{#N/A,#N/A,FALSE,"Chi tiÆt"}</definedName>
    <definedName name="s" localSheetId="17" hidden="1">{#N/A,#N/A,FALSE,"Chi tiÆt"}</definedName>
    <definedName name="s" localSheetId="18" hidden="1">{#N/A,#N/A,FALSE,"Chi tiÆt"}</definedName>
    <definedName name="s" localSheetId="21" hidden="1">{#N/A,#N/A,FALSE,"Chi tiÆt"}</definedName>
    <definedName name="s" localSheetId="19" hidden="1">{#N/A,#N/A,FALSE,"Chi tiÆt"}</definedName>
    <definedName name="s" localSheetId="22" hidden="1">{#N/A,#N/A,FALSE,"Chi tiÆt"}</definedName>
    <definedName name="s" localSheetId="23" hidden="1">{#N/A,#N/A,FALSE,"Chi tiÆt"}</definedName>
    <definedName name="s" localSheetId="24" hidden="1">{#N/A,#N/A,FALSE,"Chi tiÆt"}</definedName>
    <definedName name="s" localSheetId="25" hidden="1">{#N/A,#N/A,FALSE,"Chi tiÆt"}</definedName>
    <definedName name="s" localSheetId="27" hidden="1">{#N/A,#N/A,FALSE,"Chi tiÆt"}</definedName>
    <definedName name="s" localSheetId="28" hidden="1">{#N/A,#N/A,FALSE,"Chi tiÆt"}</definedName>
    <definedName name="s" localSheetId="29" hidden="1">{#N/A,#N/A,FALSE,"Chi tiÆt"}</definedName>
    <definedName name="s" localSheetId="20" hidden="1">{#N/A,#N/A,FALSE,"Chi tiÆt"}</definedName>
    <definedName name="s" localSheetId="11" hidden="1">{#N/A,#N/A,FALSE,"Chi tiÆt"}</definedName>
    <definedName name="s" localSheetId="14" hidden="1">{#N/A,#N/A,FALSE,"Chi tiÆt"}</definedName>
    <definedName name="s" hidden="1">{#N/A,#N/A,FALSE,"Chi tiÆt"}</definedName>
    <definedName name="s." localSheetId="18">#REF!</definedName>
    <definedName name="s." localSheetId="19">#REF!</definedName>
    <definedName name="s." localSheetId="23">#REF!</definedName>
    <definedName name="s." localSheetId="24">#REF!</definedName>
    <definedName name="s." localSheetId="27">#REF!</definedName>
    <definedName name="s." localSheetId="28">#REF!</definedName>
    <definedName name="s." localSheetId="14">#N/A</definedName>
    <definedName name="s._20" localSheetId="18">#REF!</definedName>
    <definedName name="s._20" localSheetId="19">#REF!</definedName>
    <definedName name="s._20" localSheetId="23">#REF!</definedName>
    <definedName name="s._20" localSheetId="24">#REF!</definedName>
    <definedName name="s._20" localSheetId="27">#REF!</definedName>
    <definedName name="s._20" localSheetId="28">#REF!</definedName>
    <definedName name="s._28" localSheetId="18">#REF!</definedName>
    <definedName name="s._28" localSheetId="19">#REF!</definedName>
    <definedName name="s._28" localSheetId="23">#REF!</definedName>
    <definedName name="s._28" localSheetId="24">#REF!</definedName>
    <definedName name="s._28" localSheetId="27">#REF!</definedName>
    <definedName name="s._28" localSheetId="28">#REF!</definedName>
    <definedName name="s_" localSheetId="18">#REF!</definedName>
    <definedName name="s_" localSheetId="19">#REF!</definedName>
    <definedName name="s_" localSheetId="23">#REF!</definedName>
    <definedName name="s_" localSheetId="24">#REF!</definedName>
    <definedName name="s_" localSheetId="27">#REF!</definedName>
    <definedName name="s_" localSheetId="28">#REF!</definedName>
    <definedName name="s__28" localSheetId="18">#REF!</definedName>
    <definedName name="s__28" localSheetId="19">#REF!</definedName>
    <definedName name="s__28" localSheetId="23">#REF!</definedName>
    <definedName name="s__28" localSheetId="24">#REF!</definedName>
    <definedName name="s__28" localSheetId="27">#REF!</definedName>
    <definedName name="s__28" localSheetId="28">#REF!</definedName>
    <definedName name="s_0" localSheetId="18">#REF!</definedName>
    <definedName name="s_0" localSheetId="19">#REF!</definedName>
    <definedName name="s_0" localSheetId="23">#REF!</definedName>
    <definedName name="s_0" localSheetId="24">#REF!</definedName>
    <definedName name="s_0" localSheetId="27">#REF!</definedName>
    <definedName name="s_0" localSheetId="28">#REF!</definedName>
    <definedName name="s_0_28" localSheetId="18">#REF!</definedName>
    <definedName name="s_0_28" localSheetId="19">#REF!</definedName>
    <definedName name="s_0_28" localSheetId="23">#REF!</definedName>
    <definedName name="s_0_28" localSheetId="24">#REF!</definedName>
    <definedName name="s_0_28" localSheetId="27">#REF!</definedName>
    <definedName name="s_0_28" localSheetId="28">#REF!</definedName>
    <definedName name="s_0cd" localSheetId="18">#REF!</definedName>
    <definedName name="s_0cd" localSheetId="19">#REF!</definedName>
    <definedName name="s_0cd" localSheetId="23">#REF!</definedName>
    <definedName name="s_0cd" localSheetId="24">#REF!</definedName>
    <definedName name="s_0cd" localSheetId="27">#REF!</definedName>
    <definedName name="s_0cd" localSheetId="28">#REF!</definedName>
    <definedName name="s_0cd_20" localSheetId="18">#REF!</definedName>
    <definedName name="s_0cd_20" localSheetId="19">#REF!</definedName>
    <definedName name="s_0cd_20" localSheetId="23">#REF!</definedName>
    <definedName name="s_0cd_20" localSheetId="24">#REF!</definedName>
    <definedName name="s_0cd_20" localSheetId="27">#REF!</definedName>
    <definedName name="s_0cd_20" localSheetId="28">#REF!</definedName>
    <definedName name="s_0cd_28" localSheetId="18">#REF!</definedName>
    <definedName name="s_0cd_28" localSheetId="19">#REF!</definedName>
    <definedName name="s_0cd_28" localSheetId="23">#REF!</definedName>
    <definedName name="s_0cd_28" localSheetId="24">#REF!</definedName>
    <definedName name="s_0cd_28" localSheetId="27">#REF!</definedName>
    <definedName name="s_0cd_28" localSheetId="28">#REF!</definedName>
    <definedName name="s_1" localSheetId="18">#REF!</definedName>
    <definedName name="s_1" localSheetId="19">#REF!</definedName>
    <definedName name="s_1" localSheetId="23">#REF!</definedName>
    <definedName name="s_1" localSheetId="24">#REF!</definedName>
    <definedName name="s_1" localSheetId="27">#REF!</definedName>
    <definedName name="s_1" localSheetId="28">#REF!</definedName>
    <definedName name="s_1_28" localSheetId="18">#REF!</definedName>
    <definedName name="s_1_28" localSheetId="19">#REF!</definedName>
    <definedName name="s_1_28" localSheetId="23">#REF!</definedName>
    <definedName name="s_1_28" localSheetId="24">#REF!</definedName>
    <definedName name="s_1_28" localSheetId="27">#REF!</definedName>
    <definedName name="s_1_28" localSheetId="28">#REF!</definedName>
    <definedName name="s_2" localSheetId="18">#REF!</definedName>
    <definedName name="s_2" localSheetId="19">#REF!</definedName>
    <definedName name="s_2" localSheetId="23">#REF!</definedName>
    <definedName name="s_2" localSheetId="24">#REF!</definedName>
    <definedName name="s_2" localSheetId="27">#REF!</definedName>
    <definedName name="s_2" localSheetId="28">#REF!</definedName>
    <definedName name="s_20" localSheetId="18">#REF!</definedName>
    <definedName name="s_20" localSheetId="19">#REF!</definedName>
    <definedName name="s_20" localSheetId="23">#REF!</definedName>
    <definedName name="s_20" localSheetId="24">#REF!</definedName>
    <definedName name="s_20" localSheetId="27">#REF!</definedName>
    <definedName name="s_20" localSheetId="28">#REF!</definedName>
    <definedName name="s_25" localSheetId="18">#REF!</definedName>
    <definedName name="s_25" localSheetId="19">#REF!</definedName>
    <definedName name="s_25" localSheetId="23">#REF!</definedName>
    <definedName name="s_25" localSheetId="24">#REF!</definedName>
    <definedName name="s_25" localSheetId="27">#REF!</definedName>
    <definedName name="s_25" localSheetId="28">#REF!</definedName>
    <definedName name="s_26" localSheetId="18">#REF!</definedName>
    <definedName name="s_26" localSheetId="19">#REF!</definedName>
    <definedName name="s_26" localSheetId="23">#REF!</definedName>
    <definedName name="s_26" localSheetId="24">#REF!</definedName>
    <definedName name="s_26" localSheetId="27">#REF!</definedName>
    <definedName name="s_26" localSheetId="28">#REF!</definedName>
    <definedName name="s_28" localSheetId="18">#REF!</definedName>
    <definedName name="s_28" localSheetId="19">#REF!</definedName>
    <definedName name="s_28" localSheetId="23">#REF!</definedName>
    <definedName name="s_28" localSheetId="24">#REF!</definedName>
    <definedName name="s_28" localSheetId="27">#REF!</definedName>
    <definedName name="s_28" localSheetId="28">#REF!</definedName>
    <definedName name="s_3_1" localSheetId="18">#REF!</definedName>
    <definedName name="s_3_1" localSheetId="19">#REF!</definedName>
    <definedName name="s_3_1" localSheetId="23">#REF!</definedName>
    <definedName name="s_3_1" localSheetId="24">#REF!</definedName>
    <definedName name="s_3_1" localSheetId="27">#REF!</definedName>
    <definedName name="s_3_1" localSheetId="28">#REF!</definedName>
    <definedName name="s_3_2" localSheetId="18">#REF!</definedName>
    <definedName name="s_3_2" localSheetId="19">#REF!</definedName>
    <definedName name="s_3_2" localSheetId="23">#REF!</definedName>
    <definedName name="s_3_2" localSheetId="24">#REF!</definedName>
    <definedName name="s_3_2" localSheetId="27">#REF!</definedName>
    <definedName name="s_3_2" localSheetId="28">#REF!</definedName>
    <definedName name="s_3_20" localSheetId="18">#REF!</definedName>
    <definedName name="s_3_20" localSheetId="19">#REF!</definedName>
    <definedName name="s_3_20" localSheetId="23">#REF!</definedName>
    <definedName name="s_3_20" localSheetId="24">#REF!</definedName>
    <definedName name="s_3_20" localSheetId="27">#REF!</definedName>
    <definedName name="s_3_20" localSheetId="28">#REF!</definedName>
    <definedName name="s_3_25" localSheetId="18">#REF!</definedName>
    <definedName name="s_3_25" localSheetId="19">#REF!</definedName>
    <definedName name="s_3_25" localSheetId="23">#REF!</definedName>
    <definedName name="s_3_25" localSheetId="24">#REF!</definedName>
    <definedName name="s_3_25" localSheetId="27">#REF!</definedName>
    <definedName name="s_3_25" localSheetId="28">#REF!</definedName>
    <definedName name="s_58" localSheetId="18">#REF!</definedName>
    <definedName name="s_58" localSheetId="19">#REF!</definedName>
    <definedName name="s_58" localSheetId="23">#REF!</definedName>
    <definedName name="s_58" localSheetId="24">#REF!</definedName>
    <definedName name="s_58" localSheetId="27">#REF!</definedName>
    <definedName name="s_58" localSheetId="28">#REF!</definedName>
    <definedName name="s_58_20" localSheetId="18">#REF!</definedName>
    <definedName name="s_58_20" localSheetId="19">#REF!</definedName>
    <definedName name="s_58_20" localSheetId="23">#REF!</definedName>
    <definedName name="s_58_20" localSheetId="24">#REF!</definedName>
    <definedName name="s_58_20" localSheetId="27">#REF!</definedName>
    <definedName name="s_58_20" localSheetId="28">#REF!</definedName>
    <definedName name="s_58_28" localSheetId="18">#REF!</definedName>
    <definedName name="s_58_28" localSheetId="19">#REF!</definedName>
    <definedName name="s_58_28" localSheetId="23">#REF!</definedName>
    <definedName name="s_58_28" localSheetId="24">#REF!</definedName>
    <definedName name="s_58_28" localSheetId="27">#REF!</definedName>
    <definedName name="s_58_28" localSheetId="28">#REF!</definedName>
    <definedName name="s_58g" localSheetId="18">#REF!</definedName>
    <definedName name="s_58g" localSheetId="19">#REF!</definedName>
    <definedName name="s_58g" localSheetId="23">#REF!</definedName>
    <definedName name="s_58g" localSheetId="24">#REF!</definedName>
    <definedName name="s_58g" localSheetId="27">#REF!</definedName>
    <definedName name="s_58g" localSheetId="28">#REF!</definedName>
    <definedName name="s_58g_20" localSheetId="18">#REF!</definedName>
    <definedName name="s_58g_20" localSheetId="19">#REF!</definedName>
    <definedName name="s_58g_20" localSheetId="23">#REF!</definedName>
    <definedName name="s_58g_20" localSheetId="24">#REF!</definedName>
    <definedName name="s_58g_20" localSheetId="27">#REF!</definedName>
    <definedName name="s_58g_20" localSheetId="28">#REF!</definedName>
    <definedName name="s_58g_28" localSheetId="18">#REF!</definedName>
    <definedName name="s_58g_28" localSheetId="19">#REF!</definedName>
    <definedName name="s_58g_28" localSheetId="23">#REF!</definedName>
    <definedName name="s_58g_28" localSheetId="24">#REF!</definedName>
    <definedName name="s_58g_28" localSheetId="27">#REF!</definedName>
    <definedName name="s_58g_28" localSheetId="28">#REF!</definedName>
    <definedName name="s_59" localSheetId="18">#REF!</definedName>
    <definedName name="s_59" localSheetId="19">#REF!</definedName>
    <definedName name="s_59" localSheetId="23">#REF!</definedName>
    <definedName name="s_59" localSheetId="24">#REF!</definedName>
    <definedName name="s_59" localSheetId="27">#REF!</definedName>
    <definedName name="s_59" localSheetId="28">#REF!</definedName>
    <definedName name="s_59_20" localSheetId="18">#REF!</definedName>
    <definedName name="s_59_20" localSheetId="19">#REF!</definedName>
    <definedName name="s_59_20" localSheetId="23">#REF!</definedName>
    <definedName name="s_59_20" localSheetId="24">#REF!</definedName>
    <definedName name="s_59_20" localSheetId="27">#REF!</definedName>
    <definedName name="s_59_20" localSheetId="28">#REF!</definedName>
    <definedName name="s_59_28" localSheetId="18">#REF!</definedName>
    <definedName name="s_59_28" localSheetId="19">#REF!</definedName>
    <definedName name="s_59_28" localSheetId="23">#REF!</definedName>
    <definedName name="s_59_28" localSheetId="24">#REF!</definedName>
    <definedName name="s_59_28" localSheetId="27">#REF!</definedName>
    <definedName name="s_59_28" localSheetId="28">#REF!</definedName>
    <definedName name="s_59g" localSheetId="18">#REF!</definedName>
    <definedName name="s_59g" localSheetId="19">#REF!</definedName>
    <definedName name="s_59g" localSheetId="23">#REF!</definedName>
    <definedName name="s_59g" localSheetId="24">#REF!</definedName>
    <definedName name="s_59g" localSheetId="27">#REF!</definedName>
    <definedName name="s_59g" localSheetId="28">#REF!</definedName>
    <definedName name="s_59g_20" localSheetId="18">#REF!</definedName>
    <definedName name="s_59g_20" localSheetId="19">#REF!</definedName>
    <definedName name="s_59g_20" localSheetId="23">#REF!</definedName>
    <definedName name="s_59g_20" localSheetId="24">#REF!</definedName>
    <definedName name="s_59g_20" localSheetId="27">#REF!</definedName>
    <definedName name="s_59g_20" localSheetId="28">#REF!</definedName>
    <definedName name="s_59g_28" localSheetId="18">#REF!</definedName>
    <definedName name="s_59g_28" localSheetId="19">#REF!</definedName>
    <definedName name="s_59g_28" localSheetId="23">#REF!</definedName>
    <definedName name="s_59g_28" localSheetId="24">#REF!</definedName>
    <definedName name="s_59g_28" localSheetId="27">#REF!</definedName>
    <definedName name="s_59g_28" localSheetId="28">#REF!</definedName>
    <definedName name="s_Icd" localSheetId="18">#REF!</definedName>
    <definedName name="s_Icd" localSheetId="19">#REF!</definedName>
    <definedName name="s_Icd" localSheetId="23">#REF!</definedName>
    <definedName name="s_Icd" localSheetId="24">#REF!</definedName>
    <definedName name="s_Icd" localSheetId="27">#REF!</definedName>
    <definedName name="s_Icd" localSheetId="28">#REF!</definedName>
    <definedName name="s_Icd_20" localSheetId="18">#REF!</definedName>
    <definedName name="s_Icd_20" localSheetId="19">#REF!</definedName>
    <definedName name="s_Icd_20" localSheetId="23">#REF!</definedName>
    <definedName name="s_Icd_20" localSheetId="24">#REF!</definedName>
    <definedName name="s_Icd_20" localSheetId="27">#REF!</definedName>
    <definedName name="s_Icd_20" localSheetId="28">#REF!</definedName>
    <definedName name="s_Icd_28" localSheetId="18">#REF!</definedName>
    <definedName name="s_Icd_28" localSheetId="19">#REF!</definedName>
    <definedName name="s_Icd_28" localSheetId="23">#REF!</definedName>
    <definedName name="s_Icd_28" localSheetId="24">#REF!</definedName>
    <definedName name="s_Icd_28" localSheetId="27">#REF!</definedName>
    <definedName name="s_Icd_28" localSheetId="28">#REF!</definedName>
    <definedName name="s1_" localSheetId="18">#REF!</definedName>
    <definedName name="s1_" localSheetId="19">#REF!</definedName>
    <definedName name="s1_" localSheetId="23">#REF!</definedName>
    <definedName name="s1_" localSheetId="24">#REF!</definedName>
    <definedName name="s1_" localSheetId="27">#REF!</definedName>
    <definedName name="s1_" localSheetId="28">#REF!</definedName>
    <definedName name="s1__20" localSheetId="18">#REF!</definedName>
    <definedName name="s1__20" localSheetId="19">#REF!</definedName>
    <definedName name="s1__20" localSheetId="23">#REF!</definedName>
    <definedName name="s1__20" localSheetId="24">#REF!</definedName>
    <definedName name="s1__20" localSheetId="27">#REF!</definedName>
    <definedName name="s1__20" localSheetId="28">#REF!</definedName>
    <definedName name="s1__28" localSheetId="18">#REF!</definedName>
    <definedName name="s1__28" localSheetId="19">#REF!</definedName>
    <definedName name="s1__28" localSheetId="23">#REF!</definedName>
    <definedName name="s1__28" localSheetId="24">#REF!</definedName>
    <definedName name="s1__28" localSheetId="27">#REF!</definedName>
    <definedName name="s1__28" localSheetId="28">#REF!</definedName>
    <definedName name="s2_" localSheetId="18">#REF!</definedName>
    <definedName name="s2_" localSheetId="19">#REF!</definedName>
    <definedName name="s2_" localSheetId="23">#REF!</definedName>
    <definedName name="s2_" localSheetId="24">#REF!</definedName>
    <definedName name="s2_" localSheetId="27">#REF!</definedName>
    <definedName name="s2_" localSheetId="28">#REF!</definedName>
    <definedName name="s2__20" localSheetId="18">#REF!</definedName>
    <definedName name="s2__20" localSheetId="19">#REF!</definedName>
    <definedName name="s2__20" localSheetId="23">#REF!</definedName>
    <definedName name="s2__20" localSheetId="24">#REF!</definedName>
    <definedName name="s2__20" localSheetId="27">#REF!</definedName>
    <definedName name="s2__20" localSheetId="28">#REF!</definedName>
    <definedName name="s2__28" localSheetId="18">#REF!</definedName>
    <definedName name="s2__28" localSheetId="19">#REF!</definedName>
    <definedName name="s2__28" localSheetId="23">#REF!</definedName>
    <definedName name="s2__28" localSheetId="24">#REF!</definedName>
    <definedName name="s2__28" localSheetId="27">#REF!</definedName>
    <definedName name="s2__28" localSheetId="28">#REF!</definedName>
    <definedName name="s3_" localSheetId="18">#REF!</definedName>
    <definedName name="s3_" localSheetId="19">#REF!</definedName>
    <definedName name="s3_" localSheetId="23">#REF!</definedName>
    <definedName name="s3_" localSheetId="24">#REF!</definedName>
    <definedName name="s3_" localSheetId="27">#REF!</definedName>
    <definedName name="s3_" localSheetId="28">#REF!</definedName>
    <definedName name="s3__20" localSheetId="18">#REF!</definedName>
    <definedName name="s3__20" localSheetId="19">#REF!</definedName>
    <definedName name="s3__20" localSheetId="23">#REF!</definedName>
    <definedName name="s3__20" localSheetId="24">#REF!</definedName>
    <definedName name="s3__20" localSheetId="27">#REF!</definedName>
    <definedName name="s3__20" localSheetId="28">#REF!</definedName>
    <definedName name="s3__28" localSheetId="18">#REF!</definedName>
    <definedName name="s3__28" localSheetId="19">#REF!</definedName>
    <definedName name="s3__28" localSheetId="23">#REF!</definedName>
    <definedName name="s3__28" localSheetId="24">#REF!</definedName>
    <definedName name="s3__28" localSheetId="27">#REF!</definedName>
    <definedName name="s3__28" localSheetId="28">#REF!</definedName>
    <definedName name="s3tb" localSheetId="18">#REF!</definedName>
    <definedName name="s3tb" localSheetId="19">#REF!</definedName>
    <definedName name="s3tb" localSheetId="23">#REF!</definedName>
    <definedName name="s3tb" localSheetId="24">#REF!</definedName>
    <definedName name="s3tb" localSheetId="27">#REF!</definedName>
    <definedName name="s3tb" localSheetId="28">#REF!</definedName>
    <definedName name="s3tb_20" localSheetId="18">#REF!</definedName>
    <definedName name="s3tb_20" localSheetId="19">#REF!</definedName>
    <definedName name="s3tb_20" localSheetId="23">#REF!</definedName>
    <definedName name="s3tb_20" localSheetId="24">#REF!</definedName>
    <definedName name="s3tb_20" localSheetId="27">#REF!</definedName>
    <definedName name="s3tb_20" localSheetId="28">#REF!</definedName>
    <definedName name="s4_" localSheetId="18">#REF!</definedName>
    <definedName name="s4_" localSheetId="19">#REF!</definedName>
    <definedName name="s4_" localSheetId="23">#REF!</definedName>
    <definedName name="s4_" localSheetId="24">#REF!</definedName>
    <definedName name="s4_" localSheetId="27">#REF!</definedName>
    <definedName name="s4_" localSheetId="28">#REF!</definedName>
    <definedName name="s4__20" localSheetId="18">#REF!</definedName>
    <definedName name="s4__20" localSheetId="19">#REF!</definedName>
    <definedName name="s4__20" localSheetId="23">#REF!</definedName>
    <definedName name="s4__20" localSheetId="24">#REF!</definedName>
    <definedName name="s4__20" localSheetId="27">#REF!</definedName>
    <definedName name="s4__20" localSheetId="28">#REF!</definedName>
    <definedName name="s4__28" localSheetId="18">#REF!</definedName>
    <definedName name="s4__28" localSheetId="19">#REF!</definedName>
    <definedName name="s4__28" localSheetId="23">#REF!</definedName>
    <definedName name="s4__28" localSheetId="24">#REF!</definedName>
    <definedName name="s4__28" localSheetId="27">#REF!</definedName>
    <definedName name="s4__28" localSheetId="28">#REF!</definedName>
    <definedName name="s4tb" localSheetId="18">#REF!</definedName>
    <definedName name="s4tb" localSheetId="19">#REF!</definedName>
    <definedName name="s4tb" localSheetId="23">#REF!</definedName>
    <definedName name="s4tb" localSheetId="24">#REF!</definedName>
    <definedName name="s4tb" localSheetId="27">#REF!</definedName>
    <definedName name="s4tb" localSheetId="28">#REF!</definedName>
    <definedName name="s4tb_20" localSheetId="18">#REF!</definedName>
    <definedName name="s4tb_20" localSheetId="19">#REF!</definedName>
    <definedName name="s4tb_20" localSheetId="23">#REF!</definedName>
    <definedName name="s4tb_20" localSheetId="24">#REF!</definedName>
    <definedName name="s4tb_20" localSheetId="27">#REF!</definedName>
    <definedName name="s4tb_20" localSheetId="28">#REF!</definedName>
    <definedName name="s51.5" localSheetId="18">#REF!</definedName>
    <definedName name="s51.5" localSheetId="19">#REF!</definedName>
    <definedName name="s51.5" localSheetId="23">#REF!</definedName>
    <definedName name="s51.5" localSheetId="24">#REF!</definedName>
    <definedName name="s51.5" localSheetId="27">#REF!</definedName>
    <definedName name="s51.5" localSheetId="28">#REF!</definedName>
    <definedName name="s51.5_20" localSheetId="18">#REF!</definedName>
    <definedName name="s51.5_20" localSheetId="19">#REF!</definedName>
    <definedName name="s51.5_20" localSheetId="23">#REF!</definedName>
    <definedName name="s51.5_20" localSheetId="24">#REF!</definedName>
    <definedName name="s51.5_20" localSheetId="27">#REF!</definedName>
    <definedName name="s51.5_20" localSheetId="28">#REF!</definedName>
    <definedName name="s5tb" localSheetId="18">#REF!</definedName>
    <definedName name="s5tb" localSheetId="19">#REF!</definedName>
    <definedName name="s5tb" localSheetId="23">#REF!</definedName>
    <definedName name="s5tb" localSheetId="24">#REF!</definedName>
    <definedName name="s5tb" localSheetId="27">#REF!</definedName>
    <definedName name="s5tb" localSheetId="28">#REF!</definedName>
    <definedName name="s5tb_20" localSheetId="18">#REF!</definedName>
    <definedName name="s5tb_20" localSheetId="19">#REF!</definedName>
    <definedName name="s5tb_20" localSheetId="23">#REF!</definedName>
    <definedName name="s5tb_20" localSheetId="24">#REF!</definedName>
    <definedName name="s5tb_20" localSheetId="27">#REF!</definedName>
    <definedName name="s5tb_20" localSheetId="28">#REF!</definedName>
    <definedName name="s71.5" localSheetId="18">#REF!</definedName>
    <definedName name="s71.5" localSheetId="19">#REF!</definedName>
    <definedName name="s71.5" localSheetId="23">#REF!</definedName>
    <definedName name="s71.5" localSheetId="24">#REF!</definedName>
    <definedName name="s71.5" localSheetId="27">#REF!</definedName>
    <definedName name="s71.5" localSheetId="28">#REF!</definedName>
    <definedName name="s71.5_20" localSheetId="18">#REF!</definedName>
    <definedName name="s71.5_20" localSheetId="19">#REF!</definedName>
    <definedName name="s71.5_20" localSheetId="23">#REF!</definedName>
    <definedName name="s71.5_20" localSheetId="24">#REF!</definedName>
    <definedName name="s71.5_20" localSheetId="27">#REF!</definedName>
    <definedName name="s71.5_20" localSheetId="28">#REF!</definedName>
    <definedName name="s75F29" localSheetId="18">#REF!</definedName>
    <definedName name="s75F29" localSheetId="19">#REF!</definedName>
    <definedName name="s75F29" localSheetId="23">#REF!</definedName>
    <definedName name="s75F29" localSheetId="24">#REF!</definedName>
    <definedName name="s75F29" localSheetId="27">#REF!</definedName>
    <definedName name="s75F29" localSheetId="28">#REF!</definedName>
    <definedName name="s7tb" localSheetId="18">#REF!</definedName>
    <definedName name="s7tb" localSheetId="19">#REF!</definedName>
    <definedName name="s7tb" localSheetId="23">#REF!</definedName>
    <definedName name="s7tb" localSheetId="24">#REF!</definedName>
    <definedName name="s7tb" localSheetId="27">#REF!</definedName>
    <definedName name="s7tb" localSheetId="28">#REF!</definedName>
    <definedName name="s7tb_20" localSheetId="18">#REF!</definedName>
    <definedName name="s7tb_20" localSheetId="19">#REF!</definedName>
    <definedName name="s7tb_20" localSheetId="23">#REF!</definedName>
    <definedName name="s7tb_20" localSheetId="24">#REF!</definedName>
    <definedName name="s7tb_20" localSheetId="27">#REF!</definedName>
    <definedName name="s7tb_20" localSheetId="28">#REF!</definedName>
    <definedName name="sa." localSheetId="18">#REF!</definedName>
    <definedName name="sa." localSheetId="19">#REF!</definedName>
    <definedName name="sa." localSheetId="23">#REF!</definedName>
    <definedName name="sa." localSheetId="24">#REF!</definedName>
    <definedName name="sa." localSheetId="27">#REF!</definedName>
    <definedName name="sa." localSheetId="28">#REF!</definedName>
    <definedName name="sa._28" localSheetId="18">#REF!</definedName>
    <definedName name="sa._28" localSheetId="19">#REF!</definedName>
    <definedName name="sa._28" localSheetId="23">#REF!</definedName>
    <definedName name="sa._28" localSheetId="24">#REF!</definedName>
    <definedName name="sa._28" localSheetId="27">#REF!</definedName>
    <definedName name="sa._28" localSheetId="28">#REF!</definedName>
    <definedName name="sadec" localSheetId="16" hidden="1">{"'Sheet1'!$L$16"}</definedName>
    <definedName name="sadec" localSheetId="30" hidden="1">{"'Sheet1'!$L$16"}</definedName>
    <definedName name="sadec" localSheetId="21" hidden="1">{"'Sheet1'!$L$16"}</definedName>
    <definedName name="sadec" localSheetId="20" hidden="1">{"'Sheet1'!$L$16"}</definedName>
    <definedName name="sadec" hidden="1">{"'Sheet1'!$L$16"}</definedName>
    <definedName name="sadsd" localSheetId="16" hidden="1">{"'Sheet1'!$L$16"}</definedName>
    <definedName name="sadsd" localSheetId="30" hidden="1">{"'Sheet1'!$L$16"}</definedName>
    <definedName name="sadsd" localSheetId="21" hidden="1">{"'Sheet1'!$L$16"}</definedName>
    <definedName name="sadsd" localSheetId="20" hidden="1">{"'Sheet1'!$L$16"}</definedName>
    <definedName name="sadsd" hidden="1">{"'Sheet1'!$L$16"}</definedName>
    <definedName name="sai" localSheetId="18">#REF!</definedName>
    <definedName name="sai" localSheetId="19">#REF!</definedName>
    <definedName name="sai" localSheetId="23">#REF!</definedName>
    <definedName name="sai" localSheetId="24">#REF!</definedName>
    <definedName name="sai" localSheetId="27">#REF!</definedName>
    <definedName name="sai" localSheetId="28">#REF!</definedName>
    <definedName name="sai_28" localSheetId="18">#REF!</definedName>
    <definedName name="sai_28" localSheetId="19">#REF!</definedName>
    <definedName name="sai_28" localSheetId="23">#REF!</definedName>
    <definedName name="sai_28" localSheetId="24">#REF!</definedName>
    <definedName name="sai_28" localSheetId="27">#REF!</definedName>
    <definedName name="sai_28" localSheetId="28">#REF!</definedName>
    <definedName name="salan200" localSheetId="18">#REF!</definedName>
    <definedName name="salan200" localSheetId="19">#REF!</definedName>
    <definedName name="salan200" localSheetId="23">#REF!</definedName>
    <definedName name="salan200" localSheetId="24">#REF!</definedName>
    <definedName name="salan200" localSheetId="27">#REF!</definedName>
    <definedName name="salan200" localSheetId="28">#REF!</definedName>
    <definedName name="salan200_20" localSheetId="18">#REF!</definedName>
    <definedName name="salan200_20" localSheetId="19">#REF!</definedName>
    <definedName name="salan200_20" localSheetId="23">#REF!</definedName>
    <definedName name="salan200_20" localSheetId="24">#REF!</definedName>
    <definedName name="salan200_20" localSheetId="27">#REF!</definedName>
    <definedName name="salan200_20" localSheetId="28">#REF!</definedName>
    <definedName name="salan200_28" localSheetId="18">#REF!</definedName>
    <definedName name="salan200_28" localSheetId="19">#REF!</definedName>
    <definedName name="salan200_28" localSheetId="23">#REF!</definedName>
    <definedName name="salan200_28" localSheetId="24">#REF!</definedName>
    <definedName name="salan200_28" localSheetId="27">#REF!</definedName>
    <definedName name="salan200_28" localSheetId="28">#REF!</definedName>
    <definedName name="salan400" localSheetId="18">#REF!</definedName>
    <definedName name="salan400" localSheetId="19">#REF!</definedName>
    <definedName name="salan400" localSheetId="23">#REF!</definedName>
    <definedName name="salan400" localSheetId="24">#REF!</definedName>
    <definedName name="salan400" localSheetId="27">#REF!</definedName>
    <definedName name="salan400" localSheetId="28">#REF!</definedName>
    <definedName name="salan400_20" localSheetId="18">#REF!</definedName>
    <definedName name="salan400_20" localSheetId="19">#REF!</definedName>
    <definedName name="salan400_20" localSheetId="23">#REF!</definedName>
    <definedName name="salan400_20" localSheetId="24">#REF!</definedName>
    <definedName name="salan400_20" localSheetId="27">#REF!</definedName>
    <definedName name="salan400_20" localSheetId="28">#REF!</definedName>
    <definedName name="salan400_28" localSheetId="18">#REF!</definedName>
    <definedName name="salan400_28" localSheetId="19">#REF!</definedName>
    <definedName name="salan400_28" localSheetId="23">#REF!</definedName>
    <definedName name="salan400_28" localSheetId="24">#REF!</definedName>
    <definedName name="salan400_28" localSheetId="27">#REF!</definedName>
    <definedName name="salan400_28" localSheetId="28">#REF!</definedName>
    <definedName name="SAM" localSheetId="18">#REF!</definedName>
    <definedName name="SAM" localSheetId="19">#REF!</definedName>
    <definedName name="SAM" localSheetId="23">#REF!</definedName>
    <definedName name="SAM" localSheetId="24">#REF!</definedName>
    <definedName name="SAM" localSheetId="27">#REF!</definedName>
    <definedName name="SAM" localSheetId="28">#REF!</definedName>
    <definedName name="SAM" localSheetId="14">#REF!</definedName>
    <definedName name="san" localSheetId="18">#REF!</definedName>
    <definedName name="san" localSheetId="19">#REF!</definedName>
    <definedName name="san" localSheetId="23">#REF!</definedName>
    <definedName name="san" localSheetId="24">#REF!</definedName>
    <definedName name="san" localSheetId="27">#REF!</definedName>
    <definedName name="san" localSheetId="28">#REF!</definedName>
    <definedName name="San_truoc" localSheetId="18">#REF!</definedName>
    <definedName name="San_truoc" localSheetId="19">#REF!</definedName>
    <definedName name="San_truoc" localSheetId="23">#REF!</definedName>
    <definedName name="San_truoc" localSheetId="24">#REF!</definedName>
    <definedName name="San_truoc" localSheetId="27">#REF!</definedName>
    <definedName name="San_truoc" localSheetId="28">#REF!</definedName>
    <definedName name="san108_20" localSheetId="18">#REF!</definedName>
    <definedName name="san108_20" localSheetId="19">#REF!</definedName>
    <definedName name="san108_20" localSheetId="23">#REF!</definedName>
    <definedName name="san108_20" localSheetId="24">#REF!</definedName>
    <definedName name="san108_20" localSheetId="27">#REF!</definedName>
    <definedName name="san108_20" localSheetId="28">#REF!</definedName>
    <definedName name="san108_28" localSheetId="18">#REF!</definedName>
    <definedName name="san108_28" localSheetId="19">#REF!</definedName>
    <definedName name="san108_28" localSheetId="23">#REF!</definedName>
    <definedName name="san108_28" localSheetId="24">#REF!</definedName>
    <definedName name="san108_28" localSheetId="27">#REF!</definedName>
    <definedName name="san108_28" localSheetId="28">#REF!</definedName>
    <definedName name="san110cv" localSheetId="18">#REF!</definedName>
    <definedName name="san110cv" localSheetId="19">#REF!</definedName>
    <definedName name="san110cv" localSheetId="23">#REF!</definedName>
    <definedName name="san110cv" localSheetId="24">#REF!</definedName>
    <definedName name="san110cv" localSheetId="27">#REF!</definedName>
    <definedName name="san110cv" localSheetId="28">#REF!</definedName>
    <definedName name="san110cv_20" localSheetId="18">#REF!</definedName>
    <definedName name="san110cv_20" localSheetId="19">#REF!</definedName>
    <definedName name="san110cv_20" localSheetId="23">#REF!</definedName>
    <definedName name="san110cv_20" localSheetId="24">#REF!</definedName>
    <definedName name="san110cv_20" localSheetId="27">#REF!</definedName>
    <definedName name="san110cv_20" localSheetId="28">#REF!</definedName>
    <definedName name="sand" localSheetId="18">#REF!</definedName>
    <definedName name="sand" localSheetId="19">#REF!</definedName>
    <definedName name="sand" localSheetId="23">#REF!</definedName>
    <definedName name="sand" localSheetId="24">#REF!</definedName>
    <definedName name="sand" localSheetId="27">#REF!</definedName>
    <definedName name="sand" localSheetId="28">#REF!</definedName>
    <definedName name="sand" localSheetId="14">#REF!</definedName>
    <definedName name="sand_20" localSheetId="18">#REF!</definedName>
    <definedName name="sand_20" localSheetId="19">#REF!</definedName>
    <definedName name="sand_20" localSheetId="23">#REF!</definedName>
    <definedName name="sand_20" localSheetId="24">#REF!</definedName>
    <definedName name="sand_20" localSheetId="27">#REF!</definedName>
    <definedName name="sand_20" localSheetId="28">#REF!</definedName>
    <definedName name="sand_28" localSheetId="18">#REF!</definedName>
    <definedName name="sand_28" localSheetId="19">#REF!</definedName>
    <definedName name="sand_28" localSheetId="23">#REF!</definedName>
    <definedName name="sand_28" localSheetId="24">#REF!</definedName>
    <definedName name="sand_28" localSheetId="27">#REF!</definedName>
    <definedName name="sand_28" localSheetId="28">#REF!</definedName>
    <definedName name="sangbentonite" localSheetId="18">#REF!</definedName>
    <definedName name="sangbentonite" localSheetId="19">#REF!</definedName>
    <definedName name="sangbentonite" localSheetId="23">#REF!</definedName>
    <definedName name="sangbentonite" localSheetId="24">#REF!</definedName>
    <definedName name="sangbentonite" localSheetId="27">#REF!</definedName>
    <definedName name="sangbentonite" localSheetId="28">#REF!</definedName>
    <definedName name="sangbentonite_20" localSheetId="18">#REF!</definedName>
    <definedName name="sangbentonite_20" localSheetId="19">#REF!</definedName>
    <definedName name="sangbentonite_20" localSheetId="23">#REF!</definedName>
    <definedName name="sangbentonite_20" localSheetId="24">#REF!</definedName>
    <definedName name="sangbentonite_20" localSheetId="27">#REF!</definedName>
    <definedName name="sangbentonite_20" localSheetId="28">#REF!</definedName>
    <definedName name="sangbentonite_28" localSheetId="18">#REF!</definedName>
    <definedName name="sangbentonite_28" localSheetId="19">#REF!</definedName>
    <definedName name="sangbentonite_28" localSheetId="23">#REF!</definedName>
    <definedName name="sangbentonite_28" localSheetId="24">#REF!</definedName>
    <definedName name="sangbentonite_28" localSheetId="27">#REF!</definedName>
    <definedName name="sangbentonite_28" localSheetId="28">#REF!</definedName>
    <definedName name="sanluongnhap" localSheetId="18">#REF!</definedName>
    <definedName name="sanluongnhap" localSheetId="19">#REF!</definedName>
    <definedName name="sanluongnhap" localSheetId="23">#REF!</definedName>
    <definedName name="sanluongnhap" localSheetId="24">#REF!</definedName>
    <definedName name="sanluongnhap" localSheetId="27">#REF!</definedName>
    <definedName name="sanluongnhap" localSheetId="28">#REF!</definedName>
    <definedName name="sanluongnhap" localSheetId="14">#N/A</definedName>
    <definedName name="sas" localSheetId="12" hidden="1">{"'Sheet1'!$L$16"}</definedName>
    <definedName name="sas" localSheetId="16" hidden="1">{"'Sheet1'!$L$16"}</definedName>
    <definedName name="sas" localSheetId="30" hidden="1">{"'Sheet1'!$L$16"}</definedName>
    <definedName name="sas" localSheetId="10" hidden="1">{"'Sheet1'!$L$16"}</definedName>
    <definedName name="sas" localSheetId="17" hidden="1">{"'Sheet1'!$L$16"}</definedName>
    <definedName name="sas" localSheetId="18" hidden="1">{"'Sheet1'!$L$16"}</definedName>
    <definedName name="sas" localSheetId="21" hidden="1">{"'Sheet1'!$L$16"}</definedName>
    <definedName name="sas" localSheetId="19" hidden="1">{"'Sheet1'!$L$16"}</definedName>
    <definedName name="sas" localSheetId="22" hidden="1">{"'Sheet1'!$L$16"}</definedName>
    <definedName name="sas" localSheetId="23" hidden="1">{"'Sheet1'!$L$16"}</definedName>
    <definedName name="sas" localSheetId="24" hidden="1">{"'Sheet1'!$L$16"}</definedName>
    <definedName name="sas" localSheetId="25" hidden="1">{"'Sheet1'!$L$16"}</definedName>
    <definedName name="sas" localSheetId="27" hidden="1">{"'Sheet1'!$L$16"}</definedName>
    <definedName name="sas" localSheetId="28" hidden="1">{"'Sheet1'!$L$16"}</definedName>
    <definedName name="sas" localSheetId="29" hidden="1">{"'Sheet1'!$L$16"}</definedName>
    <definedName name="sas" localSheetId="20" hidden="1">{"'Sheet1'!$L$16"}</definedName>
    <definedName name="sas" localSheetId="11" hidden="1">{"'Sheet1'!$L$16"}</definedName>
    <definedName name="sas" localSheetId="14" hidden="1">{"'Sheet1'!$L$16"}</definedName>
    <definedName name="sas" hidden="1">{"'Sheet1'!$L$16"}</definedName>
    <definedName name="sat_26" localSheetId="18">#REF!</definedName>
    <definedName name="sat_26" localSheetId="19">#REF!</definedName>
    <definedName name="sat_26" localSheetId="23">#REF!</definedName>
    <definedName name="sat_26" localSheetId="24">#REF!</definedName>
    <definedName name="sat_26" localSheetId="27">#REF!</definedName>
    <definedName name="sat_26" localSheetId="28">#REF!</definedName>
    <definedName name="sat_28" localSheetId="18">#REF!</definedName>
    <definedName name="sat_28" localSheetId="19">#REF!</definedName>
    <definedName name="sat_28" localSheetId="23">#REF!</definedName>
    <definedName name="sat_28" localSheetId="24">#REF!</definedName>
    <definedName name="sat_28" localSheetId="27">#REF!</definedName>
    <definedName name="sat_28" localSheetId="28">#REF!</definedName>
    <definedName name="sat10_26" localSheetId="18">#REF!</definedName>
    <definedName name="sat10_26" localSheetId="19">#REF!</definedName>
    <definedName name="sat10_26" localSheetId="23">#REF!</definedName>
    <definedName name="sat10_26" localSheetId="24">#REF!</definedName>
    <definedName name="sat10_26" localSheetId="27">#REF!</definedName>
    <definedName name="sat10_26" localSheetId="28">#REF!</definedName>
    <definedName name="sat10_28" localSheetId="18">#REF!</definedName>
    <definedName name="sat10_28" localSheetId="19">#REF!</definedName>
    <definedName name="sat10_28" localSheetId="23">#REF!</definedName>
    <definedName name="sat10_28" localSheetId="24">#REF!</definedName>
    <definedName name="sat10_28" localSheetId="27">#REF!</definedName>
    <definedName name="sat10_28" localSheetId="28">#REF!</definedName>
    <definedName name="sat12_28" localSheetId="18">#REF!</definedName>
    <definedName name="sat12_28" localSheetId="19">#REF!</definedName>
    <definedName name="sat12_28" localSheetId="23">#REF!</definedName>
    <definedName name="sat12_28" localSheetId="24">#REF!</definedName>
    <definedName name="sat12_28" localSheetId="27">#REF!</definedName>
    <definedName name="sat12_28" localSheetId="28">#REF!</definedName>
    <definedName name="sat14_26" localSheetId="18">#REF!</definedName>
    <definedName name="sat14_26" localSheetId="19">#REF!</definedName>
    <definedName name="sat14_26" localSheetId="23">#REF!</definedName>
    <definedName name="sat14_26" localSheetId="24">#REF!</definedName>
    <definedName name="sat14_26" localSheetId="27">#REF!</definedName>
    <definedName name="sat14_26" localSheetId="28">#REF!</definedName>
    <definedName name="sat14_28" localSheetId="18">#REF!</definedName>
    <definedName name="sat14_28" localSheetId="19">#REF!</definedName>
    <definedName name="sat14_28" localSheetId="23">#REF!</definedName>
    <definedName name="sat14_28" localSheetId="24">#REF!</definedName>
    <definedName name="sat14_28" localSheetId="27">#REF!</definedName>
    <definedName name="sat14_28" localSheetId="28">#REF!</definedName>
    <definedName name="sat16_28" localSheetId="18">#REF!</definedName>
    <definedName name="sat16_28" localSheetId="19">#REF!</definedName>
    <definedName name="sat16_28" localSheetId="23">#REF!</definedName>
    <definedName name="sat16_28" localSheetId="24">#REF!</definedName>
    <definedName name="sat16_28" localSheetId="27">#REF!</definedName>
    <definedName name="sat16_28" localSheetId="28">#REF!</definedName>
    <definedName name="sat20_28" localSheetId="18">#REF!</definedName>
    <definedName name="sat20_28" localSheetId="19">#REF!</definedName>
    <definedName name="sat20_28" localSheetId="23">#REF!</definedName>
    <definedName name="sat20_28" localSheetId="24">#REF!</definedName>
    <definedName name="sat20_28" localSheetId="27">#REF!</definedName>
    <definedName name="sat20_28" localSheetId="28">#REF!</definedName>
    <definedName name="Sat27_20" localSheetId="18">#REF!</definedName>
    <definedName name="Sat27_20" localSheetId="19">#REF!</definedName>
    <definedName name="Sat27_20" localSheetId="23">#REF!</definedName>
    <definedName name="Sat27_20" localSheetId="24">#REF!</definedName>
    <definedName name="Sat27_20" localSheetId="27">#REF!</definedName>
    <definedName name="Sat27_20" localSheetId="28">#REF!</definedName>
    <definedName name="Sat27_28" localSheetId="18">#REF!</definedName>
    <definedName name="Sat27_28" localSheetId="19">#REF!</definedName>
    <definedName name="Sat27_28" localSheetId="23">#REF!</definedName>
    <definedName name="Sat27_28" localSheetId="24">#REF!</definedName>
    <definedName name="Sat27_28" localSheetId="27">#REF!</definedName>
    <definedName name="Sat27_28" localSheetId="28">#REF!</definedName>
    <definedName name="sat6_26" localSheetId="18">#REF!</definedName>
    <definedName name="sat6_26" localSheetId="19">#REF!</definedName>
    <definedName name="sat6_26" localSheetId="23">#REF!</definedName>
    <definedName name="sat6_26" localSheetId="24">#REF!</definedName>
    <definedName name="sat6_26" localSheetId="27">#REF!</definedName>
    <definedName name="sat6_26" localSheetId="28">#REF!</definedName>
    <definedName name="Sat6_28" localSheetId="18">#REF!</definedName>
    <definedName name="Sat6_28" localSheetId="19">#REF!</definedName>
    <definedName name="Sat6_28" localSheetId="23">#REF!</definedName>
    <definedName name="Sat6_28" localSheetId="24">#REF!</definedName>
    <definedName name="Sat6_28" localSheetId="27">#REF!</definedName>
    <definedName name="Sat6_28" localSheetId="28">#REF!</definedName>
    <definedName name="sat8_26" localSheetId="18">#REF!</definedName>
    <definedName name="sat8_26" localSheetId="19">#REF!</definedName>
    <definedName name="sat8_26" localSheetId="23">#REF!</definedName>
    <definedName name="sat8_26" localSheetId="24">#REF!</definedName>
    <definedName name="sat8_26" localSheetId="27">#REF!</definedName>
    <definedName name="sat8_26" localSheetId="28">#REF!</definedName>
    <definedName name="sat8_28" localSheetId="18">#REF!</definedName>
    <definedName name="sat8_28" localSheetId="19">#REF!</definedName>
    <definedName name="sat8_28" localSheetId="23">#REF!</definedName>
    <definedName name="sat8_28" localSheetId="24">#REF!</definedName>
    <definedName name="sat8_28" localSheetId="27">#REF!</definedName>
    <definedName name="sat8_28" localSheetId="28">#REF!</definedName>
    <definedName name="Satdet" localSheetId="18">#REF!</definedName>
    <definedName name="Satdet" localSheetId="19">#REF!</definedName>
    <definedName name="Satdet" localSheetId="23">#REF!</definedName>
    <definedName name="Satdet" localSheetId="24">#REF!</definedName>
    <definedName name="Satdet" localSheetId="27">#REF!</definedName>
    <definedName name="Satdet" localSheetId="28">#REF!</definedName>
    <definedName name="Satdet_20" localSheetId="18">#REF!</definedName>
    <definedName name="Satdet_20" localSheetId="19">#REF!</definedName>
    <definedName name="Satdet_20" localSheetId="23">#REF!</definedName>
    <definedName name="Satdet_20" localSheetId="24">#REF!</definedName>
    <definedName name="Satdet_20" localSheetId="27">#REF!</definedName>
    <definedName name="Satdet_20" localSheetId="28">#REF!</definedName>
    <definedName name="Satgoc" localSheetId="18">#REF!</definedName>
    <definedName name="Satgoc" localSheetId="19">#REF!</definedName>
    <definedName name="Satgoc" localSheetId="23">#REF!</definedName>
    <definedName name="Satgoc" localSheetId="24">#REF!</definedName>
    <definedName name="Satgoc" localSheetId="27">#REF!</definedName>
    <definedName name="Satgoc" localSheetId="28">#REF!</definedName>
    <definedName name="Satgoc_20" localSheetId="18">#REF!</definedName>
    <definedName name="Satgoc_20" localSheetId="19">#REF!</definedName>
    <definedName name="Satgoc_20" localSheetId="23">#REF!</definedName>
    <definedName name="Satgoc_20" localSheetId="24">#REF!</definedName>
    <definedName name="Satgoc_20" localSheetId="27">#REF!</definedName>
    <definedName name="Satgoc_20" localSheetId="28">#REF!</definedName>
    <definedName name="satt" localSheetId="18">#REF!</definedName>
    <definedName name="satt" localSheetId="19">#REF!</definedName>
    <definedName name="satt" localSheetId="23">#REF!</definedName>
    <definedName name="satt" localSheetId="24">#REF!</definedName>
    <definedName name="satt" localSheetId="27">#REF!</definedName>
    <definedName name="satt" localSheetId="28">#REF!</definedName>
    <definedName name="satt_28" localSheetId="18">#REF!</definedName>
    <definedName name="satt_28" localSheetId="19">#REF!</definedName>
    <definedName name="satt_28" localSheetId="23">#REF!</definedName>
    <definedName name="satt_28" localSheetId="24">#REF!</definedName>
    <definedName name="satt_28" localSheetId="27">#REF!</definedName>
    <definedName name="satt_28" localSheetId="28">#REF!</definedName>
    <definedName name="satu_26" localSheetId="18">#REF!</definedName>
    <definedName name="satu_26" localSheetId="19">#REF!</definedName>
    <definedName name="satu_26" localSheetId="23">#REF!</definedName>
    <definedName name="satu_26" localSheetId="24">#REF!</definedName>
    <definedName name="satu_26" localSheetId="27">#REF!</definedName>
    <definedName name="satu_26" localSheetId="28">#REF!</definedName>
    <definedName name="satu_28" localSheetId="18">#REF!</definedName>
    <definedName name="satu_28" localSheetId="19">#REF!</definedName>
    <definedName name="satu_28" localSheetId="23">#REF!</definedName>
    <definedName name="satu_28" localSheetId="24">#REF!</definedName>
    <definedName name="satu_28" localSheetId="27">#REF!</definedName>
    <definedName name="satu_28" localSheetId="28">#REF!</definedName>
    <definedName name="sau" localSheetId="18">#REF!</definedName>
    <definedName name="sau" localSheetId="19">#REF!</definedName>
    <definedName name="sau" localSheetId="23">#REF!</definedName>
    <definedName name="sau" localSheetId="24">#REF!</definedName>
    <definedName name="sau" localSheetId="27">#REF!</definedName>
    <definedName name="sau" localSheetId="28">#REF!</definedName>
    <definedName name="sb_8" localSheetId="18">#REF!</definedName>
    <definedName name="sb_8" localSheetId="19">#REF!</definedName>
    <definedName name="sb_8" localSheetId="23">#REF!</definedName>
    <definedName name="sb_8" localSheetId="24">#REF!</definedName>
    <definedName name="sb_8" localSheetId="27">#REF!</definedName>
    <definedName name="sb_8" localSheetId="28">#REF!</definedName>
    <definedName name="sb_8_20" localSheetId="18">#REF!</definedName>
    <definedName name="sb_8_20" localSheetId="19">#REF!</definedName>
    <definedName name="sb_8_20" localSheetId="23">#REF!</definedName>
    <definedName name="sb_8_20" localSheetId="24">#REF!</definedName>
    <definedName name="sb_8_20" localSheetId="27">#REF!</definedName>
    <definedName name="sb_8_20" localSheetId="28">#REF!</definedName>
    <definedName name="sb_8_28" localSheetId="18">#REF!</definedName>
    <definedName name="sb_8_28" localSheetId="19">#REF!</definedName>
    <definedName name="sb_8_28" localSheetId="23">#REF!</definedName>
    <definedName name="sb_8_28" localSheetId="24">#REF!</definedName>
    <definedName name="sb_8_28" localSheetId="27">#REF!</definedName>
    <definedName name="sb_8_28" localSheetId="28">#REF!</definedName>
    <definedName name="sb_8g" localSheetId="18">#REF!</definedName>
    <definedName name="sb_8g" localSheetId="19">#REF!</definedName>
    <definedName name="sb_8g" localSheetId="23">#REF!</definedName>
    <definedName name="sb_8g" localSheetId="24">#REF!</definedName>
    <definedName name="sb_8g" localSheetId="27">#REF!</definedName>
    <definedName name="sb_8g" localSheetId="28">#REF!</definedName>
    <definedName name="sb_8g_20" localSheetId="18">#REF!</definedName>
    <definedName name="sb_8g_20" localSheetId="19">#REF!</definedName>
    <definedName name="sb_8g_20" localSheetId="23">#REF!</definedName>
    <definedName name="sb_8g_20" localSheetId="24">#REF!</definedName>
    <definedName name="sb_8g_20" localSheetId="27">#REF!</definedName>
    <definedName name="sb_8g_20" localSheetId="28">#REF!</definedName>
    <definedName name="sb_8g_28" localSheetId="18">#REF!</definedName>
    <definedName name="sb_8g_28" localSheetId="19">#REF!</definedName>
    <definedName name="sb_8g_28" localSheetId="23">#REF!</definedName>
    <definedName name="sb_8g_28" localSheetId="24">#REF!</definedName>
    <definedName name="sb_8g_28" localSheetId="27">#REF!</definedName>
    <definedName name="sb_8g_28" localSheetId="28">#REF!</definedName>
    <definedName name="sb_9" localSheetId="18">#REF!</definedName>
    <definedName name="sb_9" localSheetId="19">#REF!</definedName>
    <definedName name="sb_9" localSheetId="23">#REF!</definedName>
    <definedName name="sb_9" localSheetId="24">#REF!</definedName>
    <definedName name="sb_9" localSheetId="27">#REF!</definedName>
    <definedName name="sb_9" localSheetId="28">#REF!</definedName>
    <definedName name="sb_9_20" localSheetId="18">#REF!</definedName>
    <definedName name="sb_9_20" localSheetId="19">#REF!</definedName>
    <definedName name="sb_9_20" localSheetId="23">#REF!</definedName>
    <definedName name="sb_9_20" localSheetId="24">#REF!</definedName>
    <definedName name="sb_9_20" localSheetId="27">#REF!</definedName>
    <definedName name="sb_9_20" localSheetId="28">#REF!</definedName>
    <definedName name="sb_9_28" localSheetId="18">#REF!</definedName>
    <definedName name="sb_9_28" localSheetId="19">#REF!</definedName>
    <definedName name="sb_9_28" localSheetId="23">#REF!</definedName>
    <definedName name="sb_9_28" localSheetId="24">#REF!</definedName>
    <definedName name="sb_9_28" localSheetId="27">#REF!</definedName>
    <definedName name="sb_9_28" localSheetId="28">#REF!</definedName>
    <definedName name="sb_9g" localSheetId="18">#REF!</definedName>
    <definedName name="sb_9g" localSheetId="19">#REF!</definedName>
    <definedName name="sb_9g" localSheetId="23">#REF!</definedName>
    <definedName name="sb_9g" localSheetId="24">#REF!</definedName>
    <definedName name="sb_9g" localSheetId="27">#REF!</definedName>
    <definedName name="sb_9g" localSheetId="28">#REF!</definedName>
    <definedName name="sb_9g_20" localSheetId="18">#REF!</definedName>
    <definedName name="sb_9g_20" localSheetId="19">#REF!</definedName>
    <definedName name="sb_9g_20" localSheetId="23">#REF!</definedName>
    <definedName name="sb_9g_20" localSheetId="24">#REF!</definedName>
    <definedName name="sb_9g_20" localSheetId="27">#REF!</definedName>
    <definedName name="sb_9g_20" localSheetId="28">#REF!</definedName>
    <definedName name="sb_9g_28" localSheetId="18">#REF!</definedName>
    <definedName name="sb_9g_28" localSheetId="19">#REF!</definedName>
    <definedName name="sb_9g_28" localSheetId="23">#REF!</definedName>
    <definedName name="sb_9g_28" localSheetId="24">#REF!</definedName>
    <definedName name="sb_9g_28" localSheetId="27">#REF!</definedName>
    <definedName name="sb_9g_28" localSheetId="28">#REF!</definedName>
    <definedName name="SBBK" localSheetId="18">#REF!</definedName>
    <definedName name="SBBK" localSheetId="19">#REF!</definedName>
    <definedName name="SBBK" localSheetId="23">#REF!</definedName>
    <definedName name="SBBK" localSheetId="24">#REF!</definedName>
    <definedName name="SBBK" localSheetId="27">#REF!</definedName>
    <definedName name="SBBK" localSheetId="28">#REF!</definedName>
    <definedName name="SBBK_20" localSheetId="18">#REF!</definedName>
    <definedName name="SBBK_20" localSheetId="19">#REF!</definedName>
    <definedName name="SBBK_20" localSheetId="23">#REF!</definedName>
    <definedName name="SBBK_20" localSheetId="24">#REF!</definedName>
    <definedName name="SBBK_20" localSheetId="27">#REF!</definedName>
    <definedName name="SBBK_20" localSheetId="28">#REF!</definedName>
    <definedName name="SBBK_28" localSheetId="18">#REF!</definedName>
    <definedName name="SBBK_28" localSheetId="19">#REF!</definedName>
    <definedName name="SBBK_28" localSheetId="23">#REF!</definedName>
    <definedName name="SBBK_28" localSheetId="24">#REF!</definedName>
    <definedName name="SBBK_28" localSheetId="27">#REF!</definedName>
    <definedName name="SBBK_28" localSheetId="28">#REF!</definedName>
    <definedName name="sbc" localSheetId="18">#REF!</definedName>
    <definedName name="sbc" localSheetId="19">#REF!</definedName>
    <definedName name="sbc" localSheetId="23">#REF!</definedName>
    <definedName name="sbc" localSheetId="24">#REF!</definedName>
    <definedName name="sbc" localSheetId="27">#REF!</definedName>
    <definedName name="sbc" localSheetId="28">#REF!</definedName>
    <definedName name="sbc_20" localSheetId="18">#REF!</definedName>
    <definedName name="sbc_20" localSheetId="19">#REF!</definedName>
    <definedName name="sbc_20" localSheetId="23">#REF!</definedName>
    <definedName name="sbc_20" localSheetId="24">#REF!</definedName>
    <definedName name="sbc_20" localSheetId="27">#REF!</definedName>
    <definedName name="sbc_20" localSheetId="28">#REF!</definedName>
    <definedName name="sbd" localSheetId="18">#REF!</definedName>
    <definedName name="sbd" localSheetId="19">#REF!</definedName>
    <definedName name="sbd" localSheetId="23">#REF!</definedName>
    <definedName name="sbd" localSheetId="24">#REF!</definedName>
    <definedName name="sbd" localSheetId="27">#REF!</definedName>
    <definedName name="sbd" localSheetId="28">#REF!</definedName>
    <definedName name="sbd_28" localSheetId="18">#REF!</definedName>
    <definedName name="sbd_28" localSheetId="19">#REF!</definedName>
    <definedName name="sbd_28" localSheetId="23">#REF!</definedName>
    <definedName name="sbd_28" localSheetId="24">#REF!</definedName>
    <definedName name="sbd_28" localSheetId="27">#REF!</definedName>
    <definedName name="sbd_28" localSheetId="28">#REF!</definedName>
    <definedName name="sbet" localSheetId="18">#REF!</definedName>
    <definedName name="sbet" localSheetId="19">#REF!</definedName>
    <definedName name="sbet" localSheetId="23">#REF!</definedName>
    <definedName name="sbet" localSheetId="24">#REF!</definedName>
    <definedName name="sbet" localSheetId="27">#REF!</definedName>
    <definedName name="sbet" localSheetId="28">#REF!</definedName>
    <definedName name="sbet_28" localSheetId="18">#REF!</definedName>
    <definedName name="sbet_28" localSheetId="19">#REF!</definedName>
    <definedName name="sbet_28" localSheetId="23">#REF!</definedName>
    <definedName name="sbet_28" localSheetId="24">#REF!</definedName>
    <definedName name="sbet_28" localSheetId="27">#REF!</definedName>
    <definedName name="sbet_28" localSheetId="28">#REF!</definedName>
    <definedName name="sbg" localSheetId="18">#REF!</definedName>
    <definedName name="sbg" localSheetId="19">#REF!</definedName>
    <definedName name="sbg" localSheetId="23">#REF!</definedName>
    <definedName name="sbg" localSheetId="24">#REF!</definedName>
    <definedName name="sbg" localSheetId="27">#REF!</definedName>
    <definedName name="sbg" localSheetId="28">#REF!</definedName>
    <definedName name="sbg_20" localSheetId="18">#REF!</definedName>
    <definedName name="sbg_20" localSheetId="19">#REF!</definedName>
    <definedName name="sbg_20" localSheetId="23">#REF!</definedName>
    <definedName name="sbg_20" localSheetId="24">#REF!</definedName>
    <definedName name="sbg_20" localSheetId="27">#REF!</definedName>
    <definedName name="sbg_20" localSheetId="28">#REF!</definedName>
    <definedName name="SBN" localSheetId="18">#REF!</definedName>
    <definedName name="SBN" localSheetId="19">#REF!</definedName>
    <definedName name="SBN" localSheetId="23">#REF!</definedName>
    <definedName name="SBN" localSheetId="24">#REF!</definedName>
    <definedName name="SBN" localSheetId="27">#REF!</definedName>
    <definedName name="SBN" localSheetId="28">#REF!</definedName>
    <definedName name="sbsd" localSheetId="18">#REF!</definedName>
    <definedName name="sbsd" localSheetId="19">#REF!</definedName>
    <definedName name="sbsd" localSheetId="23">#REF!</definedName>
    <definedName name="sbsd" localSheetId="24">#REF!</definedName>
    <definedName name="sbsd" localSheetId="27">#REF!</definedName>
    <definedName name="sbsd" localSheetId="28">#REF!</definedName>
    <definedName name="sbsd_28" localSheetId="18">#REF!</definedName>
    <definedName name="sbsd_28" localSheetId="19">#REF!</definedName>
    <definedName name="sbsd_28" localSheetId="23">#REF!</definedName>
    <definedName name="sbsd_28" localSheetId="24">#REF!</definedName>
    <definedName name="sbsd_28" localSheetId="27">#REF!</definedName>
    <definedName name="sbsd_28" localSheetId="28">#REF!</definedName>
    <definedName name="sc" localSheetId="18">#REF!</definedName>
    <definedName name="sc" localSheetId="19">#REF!</definedName>
    <definedName name="sc" localSheetId="23">#REF!</definedName>
    <definedName name="sc" localSheetId="24">#REF!</definedName>
    <definedName name="sc" localSheetId="27">#REF!</definedName>
    <definedName name="sc" localSheetId="28">#REF!</definedName>
    <definedName name="sc1_26" localSheetId="18">#REF!</definedName>
    <definedName name="sc1_26" localSheetId="19">#REF!</definedName>
    <definedName name="sc1_26" localSheetId="23">#REF!</definedName>
    <definedName name="sc1_26" localSheetId="24">#REF!</definedName>
    <definedName name="sc1_26" localSheetId="27">#REF!</definedName>
    <definedName name="sc1_26" localSheetId="28">#REF!</definedName>
    <definedName name="sc1_28" localSheetId="18">#REF!</definedName>
    <definedName name="sc1_28" localSheetId="19">#REF!</definedName>
    <definedName name="sc1_28" localSheetId="23">#REF!</definedName>
    <definedName name="sc1_28" localSheetId="24">#REF!</definedName>
    <definedName name="sc1_28" localSheetId="27">#REF!</definedName>
    <definedName name="sc1_28" localSheetId="28">#REF!</definedName>
    <definedName name="SC2_26" localSheetId="18">#REF!</definedName>
    <definedName name="SC2_26" localSheetId="19">#REF!</definedName>
    <definedName name="SC2_26" localSheetId="23">#REF!</definedName>
    <definedName name="SC2_26" localSheetId="24">#REF!</definedName>
    <definedName name="SC2_26" localSheetId="27">#REF!</definedName>
    <definedName name="SC2_26" localSheetId="28">#REF!</definedName>
    <definedName name="SC2_28" localSheetId="18">#REF!</definedName>
    <definedName name="SC2_28" localSheetId="19">#REF!</definedName>
    <definedName name="SC2_28" localSheetId="23">#REF!</definedName>
    <definedName name="SC2_28" localSheetId="24">#REF!</definedName>
    <definedName name="SC2_28" localSheetId="27">#REF!</definedName>
    <definedName name="SC2_28" localSheetId="28">#REF!</definedName>
    <definedName name="sc3_26" localSheetId="18">#REF!</definedName>
    <definedName name="sc3_26" localSheetId="19">#REF!</definedName>
    <definedName name="sc3_26" localSheetId="23">#REF!</definedName>
    <definedName name="sc3_26" localSheetId="24">#REF!</definedName>
    <definedName name="sc3_26" localSheetId="27">#REF!</definedName>
    <definedName name="sc3_26" localSheetId="28">#REF!</definedName>
    <definedName name="sc3_28" localSheetId="18">#REF!</definedName>
    <definedName name="sc3_28" localSheetId="19">#REF!</definedName>
    <definedName name="sc3_28" localSheetId="23">#REF!</definedName>
    <definedName name="sc3_28" localSheetId="24">#REF!</definedName>
    <definedName name="sc3_28" localSheetId="27">#REF!</definedName>
    <definedName name="sc3_28" localSheetId="28">#REF!</definedName>
    <definedName name="scan" localSheetId="18">#REF!</definedName>
    <definedName name="scan" localSheetId="19">#REF!</definedName>
    <definedName name="scan" localSheetId="23">#REF!</definedName>
    <definedName name="scan" localSheetId="24">#REF!</definedName>
    <definedName name="scan" localSheetId="27">#REF!</definedName>
    <definedName name="scan" localSheetId="28">#REF!</definedName>
    <definedName name="scan_28" localSheetId="18">#REF!</definedName>
    <definedName name="scan_28" localSheetId="19">#REF!</definedName>
    <definedName name="scan_28" localSheetId="23">#REF!</definedName>
    <definedName name="scan_28" localSheetId="24">#REF!</definedName>
    <definedName name="scan_28" localSheetId="27">#REF!</definedName>
    <definedName name="scan_28" localSheetId="28">#REF!</definedName>
    <definedName name="scao98" localSheetId="18">#REF!</definedName>
    <definedName name="scao98" localSheetId="19">#REF!</definedName>
    <definedName name="scao98" localSheetId="23">#REF!</definedName>
    <definedName name="scao98" localSheetId="24">#REF!</definedName>
    <definedName name="scao98" localSheetId="27">#REF!</definedName>
    <definedName name="scao98" localSheetId="28">#REF!</definedName>
    <definedName name="scao98" localSheetId="14">#REF!</definedName>
    <definedName name="scao98_20" localSheetId="18">#REF!</definedName>
    <definedName name="scao98_20" localSheetId="19">#REF!</definedName>
    <definedName name="scao98_20" localSheetId="23">#REF!</definedName>
    <definedName name="scao98_20" localSheetId="24">#REF!</definedName>
    <definedName name="scao98_20" localSheetId="27">#REF!</definedName>
    <definedName name="scao98_20" localSheetId="28">#REF!</definedName>
    <definedName name="scao98_28" localSheetId="18">#REF!</definedName>
    <definedName name="scao98_28" localSheetId="19">#REF!</definedName>
    <definedName name="scao98_28" localSheetId="23">#REF!</definedName>
    <definedName name="scao98_28" localSheetId="24">#REF!</definedName>
    <definedName name="scao98_28" localSheetId="27">#REF!</definedName>
    <definedName name="scao98_28" localSheetId="28">#REF!</definedName>
    <definedName name="SCCR" localSheetId="18">#REF!</definedName>
    <definedName name="SCCR" localSheetId="19">#REF!</definedName>
    <definedName name="SCCR" localSheetId="23">#REF!</definedName>
    <definedName name="SCCR" localSheetId="24">#REF!</definedName>
    <definedName name="SCCR" localSheetId="27">#REF!</definedName>
    <definedName name="SCCR" localSheetId="28">#REF!</definedName>
    <definedName name="SCCR_20" localSheetId="18">#REF!</definedName>
    <definedName name="SCCR_20" localSheetId="19">#REF!</definedName>
    <definedName name="SCCR_20" localSheetId="23">#REF!</definedName>
    <definedName name="SCCR_20" localSheetId="24">#REF!</definedName>
    <definedName name="SCCR_20" localSheetId="27">#REF!</definedName>
    <definedName name="SCCR_20" localSheetId="28">#REF!</definedName>
    <definedName name="SCCR_28" localSheetId="18">#REF!</definedName>
    <definedName name="SCCR_28" localSheetId="19">#REF!</definedName>
    <definedName name="SCCR_28" localSheetId="23">#REF!</definedName>
    <definedName name="SCCR_28" localSheetId="24">#REF!</definedName>
    <definedName name="SCCR_28" localSheetId="27">#REF!</definedName>
    <definedName name="SCCR_28" localSheetId="28">#REF!</definedName>
    <definedName name="SCDT" localSheetId="18">#REF!</definedName>
    <definedName name="SCDT" localSheetId="19">#REF!</definedName>
    <definedName name="SCDT" localSheetId="23">#REF!</definedName>
    <definedName name="SCDT" localSheetId="24">#REF!</definedName>
    <definedName name="SCDT" localSheetId="27">#REF!</definedName>
    <definedName name="SCDT" localSheetId="28">#REF!</definedName>
    <definedName name="SCDT_20" localSheetId="18">#REF!</definedName>
    <definedName name="SCDT_20" localSheetId="19">#REF!</definedName>
    <definedName name="SCDT_20" localSheetId="23">#REF!</definedName>
    <definedName name="SCDT_20" localSheetId="24">#REF!</definedName>
    <definedName name="SCDT_20" localSheetId="27">#REF!</definedName>
    <definedName name="SCDT_20" localSheetId="28">#REF!</definedName>
    <definedName name="SCDT_28" localSheetId="18">#REF!</definedName>
    <definedName name="SCDT_28" localSheetId="19">#REF!</definedName>
    <definedName name="SCDT_28" localSheetId="23">#REF!</definedName>
    <definedName name="SCDT_28" localSheetId="24">#REF!</definedName>
    <definedName name="SCDT_28" localSheetId="27">#REF!</definedName>
    <definedName name="SCDT_28" localSheetId="28">#REF!</definedName>
    <definedName name="SCH" localSheetId="18">#REF!</definedName>
    <definedName name="SCH" localSheetId="19">#REF!</definedName>
    <definedName name="SCH" localSheetId="23">#REF!</definedName>
    <definedName name="SCH" localSheetId="24">#REF!</definedName>
    <definedName name="SCH" localSheetId="27">#REF!</definedName>
    <definedName name="SCH" localSheetId="28">#REF!</definedName>
    <definedName name="SCH" localSheetId="14">#REF!</definedName>
    <definedName name="SCH_26" localSheetId="18">#REF!</definedName>
    <definedName name="SCH_26" localSheetId="19">#REF!</definedName>
    <definedName name="SCH_26" localSheetId="23">#REF!</definedName>
    <definedName name="SCH_26" localSheetId="24">#REF!</definedName>
    <definedName name="SCH_26" localSheetId="27">#REF!</definedName>
    <definedName name="SCH_26" localSheetId="28">#REF!</definedName>
    <definedName name="SCH_28" localSheetId="18">#REF!</definedName>
    <definedName name="SCH_28" localSheetId="19">#REF!</definedName>
    <definedName name="SCH_28" localSheetId="23">#REF!</definedName>
    <definedName name="SCH_28" localSheetId="24">#REF!</definedName>
    <definedName name="SCH_28" localSheetId="27">#REF!</definedName>
    <definedName name="SCH_28" localSheetId="28">#REF!</definedName>
    <definedName name="scm" localSheetId="18">#REF!</definedName>
    <definedName name="scm" localSheetId="19">#REF!</definedName>
    <definedName name="scm" localSheetId="23">#REF!</definedName>
    <definedName name="scm" localSheetId="24">#REF!</definedName>
    <definedName name="scm" localSheetId="27">#REF!</definedName>
    <definedName name="scm" localSheetId="28">#REF!</definedName>
    <definedName name="scm_28" localSheetId="18">#REF!</definedName>
    <definedName name="scm_28" localSheetId="19">#REF!</definedName>
    <definedName name="scm_28" localSheetId="23">#REF!</definedName>
    <definedName name="scm_28" localSheetId="24">#REF!</definedName>
    <definedName name="scm_28" localSheetId="27">#REF!</definedName>
    <definedName name="scm_28" localSheetId="28">#REF!</definedName>
    <definedName name="scr" localSheetId="18">#REF!</definedName>
    <definedName name="scr" localSheetId="19">#REF!</definedName>
    <definedName name="scr" localSheetId="23">#REF!</definedName>
    <definedName name="scr" localSheetId="24">#REF!</definedName>
    <definedName name="scr" localSheetId="27">#REF!</definedName>
    <definedName name="scr" localSheetId="28">#REF!</definedName>
    <definedName name="SCT" localSheetId="18">#REF!</definedName>
    <definedName name="SCT" localSheetId="19">#REF!</definedName>
    <definedName name="SCT" localSheetId="23">#REF!</definedName>
    <definedName name="SCT" localSheetId="24">#REF!</definedName>
    <definedName name="SCT" localSheetId="27">#REF!</definedName>
    <definedName name="SCT" localSheetId="28">#REF!</definedName>
    <definedName name="SCT" localSheetId="14">#N/A</definedName>
    <definedName name="SCT_BKTC" localSheetId="18">#REF!</definedName>
    <definedName name="SCT_BKTC" localSheetId="19">#REF!</definedName>
    <definedName name="SCT_BKTC" localSheetId="23">#REF!</definedName>
    <definedName name="SCT_BKTC" localSheetId="24">#REF!</definedName>
    <definedName name="SCT_BKTC" localSheetId="27">#REF!</definedName>
    <definedName name="SCT_BKTC" localSheetId="28">#REF!</definedName>
    <definedName name="SCT_BKTC_20" localSheetId="18">#REF!</definedName>
    <definedName name="SCT_BKTC_20" localSheetId="19">#REF!</definedName>
    <definedName name="SCT_BKTC_20" localSheetId="23">#REF!</definedName>
    <definedName name="SCT_BKTC_20" localSheetId="24">#REF!</definedName>
    <definedName name="SCT_BKTC_20" localSheetId="27">#REF!</definedName>
    <definedName name="SCT_BKTC_20" localSheetId="28">#REF!</definedName>
    <definedName name="SCT_BKTC_28" localSheetId="18">#REF!</definedName>
    <definedName name="SCT_BKTC_28" localSheetId="19">#REF!</definedName>
    <definedName name="SCT_BKTC_28" localSheetId="23">#REF!</definedName>
    <definedName name="SCT_BKTC_28" localSheetId="24">#REF!</definedName>
    <definedName name="SCT_BKTC_28" localSheetId="27">#REF!</definedName>
    <definedName name="SCT_BKTC_28" localSheetId="28">#REF!</definedName>
    <definedName name="SD" localSheetId="18">#REF!</definedName>
    <definedName name="SD" localSheetId="19">#REF!</definedName>
    <definedName name="SD" localSheetId="23">#REF!</definedName>
    <definedName name="SD" localSheetId="24">#REF!</definedName>
    <definedName name="SD" localSheetId="27">#REF!</definedName>
    <definedName name="SD" localSheetId="28">#REF!</definedName>
    <definedName name="SD" localSheetId="14">#REF!</definedName>
    <definedName name="sd_20" localSheetId="18">#REF!</definedName>
    <definedName name="sd_20" localSheetId="19">#REF!</definedName>
    <definedName name="sd_20" localSheetId="23">#REF!</definedName>
    <definedName name="sd_20" localSheetId="24">#REF!</definedName>
    <definedName name="sd_20" localSheetId="27">#REF!</definedName>
    <definedName name="sd_20" localSheetId="28">#REF!</definedName>
    <definedName name="sd_28" localSheetId="18">#REF!</definedName>
    <definedName name="sd_28" localSheetId="19">#REF!</definedName>
    <definedName name="sd_28" localSheetId="23">#REF!</definedName>
    <definedName name="sd_28" localSheetId="24">#REF!</definedName>
    <definedName name="sd_28" localSheetId="27">#REF!</definedName>
    <definedName name="sd_28" localSheetId="28">#REF!</definedName>
    <definedName name="sd1p" localSheetId="18">#REF!</definedName>
    <definedName name="sd1p" localSheetId="19">#REF!</definedName>
    <definedName name="sd1p" localSheetId="23">#REF!</definedName>
    <definedName name="sd1p" localSheetId="24">#REF!</definedName>
    <definedName name="sd1p" localSheetId="27">#REF!</definedName>
    <definedName name="sd1p" localSheetId="28">#REF!</definedName>
    <definedName name="sd1p_20" localSheetId="18">#REF!</definedName>
    <definedName name="sd1p_20" localSheetId="19">#REF!</definedName>
    <definedName name="sd1p_20" localSheetId="23">#REF!</definedName>
    <definedName name="sd1p_20" localSheetId="24">#REF!</definedName>
    <definedName name="sd1p_20" localSheetId="27">#REF!</definedName>
    <definedName name="sd1p_20" localSheetId="28">#REF!</definedName>
    <definedName name="sd1p_28" localSheetId="18">#REF!</definedName>
    <definedName name="sd1p_28" localSheetId="19">#REF!</definedName>
    <definedName name="sd1p_28" localSheetId="23">#REF!</definedName>
    <definedName name="sd1p_28" localSheetId="24">#REF!</definedName>
    <definedName name="sd1p_28" localSheetId="27">#REF!</definedName>
    <definedName name="sd1p_28" localSheetId="28">#REF!</definedName>
    <definedName name="sd3p" localSheetId="18">#REF!</definedName>
    <definedName name="sd3p" localSheetId="19">#REF!</definedName>
    <definedName name="sd3p" localSheetId="23">#REF!</definedName>
    <definedName name="sd3p" localSheetId="24">#REF!</definedName>
    <definedName name="sd3p" localSheetId="27">#REF!</definedName>
    <definedName name="sd3p" localSheetId="28">#REF!</definedName>
    <definedName name="sd3p_26" localSheetId="18">#REF!</definedName>
    <definedName name="sd3p_26" localSheetId="19">#REF!</definedName>
    <definedName name="sd3p_26" localSheetId="23">#REF!</definedName>
    <definedName name="sd3p_26" localSheetId="24">#REF!</definedName>
    <definedName name="sd3p_26" localSheetId="27">#REF!</definedName>
    <definedName name="sd3p_26" localSheetId="28">#REF!</definedName>
    <definedName name="sd3p_28" localSheetId="18">#REF!</definedName>
    <definedName name="sd3p_28" localSheetId="19">#REF!</definedName>
    <definedName name="sd3p_28" localSheetId="23">#REF!</definedName>
    <definedName name="sd3p_28" localSheetId="24">#REF!</definedName>
    <definedName name="sd3p_28" localSheetId="27">#REF!</definedName>
    <definedName name="sd3p_28" localSheetId="28">#REF!</definedName>
    <definedName name="sda" localSheetId="18">#REF!</definedName>
    <definedName name="sda" localSheetId="19">#REF!</definedName>
    <definedName name="sda" localSheetId="23">#REF!</definedName>
    <definedName name="sda" localSheetId="24">#REF!</definedName>
    <definedName name="sda" localSheetId="27">#REF!</definedName>
    <definedName name="sda" localSheetId="28">#REF!</definedName>
    <definedName name="sda_20" localSheetId="18">#REF!</definedName>
    <definedName name="sda_20" localSheetId="19">#REF!</definedName>
    <definedName name="sda_20" localSheetId="23">#REF!</definedName>
    <definedName name="sda_20" localSheetId="24">#REF!</definedName>
    <definedName name="sda_20" localSheetId="27">#REF!</definedName>
    <definedName name="sda_20" localSheetId="28">#REF!</definedName>
    <definedName name="sda_28" localSheetId="18">#REF!</definedName>
    <definedName name="sda_28" localSheetId="19">#REF!</definedName>
    <definedName name="sda_28" localSheetId="23">#REF!</definedName>
    <definedName name="sda_28" localSheetId="24">#REF!</definedName>
    <definedName name="sda_28" localSheetId="27">#REF!</definedName>
    <definedName name="sda_28" localSheetId="28">#REF!</definedName>
    <definedName name="sdad" localSheetId="18">#REF!</definedName>
    <definedName name="sdad" localSheetId="19">#REF!</definedName>
    <definedName name="sdad" localSheetId="23">#REF!</definedName>
    <definedName name="sdad" localSheetId="24">#REF!</definedName>
    <definedName name="sdad" localSheetId="27">#REF!</definedName>
    <definedName name="sdad" localSheetId="28">#REF!</definedName>
    <definedName name="sdas" localSheetId="18">#REF!</definedName>
    <definedName name="sdas" localSheetId="19">#REF!</definedName>
    <definedName name="sdas" localSheetId="23">#REF!</definedName>
    <definedName name="sdas" localSheetId="24">#REF!</definedName>
    <definedName name="sdas" localSheetId="27">#REF!</definedName>
    <definedName name="sdas" localSheetId="28">#REF!</definedName>
    <definedName name="sdas" localSheetId="14">#REF!</definedName>
    <definedName name="sdbv" localSheetId="12" hidden="1">{"'Sheet1'!$L$16"}</definedName>
    <definedName name="sdbv" localSheetId="16" hidden="1">{"'Sheet1'!$L$16"}</definedName>
    <definedName name="sdbv" localSheetId="30" hidden="1">{"'Sheet1'!$L$16"}</definedName>
    <definedName name="sdbv" localSheetId="10" hidden="1">{"'Sheet1'!$L$16"}</definedName>
    <definedName name="sdbv" localSheetId="17" hidden="1">{"'Sheet1'!$L$16"}</definedName>
    <definedName name="sdbv" localSheetId="18" hidden="1">{"'Sheet1'!$L$16"}</definedName>
    <definedName name="sdbv" localSheetId="21" hidden="1">{"'Sheet1'!$L$16"}</definedName>
    <definedName name="sdbv" localSheetId="19" hidden="1">{"'Sheet1'!$L$16"}</definedName>
    <definedName name="sdbv" localSheetId="22" hidden="1">{"'Sheet1'!$L$16"}</definedName>
    <definedName name="sdbv" localSheetId="23" hidden="1">{"'Sheet1'!$L$16"}</definedName>
    <definedName name="sdbv" localSheetId="24" hidden="1">{"'Sheet1'!$L$16"}</definedName>
    <definedName name="sdbv" localSheetId="25" hidden="1">{"'Sheet1'!$L$16"}</definedName>
    <definedName name="sdbv" localSheetId="27" hidden="1">{"'Sheet1'!$L$16"}</definedName>
    <definedName name="sdbv" localSheetId="28" hidden="1">{"'Sheet1'!$L$16"}</definedName>
    <definedName name="sdbv" localSheetId="29" hidden="1">{"'Sheet1'!$L$16"}</definedName>
    <definedName name="sdbv" localSheetId="20" hidden="1">{"'Sheet1'!$L$16"}</definedName>
    <definedName name="sdbv" localSheetId="11" hidden="1">{"'Sheet1'!$L$16"}</definedName>
    <definedName name="sdbv" localSheetId="14" hidden="1">{"'Sheet1'!$L$16"}</definedName>
    <definedName name="sdbv" hidden="1">{"'Sheet1'!$L$16"}</definedName>
    <definedName name="sdd" localSheetId="18">#REF!</definedName>
    <definedName name="sdd" localSheetId="19">#REF!</definedName>
    <definedName name="sdd" localSheetId="23">#REF!</definedName>
    <definedName name="sdd" localSheetId="24">#REF!</definedName>
    <definedName name="sdd" localSheetId="27">#REF!</definedName>
    <definedName name="sdd" localSheetId="28">#REF!</definedName>
    <definedName name="SDDIEUCHINH" localSheetId="18">#REF!</definedName>
    <definedName name="SDDIEUCHINH" localSheetId="19">#REF!</definedName>
    <definedName name="SDDIEUCHINH" localSheetId="23">#REF!</definedName>
    <definedName name="SDDIEUCHINH" localSheetId="24">#REF!</definedName>
    <definedName name="SDDIEUCHINH" localSheetId="27">#REF!</definedName>
    <definedName name="SDDIEUCHINH" localSheetId="28">#REF!</definedName>
    <definedName name="SDDIEUCHINH" localSheetId="14">#REF!</definedName>
    <definedName name="SDDL" localSheetId="18">#REF!</definedName>
    <definedName name="SDDL" localSheetId="19">#REF!</definedName>
    <definedName name="SDDL" localSheetId="23">#REF!</definedName>
    <definedName name="SDDL" localSheetId="24">#REF!</definedName>
    <definedName name="SDDL" localSheetId="27">#REF!</definedName>
    <definedName name="SDDL" localSheetId="28">#REF!</definedName>
    <definedName name="sdf" localSheetId="18">#REF!</definedName>
    <definedName name="sdf" localSheetId="19">#REF!</definedName>
    <definedName name="sdf" localSheetId="23">#REF!</definedName>
    <definedName name="sdf" localSheetId="24">#REF!</definedName>
    <definedName name="sdf" localSheetId="27">#REF!</definedName>
    <definedName name="sdf" localSheetId="28">#REF!</definedName>
    <definedName name="sdfs" localSheetId="18">#REF!</definedName>
    <definedName name="sdfs" localSheetId="19">#REF!</definedName>
    <definedName name="sdfs" localSheetId="23">#REF!</definedName>
    <definedName name="sdfs" localSheetId="24">#REF!</definedName>
    <definedName name="sdfs" localSheetId="27">#REF!</definedName>
    <definedName name="sdfs" localSheetId="28">#REF!</definedName>
    <definedName name="sdfs_28" localSheetId="18">#REF!</definedName>
    <definedName name="sdfs_28" localSheetId="19">#REF!</definedName>
    <definedName name="sdfs_28" localSheetId="23">#REF!</definedName>
    <definedName name="sdfs_28" localSheetId="24">#REF!</definedName>
    <definedName name="sdfs_28" localSheetId="27">#REF!</definedName>
    <definedName name="sdfs_28" localSheetId="28">#REF!</definedName>
    <definedName name="Sdh" localSheetId="18">#REF!</definedName>
    <definedName name="Sdh" localSheetId="19">#REF!</definedName>
    <definedName name="Sdh" localSheetId="23">#REF!</definedName>
    <definedName name="Sdh" localSheetId="24">#REF!</definedName>
    <definedName name="Sdh" localSheetId="27">#REF!</definedName>
    <definedName name="Sdh" localSheetId="28">#REF!</definedName>
    <definedName name="SDMONG" localSheetId="18">#REF!</definedName>
    <definedName name="SDMONG" localSheetId="19">#REF!</definedName>
    <definedName name="SDMONG" localSheetId="23">#REF!</definedName>
    <definedName name="SDMONG" localSheetId="24">#REF!</definedName>
    <definedName name="SDMONG" localSheetId="27">#REF!</definedName>
    <definedName name="SDMONG" localSheetId="28">#REF!</definedName>
    <definedName name="SDMONG" localSheetId="14">#REF!</definedName>
    <definedName name="SDMONG_26" localSheetId="18">#REF!</definedName>
    <definedName name="SDMONG_26" localSheetId="19">#REF!</definedName>
    <definedName name="SDMONG_26" localSheetId="23">#REF!</definedName>
    <definedName name="SDMONG_26" localSheetId="24">#REF!</definedName>
    <definedName name="SDMONG_26" localSheetId="27">#REF!</definedName>
    <definedName name="SDMONG_26" localSheetId="28">#REF!</definedName>
    <definedName name="SDMONG_28" localSheetId="18">#REF!</definedName>
    <definedName name="SDMONG_28" localSheetId="19">#REF!</definedName>
    <definedName name="SDMONG_28" localSheetId="23">#REF!</definedName>
    <definedName name="SDMONG_28" localSheetId="24">#REF!</definedName>
    <definedName name="SDMONG_28" localSheetId="27">#REF!</definedName>
    <definedName name="SDMONG_28" localSheetId="28">#REF!</definedName>
    <definedName name="sdo" localSheetId="18">#REF!</definedName>
    <definedName name="sdo" localSheetId="19">#REF!</definedName>
    <definedName name="sdo" localSheetId="23">#REF!</definedName>
    <definedName name="sdo" localSheetId="24">#REF!</definedName>
    <definedName name="sdo" localSheetId="27">#REF!</definedName>
    <definedName name="sdo" localSheetId="28">#REF!</definedName>
    <definedName name="sdsd" localSheetId="16" hidden="1">{"'Sheet1'!$L$16"}</definedName>
    <definedName name="sdsd" localSheetId="30" hidden="1">{"'Sheet1'!$L$16"}</definedName>
    <definedName name="sdsd" localSheetId="21" hidden="1">{"'Sheet1'!$L$16"}</definedName>
    <definedName name="sdsd" localSheetId="20" hidden="1">{"'Sheet1'!$L$16"}</definedName>
    <definedName name="sdsd" hidden="1">{"'Sheet1'!$L$16"}</definedName>
    <definedName name="sdx" localSheetId="18">#REF!</definedName>
    <definedName name="sdx" localSheetId="19">#REF!</definedName>
    <definedName name="sdx" localSheetId="23">#REF!</definedName>
    <definedName name="sdx" localSheetId="24">#REF!</definedName>
    <definedName name="sdx" localSheetId="27">#REF!</definedName>
    <definedName name="sdx" localSheetId="28">#REF!</definedName>
    <definedName name="se" localSheetId="18">#REF!</definedName>
    <definedName name="se" localSheetId="19">#REF!</definedName>
    <definedName name="se" localSheetId="23">#REF!</definedName>
    <definedName name="se" localSheetId="24">#REF!</definedName>
    <definedName name="se" localSheetId="27">#REF!</definedName>
    <definedName name="se" localSheetId="28">#REF!</definedName>
    <definedName name="Sè" localSheetId="18">#REF!</definedName>
    <definedName name="Sè" localSheetId="19">#REF!</definedName>
    <definedName name="Sè" localSheetId="23">#REF!</definedName>
    <definedName name="Sè" localSheetId="24">#REF!</definedName>
    <definedName name="Sè" localSheetId="27">#REF!</definedName>
    <definedName name="Sè" localSheetId="28">#REF!</definedName>
    <definedName name="Sè_CT" localSheetId="18">#REF!</definedName>
    <definedName name="Sè_CT" localSheetId="19">#REF!</definedName>
    <definedName name="Sè_CT" localSheetId="23">#REF!</definedName>
    <definedName name="Sè_CT" localSheetId="24">#REF!</definedName>
    <definedName name="Sè_CT" localSheetId="27">#REF!</definedName>
    <definedName name="Sè_CT" localSheetId="28">#REF!</definedName>
    <definedName name="së_giao_th_ng" localSheetId="18">#REF!</definedName>
    <definedName name="së_giao_th_ng" localSheetId="19">#REF!</definedName>
    <definedName name="së_giao_th_ng" localSheetId="23">#REF!</definedName>
    <definedName name="së_giao_th_ng" localSheetId="24">#REF!</definedName>
    <definedName name="së_giao_th_ng" localSheetId="27">#REF!</definedName>
    <definedName name="së_giao_th_ng" localSheetId="28">#REF!</definedName>
    <definedName name="së_giao_th_ng" localSheetId="14">#N/A</definedName>
    <definedName name="së_n_ng_nghiÖp_v__pt_n_ng_th_n" localSheetId="18">#REF!</definedName>
    <definedName name="së_n_ng_nghiÖp_v__pt_n_ng_th_n" localSheetId="19">#REF!</definedName>
    <definedName name="së_n_ng_nghiÖp_v__pt_n_ng_th_n" localSheetId="23">#REF!</definedName>
    <definedName name="së_n_ng_nghiÖp_v__pt_n_ng_th_n" localSheetId="24">#REF!</definedName>
    <definedName name="së_n_ng_nghiÖp_v__pt_n_ng_th_n" localSheetId="27">#REF!</definedName>
    <definedName name="së_n_ng_nghiÖp_v__pt_n_ng_th_n" localSheetId="28">#REF!</definedName>
    <definedName name="së_n_ng_nghiÖp_v__pt_n_ng_th_n" localSheetId="14">#N/A</definedName>
    <definedName name="së_thuû_s_n" localSheetId="18">#REF!</definedName>
    <definedName name="së_thuû_s_n" localSheetId="19">#REF!</definedName>
    <definedName name="së_thuû_s_n" localSheetId="23">#REF!</definedName>
    <definedName name="së_thuû_s_n" localSheetId="24">#REF!</definedName>
    <definedName name="së_thuû_s_n" localSheetId="27">#REF!</definedName>
    <definedName name="së_thuû_s_n" localSheetId="28">#REF!</definedName>
    <definedName name="së_thuû_s_n" localSheetId="14">#N/A</definedName>
    <definedName name="sè_tiÒn" localSheetId="18">#REF!</definedName>
    <definedName name="sè_tiÒn" localSheetId="19">#REF!</definedName>
    <definedName name="sè_tiÒn" localSheetId="23">#REF!</definedName>
    <definedName name="sè_tiÒn" localSheetId="24">#REF!</definedName>
    <definedName name="sè_tiÒn" localSheetId="27">#REF!</definedName>
    <definedName name="sè_tiÒn" localSheetId="28">#REF!</definedName>
    <definedName name="së_x_y_dùng" localSheetId="18">#REF!</definedName>
    <definedName name="së_x_y_dùng" localSheetId="19">#REF!</definedName>
    <definedName name="së_x_y_dùng" localSheetId="23">#REF!</definedName>
    <definedName name="së_x_y_dùng" localSheetId="24">#REF!</definedName>
    <definedName name="së_x_y_dùng" localSheetId="27">#REF!</definedName>
    <definedName name="së_x_y_dùng" localSheetId="28">#REF!</definedName>
    <definedName name="së_x_y_dùng" localSheetId="14">#N/A</definedName>
    <definedName name="Season" localSheetId="18">#REF!</definedName>
    <definedName name="Season" localSheetId="19">#REF!</definedName>
    <definedName name="Season" localSheetId="23">#REF!</definedName>
    <definedName name="Season" localSheetId="24">#REF!</definedName>
    <definedName name="Season" localSheetId="27">#REF!</definedName>
    <definedName name="Season" localSheetId="28">#REF!</definedName>
    <definedName name="Season_20" localSheetId="18">#REF!</definedName>
    <definedName name="Season_20" localSheetId="19">#REF!</definedName>
    <definedName name="Season_20" localSheetId="23">#REF!</definedName>
    <definedName name="Season_20" localSheetId="24">#REF!</definedName>
    <definedName name="Season_20" localSheetId="27">#REF!</definedName>
    <definedName name="Season_20" localSheetId="28">#REF!</definedName>
    <definedName name="Season_28" localSheetId="18">#REF!</definedName>
    <definedName name="Season_28" localSheetId="19">#REF!</definedName>
    <definedName name="Season_28" localSheetId="23">#REF!</definedName>
    <definedName name="Season_28" localSheetId="24">#REF!</definedName>
    <definedName name="Season_28" localSheetId="27">#REF!</definedName>
    <definedName name="Season_28" localSheetId="28">#REF!</definedName>
    <definedName name="SEDI" localSheetId="18">#REF!</definedName>
    <definedName name="SEDI" localSheetId="19">#REF!</definedName>
    <definedName name="SEDI" localSheetId="23">#REF!</definedName>
    <definedName name="SEDI" localSheetId="24">#REF!</definedName>
    <definedName name="SEDI" localSheetId="27">#REF!</definedName>
    <definedName name="SEDI" localSheetId="28">#REF!</definedName>
    <definedName name="SEDI_20" localSheetId="18">#REF!</definedName>
    <definedName name="SEDI_20" localSheetId="19">#REF!</definedName>
    <definedName name="SEDI_20" localSheetId="23">#REF!</definedName>
    <definedName name="SEDI_20" localSheetId="24">#REF!</definedName>
    <definedName name="SEDI_20" localSheetId="27">#REF!</definedName>
    <definedName name="SEDI_20" localSheetId="28">#REF!</definedName>
    <definedName name="SEDI_28" localSheetId="18">#REF!</definedName>
    <definedName name="SEDI_28" localSheetId="19">#REF!</definedName>
    <definedName name="SEDI_28" localSheetId="23">#REF!</definedName>
    <definedName name="SEDI_28" localSheetId="24">#REF!</definedName>
    <definedName name="SEDI_28" localSheetId="27">#REF!</definedName>
    <definedName name="SEDI_28" localSheetId="28">#REF!</definedName>
    <definedName name="Seg" localSheetId="18">#REF!</definedName>
    <definedName name="Seg" localSheetId="19">#REF!</definedName>
    <definedName name="Seg" localSheetId="23">#REF!</definedName>
    <definedName name="Seg" localSheetId="24">#REF!</definedName>
    <definedName name="Seg" localSheetId="27">#REF!</definedName>
    <definedName name="Seg" localSheetId="28">#REF!</definedName>
    <definedName name="Seg_20" localSheetId="18">#REF!</definedName>
    <definedName name="Seg_20" localSheetId="19">#REF!</definedName>
    <definedName name="Seg_20" localSheetId="23">#REF!</definedName>
    <definedName name="Seg_20" localSheetId="24">#REF!</definedName>
    <definedName name="Seg_20" localSheetId="27">#REF!</definedName>
    <definedName name="Seg_20" localSheetId="28">#REF!</definedName>
    <definedName name="Seg_28" localSheetId="18">#REF!</definedName>
    <definedName name="Seg_28" localSheetId="19">#REF!</definedName>
    <definedName name="Seg_28" localSheetId="23">#REF!</definedName>
    <definedName name="Seg_28" localSheetId="24">#REF!</definedName>
    <definedName name="Seg_28" localSheetId="27">#REF!</definedName>
    <definedName name="Seg_28" localSheetId="28">#REF!</definedName>
    <definedName name="sencount" hidden="1">1</definedName>
    <definedName name="SETVAR" localSheetId="18">#REF!</definedName>
    <definedName name="SETVAR" localSheetId="19">#REF!</definedName>
    <definedName name="SETVAR" localSheetId="23">#REF!</definedName>
    <definedName name="SETVAR" localSheetId="24">#REF!</definedName>
    <definedName name="SETVAR" localSheetId="27">#REF!</definedName>
    <definedName name="SETVAR" localSheetId="28">#REF!</definedName>
    <definedName name="sfh" localSheetId="16" hidden="1">{"'Sheet1'!$L$16"}</definedName>
    <definedName name="sfh" localSheetId="30" hidden="1">{"'Sheet1'!$L$16"}</definedName>
    <definedName name="sfh" localSheetId="21" hidden="1">{"'Sheet1'!$L$16"}</definedName>
    <definedName name="sfh" localSheetId="20" hidden="1">{"'Sheet1'!$L$16"}</definedName>
    <definedName name="sfh" hidden="1">{"'Sheet1'!$L$16"}</definedName>
    <definedName name="sfsd" localSheetId="12" hidden="1">{"'Sheet1'!$L$16"}</definedName>
    <definedName name="sfsd" localSheetId="16" hidden="1">{"'Sheet1'!$L$16"}</definedName>
    <definedName name="sfsd" localSheetId="30" hidden="1">{"'Sheet1'!$L$16"}</definedName>
    <definedName name="sfsd" localSheetId="10" hidden="1">{"'Sheet1'!$L$16"}</definedName>
    <definedName name="sfsd" localSheetId="17" hidden="1">{"'Sheet1'!$L$16"}</definedName>
    <definedName name="sfsd" localSheetId="18" hidden="1">{"'Sheet1'!$L$16"}</definedName>
    <definedName name="sfsd" localSheetId="21" hidden="1">{"'Sheet1'!$L$16"}</definedName>
    <definedName name="sfsd" localSheetId="19" hidden="1">{"'Sheet1'!$L$16"}</definedName>
    <definedName name="sfsd" localSheetId="22" hidden="1">{"'Sheet1'!$L$16"}</definedName>
    <definedName name="sfsd" localSheetId="23" hidden="1">{"'Sheet1'!$L$16"}</definedName>
    <definedName name="sfsd" localSheetId="24" hidden="1">{"'Sheet1'!$L$16"}</definedName>
    <definedName name="sfsd" localSheetId="25" hidden="1">{"'Sheet1'!$L$16"}</definedName>
    <definedName name="sfsd" localSheetId="27" hidden="1">{"'Sheet1'!$L$16"}</definedName>
    <definedName name="sfsd" localSheetId="28" hidden="1">{"'Sheet1'!$L$16"}</definedName>
    <definedName name="sfsd" localSheetId="29" hidden="1">{"'Sheet1'!$L$16"}</definedName>
    <definedName name="sfsd" localSheetId="20" hidden="1">{"'Sheet1'!$L$16"}</definedName>
    <definedName name="sfsd" localSheetId="11" hidden="1">{"'Sheet1'!$L$16"}</definedName>
    <definedName name="sfsd" localSheetId="14" hidden="1">{"'Sheet1'!$L$16"}</definedName>
    <definedName name="sfsd" hidden="1">{"'Sheet1'!$L$16"}</definedName>
    <definedName name="SFX" localSheetId="18">#REF!</definedName>
    <definedName name="SFX" localSheetId="19">#REF!</definedName>
    <definedName name="SFX" localSheetId="23">#REF!</definedName>
    <definedName name="SFX" localSheetId="24">#REF!</definedName>
    <definedName name="SFX" localSheetId="27">#REF!</definedName>
    <definedName name="SFX" localSheetId="28">#REF!</definedName>
    <definedName name="SFX_28" localSheetId="18">#REF!</definedName>
    <definedName name="SFX_28" localSheetId="19">#REF!</definedName>
    <definedName name="SFX_28" localSheetId="23">#REF!</definedName>
    <definedName name="SFX_28" localSheetId="24">#REF!</definedName>
    <definedName name="SFX_28" localSheetId="27">#REF!</definedName>
    <definedName name="SFX_28" localSheetId="28">#REF!</definedName>
    <definedName name="SFY" localSheetId="18">#REF!</definedName>
    <definedName name="SFY" localSheetId="19">#REF!</definedName>
    <definedName name="SFY" localSheetId="23">#REF!</definedName>
    <definedName name="SFY" localSheetId="24">#REF!</definedName>
    <definedName name="SFY" localSheetId="27">#REF!</definedName>
    <definedName name="SFY" localSheetId="28">#REF!</definedName>
    <definedName name="SFY_20" localSheetId="18">#REF!</definedName>
    <definedName name="SFY_20" localSheetId="19">#REF!</definedName>
    <definedName name="SFY_20" localSheetId="23">#REF!</definedName>
    <definedName name="SFY_20" localSheetId="24">#REF!</definedName>
    <definedName name="SFY_20" localSheetId="27">#REF!</definedName>
    <definedName name="SFY_20" localSheetId="28">#REF!</definedName>
    <definedName name="SFY_28" localSheetId="18">#REF!</definedName>
    <definedName name="SFY_28" localSheetId="19">#REF!</definedName>
    <definedName name="SFY_28" localSheetId="23">#REF!</definedName>
    <definedName name="SFY_28" localSheetId="24">#REF!</definedName>
    <definedName name="SFY_28" localSheetId="27">#REF!</definedName>
    <definedName name="SFY_28" localSheetId="28">#REF!</definedName>
    <definedName name="sg" localSheetId="18">#REF!</definedName>
    <definedName name="sg" localSheetId="19">#REF!</definedName>
    <definedName name="sg" localSheetId="23">#REF!</definedName>
    <definedName name="sg" localSheetId="24">#REF!</definedName>
    <definedName name="sg" localSheetId="27">#REF!</definedName>
    <definedName name="sg" localSheetId="28">#REF!</definedName>
    <definedName name="sg1." localSheetId="18">#REF!</definedName>
    <definedName name="sg1." localSheetId="19">#REF!</definedName>
    <definedName name="sg1." localSheetId="23">#REF!</definedName>
    <definedName name="sg1." localSheetId="24">#REF!</definedName>
    <definedName name="sg1." localSheetId="27">#REF!</definedName>
    <definedName name="sg1." localSheetId="28">#REF!</definedName>
    <definedName name="sg2." localSheetId="18">#REF!</definedName>
    <definedName name="sg2." localSheetId="19">#REF!</definedName>
    <definedName name="sg2." localSheetId="23">#REF!</definedName>
    <definedName name="sg2." localSheetId="24">#REF!</definedName>
    <definedName name="sg2." localSheetId="27">#REF!</definedName>
    <definedName name="sg2." localSheetId="28">#REF!</definedName>
    <definedName name="sgnc_26" localSheetId="18">#REF!</definedName>
    <definedName name="sgnc_26" localSheetId="19">#REF!</definedName>
    <definedName name="sgnc_26" localSheetId="23">#REF!</definedName>
    <definedName name="sgnc_26" localSheetId="24">#REF!</definedName>
    <definedName name="sgnc_26" localSheetId="27">#REF!</definedName>
    <definedName name="sgnc_26" localSheetId="28">#REF!</definedName>
    <definedName name="sgnc_28" localSheetId="18">#REF!</definedName>
    <definedName name="sgnc_28" localSheetId="19">#REF!</definedName>
    <definedName name="sgnc_28" localSheetId="23">#REF!</definedName>
    <definedName name="sgnc_28" localSheetId="24">#REF!</definedName>
    <definedName name="sgnc_28" localSheetId="27">#REF!</definedName>
    <definedName name="sgnc_28" localSheetId="28">#REF!</definedName>
    <definedName name="sgvl_26" localSheetId="18">#REF!</definedName>
    <definedName name="sgvl_26" localSheetId="19">#REF!</definedName>
    <definedName name="sgvl_26" localSheetId="23">#REF!</definedName>
    <definedName name="sgvl_26" localSheetId="24">#REF!</definedName>
    <definedName name="sgvl_26" localSheetId="27">#REF!</definedName>
    <definedName name="sgvl_26" localSheetId="28">#REF!</definedName>
    <definedName name="sgvl_28" localSheetId="18">#REF!</definedName>
    <definedName name="sgvl_28" localSheetId="19">#REF!</definedName>
    <definedName name="sgvl_28" localSheetId="23">#REF!</definedName>
    <definedName name="sgvl_28" localSheetId="24">#REF!</definedName>
    <definedName name="sgvl_28" localSheetId="27">#REF!</definedName>
    <definedName name="sgvl_28" localSheetId="28">#REF!</definedName>
    <definedName name="Sh" localSheetId="18">#REF!</definedName>
    <definedName name="Sh" localSheetId="19">#REF!</definedName>
    <definedName name="Sh" localSheetId="23">#REF!</definedName>
    <definedName name="Sh" localSheetId="24">#REF!</definedName>
    <definedName name="Sh" localSheetId="27">#REF!</definedName>
    <definedName name="Sh" localSheetId="28">#REF!</definedName>
    <definedName name="Sh" localSheetId="14">#REF!</definedName>
    <definedName name="sharp" localSheetId="18">#REF!</definedName>
    <definedName name="sharp" localSheetId="19">#REF!</definedName>
    <definedName name="sharp" localSheetId="23">#REF!</definedName>
    <definedName name="sharp" localSheetId="24">#REF!</definedName>
    <definedName name="sharp" localSheetId="27">#REF!</definedName>
    <definedName name="sharp" localSheetId="28">#REF!</definedName>
    <definedName name="sharp_20" localSheetId="18">#REF!</definedName>
    <definedName name="sharp_20" localSheetId="19">#REF!</definedName>
    <definedName name="sharp_20" localSheetId="23">#REF!</definedName>
    <definedName name="sharp_20" localSheetId="24">#REF!</definedName>
    <definedName name="sharp_20" localSheetId="27">#REF!</definedName>
    <definedName name="sharp_20" localSheetId="28">#REF!</definedName>
    <definedName name="sharp_28" localSheetId="18">#REF!</definedName>
    <definedName name="sharp_28" localSheetId="19">#REF!</definedName>
    <definedName name="sharp_28" localSheetId="23">#REF!</definedName>
    <definedName name="sharp_28" localSheetId="24">#REF!</definedName>
    <definedName name="sharp_28" localSheetId="27">#REF!</definedName>
    <definedName name="sharp_28" localSheetId="28">#REF!</definedName>
    <definedName name="shd" localSheetId="18">#REF!</definedName>
    <definedName name="shd" localSheetId="19">#REF!</definedName>
    <definedName name="shd" localSheetId="23">#REF!</definedName>
    <definedName name="shd" localSheetId="24">#REF!</definedName>
    <definedName name="shd" localSheetId="27">#REF!</definedName>
    <definedName name="shd" localSheetId="28">#REF!</definedName>
    <definedName name="Sheet" localSheetId="12" hidden="1">{"'Sheet1'!$L$16"}</definedName>
    <definedName name="Sheet" localSheetId="16" hidden="1">{"'Sheet1'!$L$16"}</definedName>
    <definedName name="Sheet" localSheetId="30" hidden="1">{"'Sheet1'!$L$16"}</definedName>
    <definedName name="Sheet" localSheetId="10" hidden="1">{"'Sheet1'!$L$16"}</definedName>
    <definedName name="Sheet" localSheetId="17" hidden="1">{"'Sheet1'!$L$16"}</definedName>
    <definedName name="Sheet" localSheetId="18" hidden="1">{"'Sheet1'!$L$16"}</definedName>
    <definedName name="Sheet" localSheetId="21" hidden="1">{"'Sheet1'!$L$16"}</definedName>
    <definedName name="Sheet" localSheetId="19" hidden="1">{"'Sheet1'!$L$16"}</definedName>
    <definedName name="Sheet" localSheetId="22" hidden="1">{"'Sheet1'!$L$16"}</definedName>
    <definedName name="Sheet" localSheetId="23" hidden="1">{"'Sheet1'!$L$16"}</definedName>
    <definedName name="Sheet" localSheetId="24" hidden="1">{"'Sheet1'!$L$16"}</definedName>
    <definedName name="Sheet" localSheetId="25" hidden="1">{"'Sheet1'!$L$16"}</definedName>
    <definedName name="Sheet" localSheetId="27" hidden="1">{"'Sheet1'!$L$16"}</definedName>
    <definedName name="Sheet" localSheetId="28" hidden="1">{"'Sheet1'!$L$16"}</definedName>
    <definedName name="Sheet" localSheetId="29" hidden="1">{"'Sheet1'!$L$16"}</definedName>
    <definedName name="Sheet" localSheetId="20" hidden="1">{"'Sheet1'!$L$16"}</definedName>
    <definedName name="Sheet" localSheetId="11" hidden="1">{"'Sheet1'!$L$16"}</definedName>
    <definedName name="Sheet" localSheetId="14" hidden="1">{"'Sheet1'!$L$16"}</definedName>
    <definedName name="Sheet" hidden="1">{"'Sheet1'!$L$16"}</definedName>
    <definedName name="Sheet1" localSheetId="18">#REF!</definedName>
    <definedName name="Sheet1" localSheetId="19">#REF!</definedName>
    <definedName name="Sheet1" localSheetId="23">#REF!</definedName>
    <definedName name="Sheet1" localSheetId="24">#REF!</definedName>
    <definedName name="Sheet1" localSheetId="27">#REF!</definedName>
    <definedName name="Sheet1" localSheetId="28">#REF!</definedName>
    <definedName name="Sheet1" localSheetId="14">#REF!</definedName>
    <definedName name="Sheet1_26" localSheetId="18">#REF!</definedName>
    <definedName name="Sheet1_26" localSheetId="19">#REF!</definedName>
    <definedName name="Sheet1_26" localSheetId="23">#REF!</definedName>
    <definedName name="Sheet1_26" localSheetId="24">#REF!</definedName>
    <definedName name="Sheet1_26" localSheetId="27">#REF!</definedName>
    <definedName name="Sheet1_26" localSheetId="28">#REF!</definedName>
    <definedName name="Sheet1_28" localSheetId="18">#REF!</definedName>
    <definedName name="Sheet1_28" localSheetId="19">#REF!</definedName>
    <definedName name="Sheet1_28" localSheetId="23">#REF!</definedName>
    <definedName name="Sheet1_28" localSheetId="24">#REF!</definedName>
    <definedName name="Sheet1_28" localSheetId="27">#REF!</definedName>
    <definedName name="Sheet1_28" localSheetId="28">#REF!</definedName>
    <definedName name="Sheet2" localSheetId="12" hidden="1">{"'Sheet1'!$L$16"}</definedName>
    <definedName name="Sheet2" localSheetId="16" hidden="1">{"'Sheet1'!$L$16"}</definedName>
    <definedName name="Sheet2" localSheetId="30" hidden="1">{"'Sheet1'!$L$16"}</definedName>
    <definedName name="Sheet2" localSheetId="10" hidden="1">{"'Sheet1'!$L$16"}</definedName>
    <definedName name="Sheet2" localSheetId="17" hidden="1">{"'Sheet1'!$L$16"}</definedName>
    <definedName name="Sheet2" localSheetId="18" hidden="1">{"'Sheet1'!$L$16"}</definedName>
    <definedName name="Sheet2" localSheetId="21" hidden="1">{"'Sheet1'!$L$16"}</definedName>
    <definedName name="Sheet2" localSheetId="19" hidden="1">{"'Sheet1'!$L$16"}</definedName>
    <definedName name="Sheet2" localSheetId="22" hidden="1">{"'Sheet1'!$L$16"}</definedName>
    <definedName name="Sheet2" localSheetId="23" hidden="1">{"'Sheet1'!$L$16"}</definedName>
    <definedName name="Sheet2" localSheetId="24" hidden="1">{"'Sheet1'!$L$16"}</definedName>
    <definedName name="Sheet2" localSheetId="25" hidden="1">{"'Sheet1'!$L$16"}</definedName>
    <definedName name="Sheet2" localSheetId="27" hidden="1">{"'Sheet1'!$L$16"}</definedName>
    <definedName name="Sheet2" localSheetId="28" hidden="1">{"'Sheet1'!$L$16"}</definedName>
    <definedName name="Sheet2" localSheetId="29" hidden="1">{"'Sheet1'!$L$16"}</definedName>
    <definedName name="Sheet2" localSheetId="20" hidden="1">{"'Sheet1'!$L$16"}</definedName>
    <definedName name="Sheet2" localSheetId="11" hidden="1">{"'Sheet1'!$L$16"}</definedName>
    <definedName name="Sheet2" localSheetId="14" hidden="1">{"'Sheet1'!$L$16"}</definedName>
    <definedName name="Sheet2" hidden="1">{"'Sheet1'!$L$16"}</definedName>
    <definedName name="Sheet3" localSheetId="18">BlankMacro1</definedName>
    <definedName name="Sheet3" localSheetId="19">BlankMacro1</definedName>
    <definedName name="Sheet3" localSheetId="23">BlankMacro1</definedName>
    <definedName name="Sheet3" localSheetId="24">BlankMacro1</definedName>
    <definedName name="Sheet3" localSheetId="27">BlankMacro1</definedName>
    <definedName name="Sheet3" localSheetId="28">BlankMacro1</definedName>
    <definedName name="sheet5" localSheetId="12" hidden="1">{#N/A,#N/A,FALSE,"Chi tiÆt"}</definedName>
    <definedName name="sheet5" localSheetId="16" hidden="1">{#N/A,#N/A,FALSE,"Chi tiÆt"}</definedName>
    <definedName name="sheet5" localSheetId="30" hidden="1">{#N/A,#N/A,FALSE,"Chi tiÆt"}</definedName>
    <definedName name="sheet5" localSheetId="10" hidden="1">{#N/A,#N/A,FALSE,"Chi tiÆt"}</definedName>
    <definedName name="sheet5" localSheetId="17" hidden="1">{#N/A,#N/A,FALSE,"Chi tiÆt"}</definedName>
    <definedName name="sheet5" localSheetId="18" hidden="1">{#N/A,#N/A,FALSE,"Chi tiÆt"}</definedName>
    <definedName name="sheet5" localSheetId="21" hidden="1">{#N/A,#N/A,FALSE,"Chi tiÆt"}</definedName>
    <definedName name="sheet5" localSheetId="19" hidden="1">{#N/A,#N/A,FALSE,"Chi tiÆt"}</definedName>
    <definedName name="sheet5" localSheetId="22" hidden="1">{#N/A,#N/A,FALSE,"Chi tiÆt"}</definedName>
    <definedName name="sheet5" localSheetId="23" hidden="1">{#N/A,#N/A,FALSE,"Chi tiÆt"}</definedName>
    <definedName name="sheet5" localSheetId="24" hidden="1">{#N/A,#N/A,FALSE,"Chi tiÆt"}</definedName>
    <definedName name="sheet5" localSheetId="25" hidden="1">{#N/A,#N/A,FALSE,"Chi tiÆt"}</definedName>
    <definedName name="sheet5" localSheetId="27" hidden="1">{#N/A,#N/A,FALSE,"Chi tiÆt"}</definedName>
    <definedName name="sheet5" localSheetId="28" hidden="1">{#N/A,#N/A,FALSE,"Chi tiÆt"}</definedName>
    <definedName name="sheet5" localSheetId="29" hidden="1">{#N/A,#N/A,FALSE,"Chi tiÆt"}</definedName>
    <definedName name="sheet5" localSheetId="20" hidden="1">{#N/A,#N/A,FALSE,"Chi tiÆt"}</definedName>
    <definedName name="sheet5" localSheetId="11" hidden="1">{#N/A,#N/A,FALSE,"Chi tiÆt"}</definedName>
    <definedName name="sheet5" localSheetId="14" hidden="1">{#N/A,#N/A,FALSE,"Chi tiÆt"}</definedName>
    <definedName name="sheet5" hidden="1">{#N/A,#N/A,FALSE,"Chi tiÆt"}</definedName>
    <definedName name="sho" localSheetId="18">#REF!</definedName>
    <definedName name="sho" localSheetId="19">#REF!</definedName>
    <definedName name="sho" localSheetId="23">#REF!</definedName>
    <definedName name="sho" localSheetId="24">#REF!</definedName>
    <definedName name="sho" localSheetId="27">#REF!</definedName>
    <definedName name="sho" localSheetId="28">#REF!</definedName>
    <definedName name="sho_28" localSheetId="18">#REF!</definedName>
    <definedName name="sho_28" localSheetId="19">#REF!</definedName>
    <definedName name="sho_28" localSheetId="23">#REF!</definedName>
    <definedName name="sho_28" localSheetId="24">#REF!</definedName>
    <definedName name="sho_28" localSheetId="27">#REF!</definedName>
    <definedName name="sho_28" localSheetId="28">#REF!</definedName>
    <definedName name="Shoes" localSheetId="18">#REF!</definedName>
    <definedName name="Shoes" localSheetId="19">#REF!</definedName>
    <definedName name="Shoes" localSheetId="23">#REF!</definedName>
    <definedName name="Shoes" localSheetId="24">#REF!</definedName>
    <definedName name="Shoes" localSheetId="27">#REF!</definedName>
    <definedName name="Shoes" localSheetId="28">#REF!</definedName>
    <definedName name="Shoes_20" localSheetId="18">#REF!</definedName>
    <definedName name="Shoes_20" localSheetId="19">#REF!</definedName>
    <definedName name="Shoes_20" localSheetId="23">#REF!</definedName>
    <definedName name="Shoes_20" localSheetId="24">#REF!</definedName>
    <definedName name="Shoes_20" localSheetId="27">#REF!</definedName>
    <definedName name="Shoes_20" localSheetId="28">#REF!</definedName>
    <definedName name="Shoes_28" localSheetId="18">#REF!</definedName>
    <definedName name="Shoes_28" localSheetId="19">#REF!</definedName>
    <definedName name="Shoes_28" localSheetId="23">#REF!</definedName>
    <definedName name="Shoes_28" localSheetId="24">#REF!</definedName>
    <definedName name="Shoes_28" localSheetId="27">#REF!</definedName>
    <definedName name="Shoes_28" localSheetId="28">#REF!</definedName>
    <definedName name="sht_26" localSheetId="18">#REF!</definedName>
    <definedName name="sht_26" localSheetId="19">#REF!</definedName>
    <definedName name="sht_26" localSheetId="23">#REF!</definedName>
    <definedName name="sht_26" localSheetId="24">#REF!</definedName>
    <definedName name="sht_26" localSheetId="27">#REF!</definedName>
    <definedName name="sht_26" localSheetId="28">#REF!</definedName>
    <definedName name="sht_28" localSheetId="18">#REF!</definedName>
    <definedName name="sht_28" localSheetId="19">#REF!</definedName>
    <definedName name="sht_28" localSheetId="23">#REF!</definedName>
    <definedName name="sht_28" localSheetId="24">#REF!</definedName>
    <definedName name="sht_28" localSheetId="27">#REF!</definedName>
    <definedName name="sht_28" localSheetId="28">#REF!</definedName>
    <definedName name="sht1p" localSheetId="18">#REF!</definedName>
    <definedName name="sht1p" localSheetId="19">#REF!</definedName>
    <definedName name="sht1p" localSheetId="23">#REF!</definedName>
    <definedName name="sht1p" localSheetId="24">#REF!</definedName>
    <definedName name="sht1p" localSheetId="27">#REF!</definedName>
    <definedName name="sht1p" localSheetId="28">#REF!</definedName>
    <definedName name="sht1p_20" localSheetId="18">#REF!</definedName>
    <definedName name="sht1p_20" localSheetId="19">#REF!</definedName>
    <definedName name="sht1p_20" localSheetId="23">#REF!</definedName>
    <definedName name="sht1p_20" localSheetId="24">#REF!</definedName>
    <definedName name="sht1p_20" localSheetId="27">#REF!</definedName>
    <definedName name="sht1p_20" localSheetId="28">#REF!</definedName>
    <definedName name="sht1p_28" localSheetId="18">#REF!</definedName>
    <definedName name="sht1p_28" localSheetId="19">#REF!</definedName>
    <definedName name="sht1p_28" localSheetId="23">#REF!</definedName>
    <definedName name="sht1p_28" localSheetId="24">#REF!</definedName>
    <definedName name="sht1p_28" localSheetId="27">#REF!</definedName>
    <definedName name="sht1p_28" localSheetId="28">#REF!</definedName>
    <definedName name="sht3p" localSheetId="18">#REF!</definedName>
    <definedName name="sht3p" localSheetId="19">#REF!</definedName>
    <definedName name="sht3p" localSheetId="23">#REF!</definedName>
    <definedName name="sht3p" localSheetId="24">#REF!</definedName>
    <definedName name="sht3p" localSheetId="27">#REF!</definedName>
    <definedName name="sht3p" localSheetId="28">#REF!</definedName>
    <definedName name="sht3p_26" localSheetId="18">#REF!</definedName>
    <definedName name="sht3p_26" localSheetId="19">#REF!</definedName>
    <definedName name="sht3p_26" localSheetId="23">#REF!</definedName>
    <definedName name="sht3p_26" localSheetId="24">#REF!</definedName>
    <definedName name="sht3p_26" localSheetId="27">#REF!</definedName>
    <definedName name="sht3p_26" localSheetId="28">#REF!</definedName>
    <definedName name="sht3p_28" localSheetId="18">#REF!</definedName>
    <definedName name="sht3p_28" localSheetId="19">#REF!</definedName>
    <definedName name="sht3p_28" localSheetId="23">#REF!</definedName>
    <definedName name="sht3p_28" localSheetId="24">#REF!</definedName>
    <definedName name="sht3p_28" localSheetId="27">#REF!</definedName>
    <definedName name="sht3p_28" localSheetId="28">#REF!</definedName>
    <definedName name="SIA" localSheetId="18">#REF!</definedName>
    <definedName name="SIA" localSheetId="19">#REF!</definedName>
    <definedName name="SIA" localSheetId="23">#REF!</definedName>
    <definedName name="SIA" localSheetId="24">#REF!</definedName>
    <definedName name="SIA" localSheetId="27">#REF!</definedName>
    <definedName name="SIA" localSheetId="28">#REF!</definedName>
    <definedName name="SIA" localSheetId="14">#REF!</definedName>
    <definedName name="SIB" localSheetId="18">#REF!</definedName>
    <definedName name="SIB" localSheetId="19">#REF!</definedName>
    <definedName name="SIB" localSheetId="23">#REF!</definedName>
    <definedName name="SIB" localSheetId="24">#REF!</definedName>
    <definedName name="SIB" localSheetId="27">#REF!</definedName>
    <definedName name="SIB" localSheetId="28">#REF!</definedName>
    <definedName name="SIB" localSheetId="14">#REF!</definedName>
    <definedName name="SIC" localSheetId="18">#REF!</definedName>
    <definedName name="SIC" localSheetId="19">#REF!</definedName>
    <definedName name="SIC" localSheetId="23">#REF!</definedName>
    <definedName name="SIC" localSheetId="24">#REF!</definedName>
    <definedName name="SIC" localSheetId="27">#REF!</definedName>
    <definedName name="SIC" localSheetId="28">#REF!</definedName>
    <definedName name="SIC" localSheetId="14">#REF!</definedName>
    <definedName name="sieucao" localSheetId="18">#REF!</definedName>
    <definedName name="sieucao" localSheetId="19">#REF!</definedName>
    <definedName name="sieucao" localSheetId="23">#REF!</definedName>
    <definedName name="sieucao" localSheetId="24">#REF!</definedName>
    <definedName name="sieucao" localSheetId="27">#REF!</definedName>
    <definedName name="sieucao" localSheetId="28">#REF!</definedName>
    <definedName name="sieucao" localSheetId="14">#REF!</definedName>
    <definedName name="sieucao_20" localSheetId="18">#REF!</definedName>
    <definedName name="sieucao_20" localSheetId="19">#REF!</definedName>
    <definedName name="sieucao_20" localSheetId="23">#REF!</definedName>
    <definedName name="sieucao_20" localSheetId="24">#REF!</definedName>
    <definedName name="sieucao_20" localSheetId="27">#REF!</definedName>
    <definedName name="sieucao_20" localSheetId="28">#REF!</definedName>
    <definedName name="sieucao_28" localSheetId="18">#REF!</definedName>
    <definedName name="sieucao_28" localSheetId="19">#REF!</definedName>
    <definedName name="sieucao_28" localSheetId="23">#REF!</definedName>
    <definedName name="sieucao_28" localSheetId="24">#REF!</definedName>
    <definedName name="sieucao_28" localSheetId="27">#REF!</definedName>
    <definedName name="sieucao_28" localSheetId="28">#REF!</definedName>
    <definedName name="SIGN" localSheetId="18">#REF!</definedName>
    <definedName name="SIGN" localSheetId="19">#REF!</definedName>
    <definedName name="SIGN" localSheetId="23">#REF!</definedName>
    <definedName name="SIGN" localSheetId="24">#REF!</definedName>
    <definedName name="SIGN" localSheetId="27">#REF!</definedName>
    <definedName name="SIGN" localSheetId="28">#REF!</definedName>
    <definedName name="SIGN_20" localSheetId="18">#REF!</definedName>
    <definedName name="SIGN_20" localSheetId="19">#REF!</definedName>
    <definedName name="SIGN_20" localSheetId="23">#REF!</definedName>
    <definedName name="SIGN_20" localSheetId="24">#REF!</definedName>
    <definedName name="SIGN_20" localSheetId="27">#REF!</definedName>
    <definedName name="SIGN_20" localSheetId="28">#REF!</definedName>
    <definedName name="SIGN_28" localSheetId="18">#REF!</definedName>
    <definedName name="SIGN_28" localSheetId="19">#REF!</definedName>
    <definedName name="SIGN_28" localSheetId="23">#REF!</definedName>
    <definedName name="SIGN_28" localSheetId="24">#REF!</definedName>
    <definedName name="SIGN_28" localSheetId="27">#REF!</definedName>
    <definedName name="SIGN_28" localSheetId="28">#REF!</definedName>
    <definedName name="SIIA" localSheetId="18">#REF!</definedName>
    <definedName name="SIIA" localSheetId="19">#REF!</definedName>
    <definedName name="SIIA" localSheetId="23">#REF!</definedName>
    <definedName name="SIIA" localSheetId="24">#REF!</definedName>
    <definedName name="SIIA" localSheetId="27">#REF!</definedName>
    <definedName name="SIIA" localSheetId="28">#REF!</definedName>
    <definedName name="SIIA" localSheetId="14">#REF!</definedName>
    <definedName name="SIIB" localSheetId="18">#REF!</definedName>
    <definedName name="SIIB" localSheetId="19">#REF!</definedName>
    <definedName name="SIIB" localSheetId="23">#REF!</definedName>
    <definedName name="SIIB" localSheetId="24">#REF!</definedName>
    <definedName name="SIIB" localSheetId="27">#REF!</definedName>
    <definedName name="SIIB" localSheetId="28">#REF!</definedName>
    <definedName name="SIIB" localSheetId="14">#REF!</definedName>
    <definedName name="SIIC" localSheetId="18">#REF!</definedName>
    <definedName name="SIIC" localSheetId="19">#REF!</definedName>
    <definedName name="SIIC" localSheetId="23">#REF!</definedName>
    <definedName name="SIIC" localSheetId="24">#REF!</definedName>
    <definedName name="SIIC" localSheetId="27">#REF!</definedName>
    <definedName name="SIIC" localSheetId="28">#REF!</definedName>
    <definedName name="SIIC" localSheetId="14">#REF!</definedName>
    <definedName name="sin" localSheetId="18">#REF!</definedName>
    <definedName name="sin" localSheetId="19">#REF!</definedName>
    <definedName name="sin" localSheetId="23">#REF!</definedName>
    <definedName name="sin" localSheetId="24">#REF!</definedName>
    <definedName name="sin" localSheetId="27">#REF!</definedName>
    <definedName name="sin" localSheetId="28">#REF!</definedName>
    <definedName name="singg" localSheetId="18">#REF!</definedName>
    <definedName name="singg" localSheetId="19">#REF!</definedName>
    <definedName name="singg" localSheetId="23">#REF!</definedName>
    <definedName name="singg" localSheetId="24">#REF!</definedName>
    <definedName name="singg" localSheetId="27">#REF!</definedName>
    <definedName name="singg" localSheetId="28">#REF!</definedName>
    <definedName name="SIZE" localSheetId="18">#REF!</definedName>
    <definedName name="SIZE" localSheetId="19">#REF!</definedName>
    <definedName name="SIZE" localSheetId="23">#REF!</definedName>
    <definedName name="SIZE" localSheetId="24">#REF!</definedName>
    <definedName name="SIZE" localSheetId="27">#REF!</definedName>
    <definedName name="SIZE" localSheetId="28">#REF!</definedName>
    <definedName name="SIZE" localSheetId="14">#REF!</definedName>
    <definedName name="SIZE_26" localSheetId="18">#REF!</definedName>
    <definedName name="SIZE_26" localSheetId="19">#REF!</definedName>
    <definedName name="SIZE_26" localSheetId="23">#REF!</definedName>
    <definedName name="SIZE_26" localSheetId="24">#REF!</definedName>
    <definedName name="SIZE_26" localSheetId="27">#REF!</definedName>
    <definedName name="SIZE_26" localSheetId="28">#REF!</definedName>
    <definedName name="SIZE_28" localSheetId="18">#REF!</definedName>
    <definedName name="SIZE_28" localSheetId="19">#REF!</definedName>
    <definedName name="SIZE_28" localSheetId="23">#REF!</definedName>
    <definedName name="SIZE_28" localSheetId="24">#REF!</definedName>
    <definedName name="SIZE_28" localSheetId="27">#REF!</definedName>
    <definedName name="SIZE_28" localSheetId="28">#REF!</definedName>
    <definedName name="sj" localSheetId="18">#REF!</definedName>
    <definedName name="sj" localSheetId="19">#REF!</definedName>
    <definedName name="sj" localSheetId="23">#REF!</definedName>
    <definedName name="sj" localSheetId="24">#REF!</definedName>
    <definedName name="sj" localSheetId="27">#REF!</definedName>
    <definedName name="sj" localSheetId="28">#REF!</definedName>
    <definedName name="sj_28" localSheetId="18">#REF!</definedName>
    <definedName name="sj_28" localSheetId="19">#REF!</definedName>
    <definedName name="sj_28" localSheetId="23">#REF!</definedName>
    <definedName name="sj_28" localSheetId="24">#REF!</definedName>
    <definedName name="sj_28" localSheetId="27">#REF!</definedName>
    <definedName name="sj_28" localSheetId="28">#REF!</definedName>
    <definedName name="skd" localSheetId="18">#REF!</definedName>
    <definedName name="skd" localSheetId="19">#REF!</definedName>
    <definedName name="skd" localSheetId="23">#REF!</definedName>
    <definedName name="skd" localSheetId="24">#REF!</definedName>
    <definedName name="skd" localSheetId="27">#REF!</definedName>
    <definedName name="skd" localSheetId="28">#REF!</definedName>
    <definedName name="skd_1" localSheetId="18">#REF!</definedName>
    <definedName name="skd_1" localSheetId="19">#REF!</definedName>
    <definedName name="skd_1" localSheetId="23">#REF!</definedName>
    <definedName name="skd_1" localSheetId="24">#REF!</definedName>
    <definedName name="skd_1" localSheetId="27">#REF!</definedName>
    <definedName name="skd_1" localSheetId="28">#REF!</definedName>
    <definedName name="skd_2" localSheetId="18">#REF!</definedName>
    <definedName name="skd_2" localSheetId="19">#REF!</definedName>
    <definedName name="skd_2" localSheetId="23">#REF!</definedName>
    <definedName name="skd_2" localSheetId="24">#REF!</definedName>
    <definedName name="skd_2" localSheetId="27">#REF!</definedName>
    <definedName name="skd_2" localSheetId="28">#REF!</definedName>
    <definedName name="skd_20" localSheetId="18">#REF!</definedName>
    <definedName name="skd_20" localSheetId="19">#REF!</definedName>
    <definedName name="skd_20" localSheetId="23">#REF!</definedName>
    <definedName name="skd_20" localSheetId="24">#REF!</definedName>
    <definedName name="skd_20" localSheetId="27">#REF!</definedName>
    <definedName name="skd_20" localSheetId="28">#REF!</definedName>
    <definedName name="skd_25" localSheetId="18">#REF!</definedName>
    <definedName name="skd_25" localSheetId="19">#REF!</definedName>
    <definedName name="skd_25" localSheetId="23">#REF!</definedName>
    <definedName name="skd_25" localSheetId="24">#REF!</definedName>
    <definedName name="skd_25" localSheetId="27">#REF!</definedName>
    <definedName name="skd_25" localSheetId="28">#REF!</definedName>
    <definedName name="skd_28" localSheetId="18">#REF!</definedName>
    <definedName name="skd_28" localSheetId="19">#REF!</definedName>
    <definedName name="skd_28" localSheetId="23">#REF!</definedName>
    <definedName name="skd_28" localSheetId="24">#REF!</definedName>
    <definedName name="skd_28" localSheetId="27">#REF!</definedName>
    <definedName name="skd_28" localSheetId="28">#REF!</definedName>
    <definedName name="skm" localSheetId="18">#REF!</definedName>
    <definedName name="skm" localSheetId="19">#REF!</definedName>
    <definedName name="skm" localSheetId="23">#REF!</definedName>
    <definedName name="skm" localSheetId="24">#REF!</definedName>
    <definedName name="skm" localSheetId="27">#REF!</definedName>
    <definedName name="skm" localSheetId="28">#REF!</definedName>
    <definedName name="skm_20" localSheetId="18">#REF!</definedName>
    <definedName name="skm_20" localSheetId="19">#REF!</definedName>
    <definedName name="skm_20" localSheetId="23">#REF!</definedName>
    <definedName name="skm_20" localSheetId="24">#REF!</definedName>
    <definedName name="skm_20" localSheetId="27">#REF!</definedName>
    <definedName name="skm_20" localSheetId="28">#REF!</definedName>
    <definedName name="skt" localSheetId="18">#REF!</definedName>
    <definedName name="skt" localSheetId="19">#REF!</definedName>
    <definedName name="skt" localSheetId="23">#REF!</definedName>
    <definedName name="skt" localSheetId="24">#REF!</definedName>
    <definedName name="skt" localSheetId="27">#REF!</definedName>
    <definedName name="skt" localSheetId="28">#REF!</definedName>
    <definedName name="skt_20" localSheetId="18">#REF!</definedName>
    <definedName name="skt_20" localSheetId="19">#REF!</definedName>
    <definedName name="skt_20" localSheetId="23">#REF!</definedName>
    <definedName name="skt_20" localSheetId="24">#REF!</definedName>
    <definedName name="skt_20" localSheetId="27">#REF!</definedName>
    <definedName name="skt_20" localSheetId="28">#REF!</definedName>
    <definedName name="SL" localSheetId="18">#REF!</definedName>
    <definedName name="SL" localSheetId="19">#REF!</definedName>
    <definedName name="SL" localSheetId="23">#REF!</definedName>
    <definedName name="SL" localSheetId="24">#REF!</definedName>
    <definedName name="SL" localSheetId="27">#REF!</definedName>
    <definedName name="SL" localSheetId="28">#REF!</definedName>
    <definedName name="SL" localSheetId="14">#N/A</definedName>
    <definedName name="SL.5" localSheetId="18">#REF!</definedName>
    <definedName name="SL.5" localSheetId="19">#REF!</definedName>
    <definedName name="SL.5" localSheetId="23">#REF!</definedName>
    <definedName name="SL.5" localSheetId="24">#REF!</definedName>
    <definedName name="SL.5" localSheetId="27">#REF!</definedName>
    <definedName name="SL.5" localSheetId="28">#REF!</definedName>
    <definedName name="SL_20" localSheetId="18">#REF!</definedName>
    <definedName name="SL_20" localSheetId="19">#REF!</definedName>
    <definedName name="SL_20" localSheetId="23">#REF!</definedName>
    <definedName name="SL_20" localSheetId="24">#REF!</definedName>
    <definedName name="SL_20" localSheetId="27">#REF!</definedName>
    <definedName name="SL_20" localSheetId="28">#REF!</definedName>
    <definedName name="SL_28" localSheetId="18">#REF!</definedName>
    <definedName name="SL_28" localSheetId="19">#REF!</definedName>
    <definedName name="SL_28" localSheetId="23">#REF!</definedName>
    <definedName name="SL_28" localSheetId="24">#REF!</definedName>
    <definedName name="SL_28" localSheetId="27">#REF!</definedName>
    <definedName name="SL_28" localSheetId="28">#REF!</definedName>
    <definedName name="SL_CRD" localSheetId="18">#REF!</definedName>
    <definedName name="SL_CRD" localSheetId="19">#REF!</definedName>
    <definedName name="SL_CRD" localSheetId="23">#REF!</definedName>
    <definedName name="SL_CRD" localSheetId="24">#REF!</definedName>
    <definedName name="SL_CRD" localSheetId="27">#REF!</definedName>
    <definedName name="SL_CRD" localSheetId="28">#REF!</definedName>
    <definedName name="SL_CRD" localSheetId="14">#REF!</definedName>
    <definedName name="SL_CRD_26" localSheetId="18">#REF!</definedName>
    <definedName name="SL_CRD_26" localSheetId="19">#REF!</definedName>
    <definedName name="SL_CRD_26" localSheetId="23">#REF!</definedName>
    <definedName name="SL_CRD_26" localSheetId="24">#REF!</definedName>
    <definedName name="SL_CRD_26" localSheetId="27">#REF!</definedName>
    <definedName name="SL_CRD_26" localSheetId="28">#REF!</definedName>
    <definedName name="SL_CRD_28" localSheetId="18">#REF!</definedName>
    <definedName name="SL_CRD_28" localSheetId="19">#REF!</definedName>
    <definedName name="SL_CRD_28" localSheetId="23">#REF!</definedName>
    <definedName name="SL_CRD_28" localSheetId="24">#REF!</definedName>
    <definedName name="SL_CRD_28" localSheetId="27">#REF!</definedName>
    <definedName name="SL_CRD_28" localSheetId="28">#REF!</definedName>
    <definedName name="SL_CRS" localSheetId="18">#REF!</definedName>
    <definedName name="SL_CRS" localSheetId="19">#REF!</definedName>
    <definedName name="SL_CRS" localSheetId="23">#REF!</definedName>
    <definedName name="SL_CRS" localSheetId="24">#REF!</definedName>
    <definedName name="SL_CRS" localSheetId="27">#REF!</definedName>
    <definedName name="SL_CRS" localSheetId="28">#REF!</definedName>
    <definedName name="SL_CRS" localSheetId="14">#REF!</definedName>
    <definedName name="SL_CRS_26" localSheetId="18">#REF!</definedName>
    <definedName name="SL_CRS_26" localSheetId="19">#REF!</definedName>
    <definedName name="SL_CRS_26" localSheetId="23">#REF!</definedName>
    <definedName name="SL_CRS_26" localSheetId="24">#REF!</definedName>
    <definedName name="SL_CRS_26" localSheetId="27">#REF!</definedName>
    <definedName name="SL_CRS_26" localSheetId="28">#REF!</definedName>
    <definedName name="SL_CRS_28" localSheetId="18">#REF!</definedName>
    <definedName name="SL_CRS_28" localSheetId="19">#REF!</definedName>
    <definedName name="SL_CRS_28" localSheetId="23">#REF!</definedName>
    <definedName name="SL_CRS_28" localSheetId="24">#REF!</definedName>
    <definedName name="SL_CRS_28" localSheetId="27">#REF!</definedName>
    <definedName name="SL_CRS_28" localSheetId="28">#REF!</definedName>
    <definedName name="SL_CS" localSheetId="18">#REF!</definedName>
    <definedName name="SL_CS" localSheetId="19">#REF!</definedName>
    <definedName name="SL_CS" localSheetId="23">#REF!</definedName>
    <definedName name="SL_CS" localSheetId="24">#REF!</definedName>
    <definedName name="SL_CS" localSheetId="27">#REF!</definedName>
    <definedName name="SL_CS" localSheetId="28">#REF!</definedName>
    <definedName name="SL_CS" localSheetId="14">#REF!</definedName>
    <definedName name="SL_CS_26" localSheetId="18">#REF!</definedName>
    <definedName name="SL_CS_26" localSheetId="19">#REF!</definedName>
    <definedName name="SL_CS_26" localSheetId="23">#REF!</definedName>
    <definedName name="SL_CS_26" localSheetId="24">#REF!</definedName>
    <definedName name="SL_CS_26" localSheetId="27">#REF!</definedName>
    <definedName name="SL_CS_26" localSheetId="28">#REF!</definedName>
    <definedName name="SL_CS_28" localSheetId="18">#REF!</definedName>
    <definedName name="SL_CS_28" localSheetId="19">#REF!</definedName>
    <definedName name="SL_CS_28" localSheetId="23">#REF!</definedName>
    <definedName name="SL_CS_28" localSheetId="24">#REF!</definedName>
    <definedName name="SL_CS_28" localSheetId="27">#REF!</definedName>
    <definedName name="SL_CS_28" localSheetId="28">#REF!</definedName>
    <definedName name="SL_DD" localSheetId="18">#REF!</definedName>
    <definedName name="SL_DD" localSheetId="19">#REF!</definedName>
    <definedName name="SL_DD" localSheetId="23">#REF!</definedName>
    <definedName name="SL_DD" localSheetId="24">#REF!</definedName>
    <definedName name="SL_DD" localSheetId="27">#REF!</definedName>
    <definedName name="SL_DD" localSheetId="28">#REF!</definedName>
    <definedName name="SL_DD" localSheetId="14">#REF!</definedName>
    <definedName name="SL_DD_26" localSheetId="18">#REF!</definedName>
    <definedName name="SL_DD_26" localSheetId="19">#REF!</definedName>
    <definedName name="SL_DD_26" localSheetId="23">#REF!</definedName>
    <definedName name="SL_DD_26" localSheetId="24">#REF!</definedName>
    <definedName name="SL_DD_26" localSheetId="27">#REF!</definedName>
    <definedName name="SL_DD_26" localSheetId="28">#REF!</definedName>
    <definedName name="SL_DD_28" localSheetId="18">#REF!</definedName>
    <definedName name="SL_DD_28" localSheetId="19">#REF!</definedName>
    <definedName name="SL_DD_28" localSheetId="23">#REF!</definedName>
    <definedName name="SL_DD_28" localSheetId="24">#REF!</definedName>
    <definedName name="SL_DD_28" localSheetId="27">#REF!</definedName>
    <definedName name="SL_DD_28" localSheetId="28">#REF!</definedName>
    <definedName name="sl2_20" localSheetId="18">#REF!</definedName>
    <definedName name="sl2_20" localSheetId="19">#REF!</definedName>
    <definedName name="sl2_20" localSheetId="23">#REF!</definedName>
    <definedName name="sl2_20" localSheetId="24">#REF!</definedName>
    <definedName name="sl2_20" localSheetId="27">#REF!</definedName>
    <definedName name="sl2_20" localSheetId="28">#REF!</definedName>
    <definedName name="sl2_28" localSheetId="18">#REF!</definedName>
    <definedName name="sl2_28" localSheetId="19">#REF!</definedName>
    <definedName name="sl2_28" localSheetId="23">#REF!</definedName>
    <definedName name="sl2_28" localSheetId="24">#REF!</definedName>
    <definedName name="sl2_28" localSheetId="27">#REF!</definedName>
    <definedName name="sl2_28" localSheetId="28">#REF!</definedName>
    <definedName name="slg" localSheetId="18">#REF!</definedName>
    <definedName name="slg" localSheetId="19">#REF!</definedName>
    <definedName name="slg" localSheetId="23">#REF!</definedName>
    <definedName name="slg" localSheetId="24">#REF!</definedName>
    <definedName name="slg" localSheetId="27">#REF!</definedName>
    <definedName name="slg" localSheetId="28">#REF!</definedName>
    <definedName name="slot" localSheetId="18">#REF!</definedName>
    <definedName name="slot" localSheetId="19">#REF!</definedName>
    <definedName name="slot" localSheetId="23">#REF!</definedName>
    <definedName name="slot" localSheetId="24">#REF!</definedName>
    <definedName name="slot" localSheetId="27">#REF!</definedName>
    <definedName name="slot" localSheetId="28">#REF!</definedName>
    <definedName name="SLT" localSheetId="18">#REF!</definedName>
    <definedName name="SLT" localSheetId="19">#REF!</definedName>
    <definedName name="SLT" localSheetId="23">#REF!</definedName>
    <definedName name="SLT" localSheetId="24">#REF!</definedName>
    <definedName name="SLT" localSheetId="27">#REF!</definedName>
    <definedName name="SLT" localSheetId="28">#REF!</definedName>
    <definedName name="SLT_20" localSheetId="18">#REF!</definedName>
    <definedName name="SLT_20" localSheetId="19">#REF!</definedName>
    <definedName name="SLT_20" localSheetId="23">#REF!</definedName>
    <definedName name="SLT_20" localSheetId="24">#REF!</definedName>
    <definedName name="SLT_20" localSheetId="27">#REF!</definedName>
    <definedName name="SLT_20" localSheetId="28">#REF!</definedName>
    <definedName name="SLT_28" localSheetId="18">#REF!</definedName>
    <definedName name="SLT_28" localSheetId="19">#REF!</definedName>
    <definedName name="SLT_28" localSheetId="23">#REF!</definedName>
    <definedName name="SLT_28" localSheetId="24">#REF!</definedName>
    <definedName name="SLT_28" localSheetId="27">#REF!</definedName>
    <definedName name="SLT_28" localSheetId="28">#REF!</definedName>
    <definedName name="SM" localSheetId="18">#REF!</definedName>
    <definedName name="SM" localSheetId="19">#REF!</definedName>
    <definedName name="SM" localSheetId="23">#REF!</definedName>
    <definedName name="SM" localSheetId="24">#REF!</definedName>
    <definedName name="SM" localSheetId="27">#REF!</definedName>
    <definedName name="SM" localSheetId="28">#REF!</definedName>
    <definedName name="SM_20" localSheetId="18">#REF!</definedName>
    <definedName name="SM_20" localSheetId="19">#REF!</definedName>
    <definedName name="SM_20" localSheetId="23">#REF!</definedName>
    <definedName name="SM_20" localSheetId="24">#REF!</definedName>
    <definedName name="SM_20" localSheetId="27">#REF!</definedName>
    <definedName name="SM_20" localSheetId="28">#REF!</definedName>
    <definedName name="SM_28" localSheetId="18">#REF!</definedName>
    <definedName name="SM_28" localSheetId="19">#REF!</definedName>
    <definedName name="SM_28" localSheetId="23">#REF!</definedName>
    <definedName name="SM_28" localSheetId="24">#REF!</definedName>
    <definedName name="SM_28" localSheetId="27">#REF!</definedName>
    <definedName name="SM_28" localSheetId="28">#REF!</definedName>
    <definedName name="smax" localSheetId="18">#REF!</definedName>
    <definedName name="smax" localSheetId="19">#REF!</definedName>
    <definedName name="smax" localSheetId="23">#REF!</definedName>
    <definedName name="smax" localSheetId="24">#REF!</definedName>
    <definedName name="smax" localSheetId="27">#REF!</definedName>
    <definedName name="smax" localSheetId="28">#REF!</definedName>
    <definedName name="smax" localSheetId="14">#N/A</definedName>
    <definedName name="smax_20" localSheetId="18">#REF!</definedName>
    <definedName name="smax_20" localSheetId="19">#REF!</definedName>
    <definedName name="smax_20" localSheetId="23">#REF!</definedName>
    <definedName name="smax_20" localSheetId="24">#REF!</definedName>
    <definedName name="smax_20" localSheetId="27">#REF!</definedName>
    <definedName name="smax_20" localSheetId="28">#REF!</definedName>
    <definedName name="smax_28" localSheetId="18">#REF!</definedName>
    <definedName name="smax_28" localSheetId="19">#REF!</definedName>
    <definedName name="smax_28" localSheetId="23">#REF!</definedName>
    <definedName name="smax_28" localSheetId="24">#REF!</definedName>
    <definedName name="smax_28" localSheetId="27">#REF!</definedName>
    <definedName name="smax_28" localSheetId="28">#REF!</definedName>
    <definedName name="smax1" localSheetId="18">#REF!</definedName>
    <definedName name="smax1" localSheetId="19">#REF!</definedName>
    <definedName name="smax1" localSheetId="23">#REF!</definedName>
    <definedName name="smax1" localSheetId="24">#REF!</definedName>
    <definedName name="smax1" localSheetId="27">#REF!</definedName>
    <definedName name="smax1" localSheetId="28">#REF!</definedName>
    <definedName name="smax1" localSheetId="14">#N/A</definedName>
    <definedName name="smax1_20" localSheetId="18">#REF!</definedName>
    <definedName name="smax1_20" localSheetId="19">#REF!</definedName>
    <definedName name="smax1_20" localSheetId="23">#REF!</definedName>
    <definedName name="smax1_20" localSheetId="24">#REF!</definedName>
    <definedName name="smax1_20" localSheetId="27">#REF!</definedName>
    <definedName name="smax1_20" localSheetId="28">#REF!</definedName>
    <definedName name="smax1_28" localSheetId="18">#REF!</definedName>
    <definedName name="smax1_28" localSheetId="19">#REF!</definedName>
    <definedName name="smax1_28" localSheetId="23">#REF!</definedName>
    <definedName name="smax1_28" localSheetId="24">#REF!</definedName>
    <definedName name="smax1_28" localSheetId="27">#REF!</definedName>
    <definedName name="smax1_28" localSheetId="28">#REF!</definedName>
    <definedName name="SMBA" localSheetId="18">#REF!</definedName>
    <definedName name="SMBA" localSheetId="19">#REF!</definedName>
    <definedName name="SMBA" localSheetId="23">#REF!</definedName>
    <definedName name="SMBA" localSheetId="24">#REF!</definedName>
    <definedName name="SMBA" localSheetId="27">#REF!</definedName>
    <definedName name="SMBA" localSheetId="28">#REF!</definedName>
    <definedName name="smin" localSheetId="18">#REF!</definedName>
    <definedName name="smin" localSheetId="19">#REF!</definedName>
    <definedName name="smin" localSheetId="23">#REF!</definedName>
    <definedName name="smin" localSheetId="24">#REF!</definedName>
    <definedName name="smin" localSheetId="27">#REF!</definedName>
    <definedName name="smin" localSheetId="28">#REF!</definedName>
    <definedName name="smin_28" localSheetId="18">#REF!</definedName>
    <definedName name="smin_28" localSheetId="19">#REF!</definedName>
    <definedName name="smin_28" localSheetId="23">#REF!</definedName>
    <definedName name="smin_28" localSheetId="24">#REF!</definedName>
    <definedName name="smin_28" localSheetId="27">#REF!</definedName>
    <definedName name="smin_28" localSheetId="28">#REF!</definedName>
    <definedName name="SMK" localSheetId="18">#REF!</definedName>
    <definedName name="SMK" localSheetId="19">#REF!</definedName>
    <definedName name="SMK" localSheetId="23">#REF!</definedName>
    <definedName name="SMK" localSheetId="24">#REF!</definedName>
    <definedName name="SMK" localSheetId="27">#REF!</definedName>
    <definedName name="SMK" localSheetId="28">#REF!</definedName>
    <definedName name="SMK_20" localSheetId="18">#REF!</definedName>
    <definedName name="SMK_20" localSheetId="19">#REF!</definedName>
    <definedName name="SMK_20" localSheetId="23">#REF!</definedName>
    <definedName name="SMK_20" localSheetId="24">#REF!</definedName>
    <definedName name="SMK_20" localSheetId="27">#REF!</definedName>
    <definedName name="SMK_20" localSheetId="28">#REF!</definedName>
    <definedName name="SMK_28" localSheetId="18">#REF!</definedName>
    <definedName name="SMK_28" localSheetId="19">#REF!</definedName>
    <definedName name="SMK_28" localSheetId="23">#REF!</definedName>
    <definedName name="SMK_28" localSheetId="24">#REF!</definedName>
    <definedName name="SMK_28" localSheetId="27">#REF!</definedName>
    <definedName name="SMK_28" localSheetId="28">#REF!</definedName>
    <definedName name="sn" localSheetId="18">#REF!</definedName>
    <definedName name="sn" localSheetId="19">#REF!</definedName>
    <definedName name="sn" localSheetId="23">#REF!</definedName>
    <definedName name="sn" localSheetId="24">#REF!</definedName>
    <definedName name="sn" localSheetId="27">#REF!</definedName>
    <definedName name="sn" localSheetId="28">#REF!</definedName>
    <definedName name="sn" localSheetId="14">#N/A</definedName>
    <definedName name="sn_20" localSheetId="18">#REF!</definedName>
    <definedName name="sn_20" localSheetId="19">#REF!</definedName>
    <definedName name="sn_20" localSheetId="23">#REF!</definedName>
    <definedName name="sn_20" localSheetId="24">#REF!</definedName>
    <definedName name="sn_20" localSheetId="27">#REF!</definedName>
    <definedName name="sn_20" localSheetId="28">#REF!</definedName>
    <definedName name="sn_28" localSheetId="18">#REF!</definedName>
    <definedName name="sn_28" localSheetId="19">#REF!</definedName>
    <definedName name="sn_28" localSheetId="23">#REF!</definedName>
    <definedName name="sn_28" localSheetId="24">#REF!</definedName>
    <definedName name="sn_28" localSheetId="27">#REF!</definedName>
    <definedName name="sn_28" localSheetId="28">#REF!</definedName>
    <definedName name="SN3_26" localSheetId="18">#REF!</definedName>
    <definedName name="SN3_26" localSheetId="19">#REF!</definedName>
    <definedName name="SN3_26" localSheetId="23">#REF!</definedName>
    <definedName name="SN3_26" localSheetId="24">#REF!</definedName>
    <definedName name="SN3_26" localSheetId="27">#REF!</definedName>
    <definedName name="SN3_26" localSheetId="28">#REF!</definedName>
    <definedName name="SN3_28" localSheetId="18">#REF!</definedName>
    <definedName name="SN3_28" localSheetId="19">#REF!</definedName>
    <definedName name="SN3_28" localSheetId="23">#REF!</definedName>
    <definedName name="SN3_28" localSheetId="24">#REF!</definedName>
    <definedName name="SN3_28" localSheetId="27">#REF!</definedName>
    <definedName name="SN3_28" localSheetId="28">#REF!</definedName>
    <definedName name="sna" localSheetId="21" hidden="1">{"'TDTGT (theo Dphuong)'!$A$4:$F$75"}</definedName>
    <definedName name="sna" localSheetId="20" hidden="1">{"'TDTGT (theo Dphuong)'!$A$4:$F$75"}</definedName>
    <definedName name="sna" hidden="1">{"'TDTGT (theo Dphuong)'!$A$4:$F$75"}</definedName>
    <definedName name="Snc" localSheetId="18">#REF!</definedName>
    <definedName name="Snc" localSheetId="19">#REF!</definedName>
    <definedName name="Snc" localSheetId="23">#REF!</definedName>
    <definedName name="Snc" localSheetId="24">#REF!</definedName>
    <definedName name="Snc" localSheetId="27">#REF!</definedName>
    <definedName name="Snc" localSheetId="28">#REF!</definedName>
    <definedName name="Snc" localSheetId="14">#REF!</definedName>
    <definedName name="Sng" localSheetId="18">#REF!</definedName>
    <definedName name="Sng" localSheetId="19">#REF!</definedName>
    <definedName name="Sng" localSheetId="23">#REF!</definedName>
    <definedName name="Sng" localSheetId="24">#REF!</definedName>
    <definedName name="Sng" localSheetId="27">#REF!</definedName>
    <definedName name="Sng" localSheetId="28">#REF!</definedName>
    <definedName name="Sng_20" localSheetId="18">#REF!</definedName>
    <definedName name="Sng_20" localSheetId="19">#REF!</definedName>
    <definedName name="Sng_20" localSheetId="23">#REF!</definedName>
    <definedName name="Sng_20" localSheetId="24">#REF!</definedName>
    <definedName name="Sng_20" localSheetId="27">#REF!</definedName>
    <definedName name="Sng_20" localSheetId="28">#REF!</definedName>
    <definedName name="Sntn" localSheetId="18">#REF!</definedName>
    <definedName name="Sntn" localSheetId="19">#REF!</definedName>
    <definedName name="Sntn" localSheetId="23">#REF!</definedName>
    <definedName name="Sntn" localSheetId="24">#REF!</definedName>
    <definedName name="Sntn" localSheetId="27">#REF!</definedName>
    <definedName name="Sntn" localSheetId="28">#REF!</definedName>
    <definedName name="Sntn" localSheetId="14">#REF!</definedName>
    <definedName name="so" localSheetId="18">#REF!</definedName>
    <definedName name="so" localSheetId="19">#REF!</definedName>
    <definedName name="so" localSheetId="23">#REF!</definedName>
    <definedName name="so" localSheetId="24">#REF!</definedName>
    <definedName name="so" localSheetId="27">#REF!</definedName>
    <definedName name="so" localSheetId="28">#REF!</definedName>
    <definedName name="so_28" localSheetId="18">#REF!</definedName>
    <definedName name="so_28" localSheetId="19">#REF!</definedName>
    <definedName name="so_28" localSheetId="23">#REF!</definedName>
    <definedName name="so_28" localSheetId="24">#REF!</definedName>
    <definedName name="so_28" localSheetId="27">#REF!</definedName>
    <definedName name="so_28" localSheetId="28">#REF!</definedName>
    <definedName name="So_Chu.Drop1" localSheetId="18">'Biểu B.2b_2630 NSDP CCD'!_2DA0802</definedName>
    <definedName name="So_Chu.Drop1" localSheetId="19">'Biểu B.2c_2630 NSDP KHNuoc'!_2DA0802</definedName>
    <definedName name="So_Chu.Drop1" localSheetId="23">'Biểu B.2d_26 DA huyen chuyen ve'!_2DA0802</definedName>
    <definedName name="So_Chu.Drop1" localSheetId="24">'Biểu B.2d_26 Tang thu phi'!_2DA0802</definedName>
    <definedName name="So_Chu.Drop1" localSheetId="27">'Biểu B.3a_2630 NSTW NgoaiDTC'!_2DA0802</definedName>
    <definedName name="So_Chu.Drop1" localSheetId="28">'Biểu B.3b_2630 NSTW CCD'!_2DA0802</definedName>
    <definedName name="So_Chu.Drop3" localSheetId="18">'Biểu B.2b_2630 NSDP CCD'!_2DA2001</definedName>
    <definedName name="So_Chu.Drop3" localSheetId="19">'Biểu B.2c_2630 NSDP KHNuoc'!_2DA2001</definedName>
    <definedName name="So_Chu.Drop3" localSheetId="23">'Biểu B.2d_26 DA huyen chuyen ve'!_2DA2001</definedName>
    <definedName name="So_Chu.Drop3" localSheetId="24">'Biểu B.2d_26 Tang thu phi'!_2DA2001</definedName>
    <definedName name="So_Chu.Drop3" localSheetId="27">'Biểu B.3a_2630 NSTW NgoaiDTC'!_2DA2001</definedName>
    <definedName name="So_Chu.Drop3" localSheetId="28">'Biểu B.3b_2630 NSTW CCD'!_2DA2001</definedName>
    <definedName name="so_chu.So_Xau" localSheetId="18">'Biểu B.2b_2630 NSDP CCD'!_2DA2002</definedName>
    <definedName name="so_chu.So_Xau" localSheetId="19">'Biểu B.2c_2630 NSDP KHNuoc'!_2DA2002</definedName>
    <definedName name="so_chu.So_Xau" localSheetId="23">'Biểu B.2d_26 DA huyen chuyen ve'!_2DA2002</definedName>
    <definedName name="so_chu.So_Xau" localSheetId="24">'Biểu B.2d_26 Tang thu phi'!_2DA2002</definedName>
    <definedName name="so_chu.So_Xau" localSheetId="27">'Biểu B.3a_2630 NSTW NgoaiDTC'!_2DA2002</definedName>
    <definedName name="so_chu.So_Xau" localSheetId="28">'Biểu B.3b_2630 NSTW CCD'!_2DA2002</definedName>
    <definedName name="SOÁ_CTÖØ" localSheetId="18">#REF!</definedName>
    <definedName name="SOÁ_CTÖØ" localSheetId="19">#REF!</definedName>
    <definedName name="SOÁ_CTÖØ" localSheetId="23">#REF!</definedName>
    <definedName name="SOÁ_CTÖØ" localSheetId="24">#REF!</definedName>
    <definedName name="SOÁ_CTÖØ" localSheetId="27">#REF!</definedName>
    <definedName name="SOÁ_CTÖØ" localSheetId="28">#REF!</definedName>
    <definedName name="SOÁ_LÖÔÏNG" localSheetId="18">#REF!</definedName>
    <definedName name="SOÁ_LÖÔÏNG" localSheetId="19">#REF!</definedName>
    <definedName name="SOÁ_LÖÔÏNG" localSheetId="23">#REF!</definedName>
    <definedName name="SOÁ_LÖÔÏNG" localSheetId="24">#REF!</definedName>
    <definedName name="SOÁ_LÖÔÏNG" localSheetId="27">#REF!</definedName>
    <definedName name="SOÁ_LÖÔÏNG" localSheetId="28">#REF!</definedName>
    <definedName name="soc3p" localSheetId="18">#REF!</definedName>
    <definedName name="soc3p" localSheetId="19">#REF!</definedName>
    <definedName name="soc3p" localSheetId="23">#REF!</definedName>
    <definedName name="soc3p" localSheetId="24">#REF!</definedName>
    <definedName name="soc3p" localSheetId="27">#REF!</definedName>
    <definedName name="soc3p" localSheetId="28">#REF!</definedName>
    <definedName name="soc3p" localSheetId="14">#REF!</definedName>
    <definedName name="soc3p_26" localSheetId="18">#REF!</definedName>
    <definedName name="soc3p_26" localSheetId="19">#REF!</definedName>
    <definedName name="soc3p_26" localSheetId="23">#REF!</definedName>
    <definedName name="soc3p_26" localSheetId="24">#REF!</definedName>
    <definedName name="soc3p_26" localSheetId="27">#REF!</definedName>
    <definedName name="soc3p_26" localSheetId="28">#REF!</definedName>
    <definedName name="soc3p_28" localSheetId="18">#REF!</definedName>
    <definedName name="soc3p_28" localSheetId="19">#REF!</definedName>
    <definedName name="soc3p_28" localSheetId="23">#REF!</definedName>
    <definedName name="soc3p_28" localSheetId="24">#REF!</definedName>
    <definedName name="soc3p_28" localSheetId="27">#REF!</definedName>
    <definedName name="soc3p_28" localSheetId="28">#REF!</definedName>
    <definedName name="sodo" localSheetId="18">#REF!</definedName>
    <definedName name="sodo" localSheetId="19">#REF!</definedName>
    <definedName name="sodo" localSheetId="23">#REF!</definedName>
    <definedName name="sodo" localSheetId="24">#REF!</definedName>
    <definedName name="sodo" localSheetId="27">#REF!</definedName>
    <definedName name="sodo" localSheetId="28">#REF!</definedName>
    <definedName name="sodo_28" localSheetId="18">#REF!</definedName>
    <definedName name="sodo_28" localSheetId="19">#REF!</definedName>
    <definedName name="sodo_28" localSheetId="23">#REF!</definedName>
    <definedName name="sodo_28" localSheetId="24">#REF!</definedName>
    <definedName name="sodo_28" localSheetId="27">#REF!</definedName>
    <definedName name="sodo_28" localSheetId="28">#REF!</definedName>
    <definedName name="sohieuthua" localSheetId="18">#REF!</definedName>
    <definedName name="sohieuthua" localSheetId="19">#REF!</definedName>
    <definedName name="sohieuthua" localSheetId="23">#REF!</definedName>
    <definedName name="sohieuthua" localSheetId="24">#REF!</definedName>
    <definedName name="sohieuthua" localSheetId="27">#REF!</definedName>
    <definedName name="sohieuthua" localSheetId="28">#REF!</definedName>
    <definedName name="sohieuthua_20" localSheetId="18">#REF!</definedName>
    <definedName name="sohieuthua_20" localSheetId="19">#REF!</definedName>
    <definedName name="sohieuthua_20" localSheetId="23">#REF!</definedName>
    <definedName name="sohieuthua_20" localSheetId="24">#REF!</definedName>
    <definedName name="sohieuthua_20" localSheetId="27">#REF!</definedName>
    <definedName name="sohieuthua_20" localSheetId="28">#REF!</definedName>
    <definedName name="sohieuthua_28" localSheetId="18">#REF!</definedName>
    <definedName name="sohieuthua_28" localSheetId="19">#REF!</definedName>
    <definedName name="sohieuthua_28" localSheetId="23">#REF!</definedName>
    <definedName name="sohieuthua_28" localSheetId="24">#REF!</definedName>
    <definedName name="sohieuthua_28" localSheetId="27">#REF!</definedName>
    <definedName name="sohieuthua_28" localSheetId="28">#REF!</definedName>
    <definedName name="soho" localSheetId="18">#REF!</definedName>
    <definedName name="soho" localSheetId="19">#REF!</definedName>
    <definedName name="soho" localSheetId="23">#REF!</definedName>
    <definedName name="soho" localSheetId="24">#REF!</definedName>
    <definedName name="soho" localSheetId="27">#REF!</definedName>
    <definedName name="soho" localSheetId="28">#REF!</definedName>
    <definedName name="soho_28" localSheetId="18">#REF!</definedName>
    <definedName name="soho_28" localSheetId="19">#REF!</definedName>
    <definedName name="soho_28" localSheetId="23">#REF!</definedName>
    <definedName name="soho_28" localSheetId="24">#REF!</definedName>
    <definedName name="soho_28" localSheetId="27">#REF!</definedName>
    <definedName name="soho_28" localSheetId="28">#REF!</definedName>
    <definedName name="Soi" localSheetId="18">#REF!</definedName>
    <definedName name="Soi" localSheetId="19">#REF!</definedName>
    <definedName name="Soi" localSheetId="23">#REF!</definedName>
    <definedName name="Soi" localSheetId="24">#REF!</definedName>
    <definedName name="Soi" localSheetId="27">#REF!</definedName>
    <definedName name="Soi" localSheetId="28">#REF!</definedName>
    <definedName name="Soi" localSheetId="14">#REF!</definedName>
    <definedName name="Soi_26" localSheetId="18">#REF!</definedName>
    <definedName name="Soi_26" localSheetId="19">#REF!</definedName>
    <definedName name="Soi_26" localSheetId="23">#REF!</definedName>
    <definedName name="Soi_26" localSheetId="24">#REF!</definedName>
    <definedName name="Soi_26" localSheetId="27">#REF!</definedName>
    <definedName name="Soi_26" localSheetId="28">#REF!</definedName>
    <definedName name="Soi_28" localSheetId="18">#REF!</definedName>
    <definedName name="Soi_28" localSheetId="19">#REF!</definedName>
    <definedName name="Soi_28" localSheetId="23">#REF!</definedName>
    <definedName name="Soi_28" localSheetId="24">#REF!</definedName>
    <definedName name="Soi_28" localSheetId="27">#REF!</definedName>
    <definedName name="Soi_28" localSheetId="28">#REF!</definedName>
    <definedName name="Soi_HamYen_26" localSheetId="18">#REF!</definedName>
    <definedName name="Soi_HamYen_26" localSheetId="19">#REF!</definedName>
    <definedName name="Soi_HamYen_26" localSheetId="23">#REF!</definedName>
    <definedName name="Soi_HamYen_26" localSheetId="24">#REF!</definedName>
    <definedName name="Soi_HamYen_26" localSheetId="27">#REF!</definedName>
    <definedName name="Soi_HamYen_26" localSheetId="28">#REF!</definedName>
    <definedName name="Soi_HamYen_28" localSheetId="18">#REF!</definedName>
    <definedName name="Soi_HamYen_28" localSheetId="19">#REF!</definedName>
    <definedName name="Soi_HamYen_28" localSheetId="23">#REF!</definedName>
    <definedName name="Soi_HamYen_28" localSheetId="24">#REF!</definedName>
    <definedName name="Soi_HamYen_28" localSheetId="27">#REF!</definedName>
    <definedName name="Soi_HamYen_28" localSheetId="28">#REF!</definedName>
    <definedName name="Soichon" localSheetId="18">#REF!</definedName>
    <definedName name="Soichon" localSheetId="19">#REF!</definedName>
    <definedName name="Soichon" localSheetId="23">#REF!</definedName>
    <definedName name="Soichon" localSheetId="24">#REF!</definedName>
    <definedName name="Soichon" localSheetId="27">#REF!</definedName>
    <definedName name="Soichon" localSheetId="28">#REF!</definedName>
    <definedName name="Soichon_20" localSheetId="18">#REF!</definedName>
    <definedName name="Soichon_20" localSheetId="19">#REF!</definedName>
    <definedName name="Soichon_20" localSheetId="23">#REF!</definedName>
    <definedName name="Soichon_20" localSheetId="24">#REF!</definedName>
    <definedName name="Soichon_20" localSheetId="27">#REF!</definedName>
    <definedName name="Soichon_20" localSheetId="28">#REF!</definedName>
    <definedName name="Soichon_28" localSheetId="18">#REF!</definedName>
    <definedName name="Soichon_28" localSheetId="19">#REF!</definedName>
    <definedName name="Soichon_28" localSheetId="23">#REF!</definedName>
    <definedName name="Soichon_28" localSheetId="24">#REF!</definedName>
    <definedName name="Soichon_28" localSheetId="27">#REF!</definedName>
    <definedName name="Soichon_28" localSheetId="28">#REF!</definedName>
    <definedName name="soichon12_26" localSheetId="18">#REF!</definedName>
    <definedName name="soichon12_26" localSheetId="19">#REF!</definedName>
    <definedName name="soichon12_26" localSheetId="23">#REF!</definedName>
    <definedName name="soichon12_26" localSheetId="24">#REF!</definedName>
    <definedName name="soichon12_26" localSheetId="27">#REF!</definedName>
    <definedName name="soichon12_26" localSheetId="28">#REF!</definedName>
    <definedName name="soichon12_28" localSheetId="18">#REF!</definedName>
    <definedName name="soichon12_28" localSheetId="19">#REF!</definedName>
    <definedName name="soichon12_28" localSheetId="23">#REF!</definedName>
    <definedName name="soichon12_28" localSheetId="24">#REF!</definedName>
    <definedName name="soichon12_28" localSheetId="27">#REF!</definedName>
    <definedName name="soichon12_28" localSheetId="28">#REF!</definedName>
    <definedName name="soichon1x2" localSheetId="18">#REF!</definedName>
    <definedName name="soichon1x2" localSheetId="19">#REF!</definedName>
    <definedName name="soichon1x2" localSheetId="23">#REF!</definedName>
    <definedName name="soichon1x2" localSheetId="24">#REF!</definedName>
    <definedName name="soichon1x2" localSheetId="27">#REF!</definedName>
    <definedName name="soichon1x2" localSheetId="28">#REF!</definedName>
    <definedName name="soichon1x2_20" localSheetId="18">#REF!</definedName>
    <definedName name="soichon1x2_20" localSheetId="19">#REF!</definedName>
    <definedName name="soichon1x2_20" localSheetId="23">#REF!</definedName>
    <definedName name="soichon1x2_20" localSheetId="24">#REF!</definedName>
    <definedName name="soichon1x2_20" localSheetId="27">#REF!</definedName>
    <definedName name="soichon1x2_20" localSheetId="28">#REF!</definedName>
    <definedName name="soichon1x2_28" localSheetId="18">#REF!</definedName>
    <definedName name="soichon1x2_28" localSheetId="19">#REF!</definedName>
    <definedName name="soichon1x2_28" localSheetId="23">#REF!</definedName>
    <definedName name="soichon1x2_28" localSheetId="24">#REF!</definedName>
    <definedName name="soichon1x2_28" localSheetId="27">#REF!</definedName>
    <definedName name="soichon1x2_28" localSheetId="28">#REF!</definedName>
    <definedName name="soichon24_26" localSheetId="18">#REF!</definedName>
    <definedName name="soichon24_26" localSheetId="19">#REF!</definedName>
    <definedName name="soichon24_26" localSheetId="23">#REF!</definedName>
    <definedName name="soichon24_26" localSheetId="24">#REF!</definedName>
    <definedName name="soichon24_26" localSheetId="27">#REF!</definedName>
    <definedName name="soichon24_26" localSheetId="28">#REF!</definedName>
    <definedName name="soichon24_28" localSheetId="18">#REF!</definedName>
    <definedName name="soichon24_28" localSheetId="19">#REF!</definedName>
    <definedName name="soichon24_28" localSheetId="23">#REF!</definedName>
    <definedName name="soichon24_28" localSheetId="24">#REF!</definedName>
    <definedName name="soichon24_28" localSheetId="27">#REF!</definedName>
    <definedName name="soichon24_28" localSheetId="28">#REF!</definedName>
    <definedName name="Soichon2x4" localSheetId="18">#REF!</definedName>
    <definedName name="Soichon2x4" localSheetId="19">#REF!</definedName>
    <definedName name="Soichon2x4" localSheetId="23">#REF!</definedName>
    <definedName name="Soichon2x4" localSheetId="24">#REF!</definedName>
    <definedName name="Soichon2x4" localSheetId="27">#REF!</definedName>
    <definedName name="Soichon2x4" localSheetId="28">#REF!</definedName>
    <definedName name="Soichon2x4_20" localSheetId="18">#REF!</definedName>
    <definedName name="Soichon2x4_20" localSheetId="19">#REF!</definedName>
    <definedName name="Soichon2x4_20" localSheetId="23">#REF!</definedName>
    <definedName name="Soichon2x4_20" localSheetId="24">#REF!</definedName>
    <definedName name="Soichon2x4_20" localSheetId="27">#REF!</definedName>
    <definedName name="Soichon2x4_20" localSheetId="28">#REF!</definedName>
    <definedName name="Soichon2x4_28" localSheetId="18">#REF!</definedName>
    <definedName name="Soichon2x4_28" localSheetId="19">#REF!</definedName>
    <definedName name="Soichon2x4_28" localSheetId="23">#REF!</definedName>
    <definedName name="Soichon2x4_28" localSheetId="24">#REF!</definedName>
    <definedName name="Soichon2x4_28" localSheetId="27">#REF!</definedName>
    <definedName name="Soichon2x4_28" localSheetId="28">#REF!</definedName>
    <definedName name="soichon46_26" localSheetId="18">#REF!</definedName>
    <definedName name="soichon46_26" localSheetId="19">#REF!</definedName>
    <definedName name="soichon46_26" localSheetId="23">#REF!</definedName>
    <definedName name="soichon46_26" localSheetId="24">#REF!</definedName>
    <definedName name="soichon46_26" localSheetId="27">#REF!</definedName>
    <definedName name="soichon46_26" localSheetId="28">#REF!</definedName>
    <definedName name="soichon46_28" localSheetId="18">#REF!</definedName>
    <definedName name="soichon46_28" localSheetId="19">#REF!</definedName>
    <definedName name="soichon46_28" localSheetId="23">#REF!</definedName>
    <definedName name="soichon46_28" localSheetId="24">#REF!</definedName>
    <definedName name="soichon46_28" localSheetId="27">#REF!</definedName>
    <definedName name="soichon46_28" localSheetId="28">#REF!</definedName>
    <definedName name="soichon4x6" localSheetId="18">#REF!</definedName>
    <definedName name="soichon4x6" localSheetId="19">#REF!</definedName>
    <definedName name="soichon4x6" localSheetId="23">#REF!</definedName>
    <definedName name="soichon4x6" localSheetId="24">#REF!</definedName>
    <definedName name="soichon4x6" localSheetId="27">#REF!</definedName>
    <definedName name="soichon4x6" localSheetId="28">#REF!</definedName>
    <definedName name="soichon4x6_28" localSheetId="18">#REF!</definedName>
    <definedName name="soichon4x6_28" localSheetId="19">#REF!</definedName>
    <definedName name="soichon4x6_28" localSheetId="23">#REF!</definedName>
    <definedName name="soichon4x6_28" localSheetId="24">#REF!</definedName>
    <definedName name="soichon4x6_28" localSheetId="27">#REF!</definedName>
    <definedName name="soichon4x6_28" localSheetId="28">#REF!</definedName>
    <definedName name="soigai" localSheetId="18">#REF!</definedName>
    <definedName name="soigai" localSheetId="19">#REF!</definedName>
    <definedName name="soigai" localSheetId="23">#REF!</definedName>
    <definedName name="soigai" localSheetId="24">#REF!</definedName>
    <definedName name="soigai" localSheetId="27">#REF!</definedName>
    <definedName name="soigai" localSheetId="28">#REF!</definedName>
    <definedName name="SoilType" localSheetId="18">#REF!</definedName>
    <definedName name="SoilType" localSheetId="19">#REF!</definedName>
    <definedName name="SoilType" localSheetId="23">#REF!</definedName>
    <definedName name="SoilType" localSheetId="24">#REF!</definedName>
    <definedName name="SoilType" localSheetId="27">#REF!</definedName>
    <definedName name="SoilType" localSheetId="28">#REF!</definedName>
    <definedName name="SoilType" localSheetId="14">#N/A</definedName>
    <definedName name="SoilType_20" localSheetId="18">#REF!</definedName>
    <definedName name="SoilType_20" localSheetId="19">#REF!</definedName>
    <definedName name="SoilType_20" localSheetId="23">#REF!</definedName>
    <definedName name="SoilType_20" localSheetId="24">#REF!</definedName>
    <definedName name="SoilType_20" localSheetId="27">#REF!</definedName>
    <definedName name="SoilType_20" localSheetId="28">#REF!</definedName>
    <definedName name="SoilType_28" localSheetId="18">#REF!</definedName>
    <definedName name="SoilType_28" localSheetId="19">#REF!</definedName>
    <definedName name="SoilType_28" localSheetId="23">#REF!</definedName>
    <definedName name="SoilType_28" localSheetId="24">#REF!</definedName>
    <definedName name="SoilType_28" localSheetId="27">#REF!</definedName>
    <definedName name="SoilType_28" localSheetId="28">#REF!</definedName>
    <definedName name="Solan" localSheetId="18">#REF!</definedName>
    <definedName name="Solan" localSheetId="19">#REF!</definedName>
    <definedName name="Solan" localSheetId="23">#REF!</definedName>
    <definedName name="Solan" localSheetId="24">#REF!</definedName>
    <definedName name="Solan" localSheetId="27">#REF!</definedName>
    <definedName name="Solan" localSheetId="28">#REF!</definedName>
    <definedName name="solieu" localSheetId="18">#REF!</definedName>
    <definedName name="solieu" localSheetId="19">#REF!</definedName>
    <definedName name="solieu" localSheetId="23">#REF!</definedName>
    <definedName name="solieu" localSheetId="24">#REF!</definedName>
    <definedName name="solieu" localSheetId="27">#REF!</definedName>
    <definedName name="solieu" localSheetId="28">#REF!</definedName>
    <definedName name="SOLUONG" localSheetId="18">#REF!</definedName>
    <definedName name="SOLUONG" localSheetId="19">#REF!</definedName>
    <definedName name="SOLUONG" localSheetId="23">#REF!</definedName>
    <definedName name="SOLUONG" localSheetId="24">#REF!</definedName>
    <definedName name="SOLUONG" localSheetId="27">#REF!</definedName>
    <definedName name="SOLUONG" localSheetId="28">#REF!</definedName>
    <definedName name="soluongnhap" localSheetId="18">#REF!</definedName>
    <definedName name="soluongnhap" localSheetId="19">#REF!</definedName>
    <definedName name="soluongnhap" localSheetId="23">#REF!</definedName>
    <definedName name="soluongnhap" localSheetId="24">#REF!</definedName>
    <definedName name="soluongnhap" localSheetId="27">#REF!</definedName>
    <definedName name="soluongnhap" localSheetId="28">#REF!</definedName>
    <definedName name="soluongnhap" localSheetId="14">#N/A</definedName>
    <definedName name="son" localSheetId="18">#REF!</definedName>
    <definedName name="son" localSheetId="19">#REF!</definedName>
    <definedName name="son" localSheetId="23">#REF!</definedName>
    <definedName name="son" localSheetId="24">#REF!</definedName>
    <definedName name="son" localSheetId="27">#REF!</definedName>
    <definedName name="son" localSheetId="28">#REF!</definedName>
    <definedName name="son_28" localSheetId="18">#REF!</definedName>
    <definedName name="son_28" localSheetId="19">#REF!</definedName>
    <definedName name="son_28" localSheetId="23">#REF!</definedName>
    <definedName name="son_28" localSheetId="24">#REF!</definedName>
    <definedName name="son_28" localSheetId="27">#REF!</definedName>
    <definedName name="son_28" localSheetId="28">#REF!</definedName>
    <definedName name="sonduong_26" localSheetId="18">#REF!</definedName>
    <definedName name="sonduong_26" localSheetId="19">#REF!</definedName>
    <definedName name="sonduong_26" localSheetId="23">#REF!</definedName>
    <definedName name="sonduong_26" localSheetId="24">#REF!</definedName>
    <definedName name="sonduong_26" localSheetId="27">#REF!</definedName>
    <definedName name="sonduong_26" localSheetId="28">#REF!</definedName>
    <definedName name="sonduong_28" localSheetId="18">#REF!</definedName>
    <definedName name="sonduong_28" localSheetId="19">#REF!</definedName>
    <definedName name="sonduong_28" localSheetId="23">#REF!</definedName>
    <definedName name="sonduong_28" localSheetId="24">#REF!</definedName>
    <definedName name="sonduong_28" localSheetId="27">#REF!</definedName>
    <definedName name="sonduong_28" localSheetId="28">#REF!</definedName>
    <definedName name="sonphanquang" localSheetId="18">#REF!</definedName>
    <definedName name="sonphanquang" localSheetId="19">#REF!</definedName>
    <definedName name="sonphanquang" localSheetId="23">#REF!</definedName>
    <definedName name="sonphanquang" localSheetId="24">#REF!</definedName>
    <definedName name="sonphanquang" localSheetId="27">#REF!</definedName>
    <definedName name="sonphanquang" localSheetId="28">#REF!</definedName>
    <definedName name="SORT" localSheetId="18">#REF!</definedName>
    <definedName name="SORT" localSheetId="19">#REF!</definedName>
    <definedName name="SORT" localSheetId="23">#REF!</definedName>
    <definedName name="SORT" localSheetId="24">#REF!</definedName>
    <definedName name="SORT" localSheetId="27">#REF!</definedName>
    <definedName name="SORT" localSheetId="28">#REF!</definedName>
    <definedName name="SORT" localSheetId="14">#REF!</definedName>
    <definedName name="SORT_26" localSheetId="18">#REF!</definedName>
    <definedName name="SORT_26" localSheetId="19">#REF!</definedName>
    <definedName name="SORT_26" localSheetId="23">#REF!</definedName>
    <definedName name="SORT_26" localSheetId="24">#REF!</definedName>
    <definedName name="SORT_26" localSheetId="27">#REF!</definedName>
    <definedName name="SORT_26" localSheetId="28">#REF!</definedName>
    <definedName name="SORT_28" localSheetId="18">#REF!</definedName>
    <definedName name="SORT_28" localSheetId="19">#REF!</definedName>
    <definedName name="SORT_28" localSheetId="23">#REF!</definedName>
    <definedName name="SORT_28" localSheetId="24">#REF!</definedName>
    <definedName name="SORT_28" localSheetId="27">#REF!</definedName>
    <definedName name="SORT_28" localSheetId="28">#REF!</definedName>
    <definedName name="SORT_AREA_1" localSheetId="18">#REF!</definedName>
    <definedName name="SORT_AREA_1" localSheetId="19">#REF!</definedName>
    <definedName name="SORT_AREA_1" localSheetId="23">#REF!</definedName>
    <definedName name="SORT_AREA_1" localSheetId="24">#REF!</definedName>
    <definedName name="SORT_AREA_1" localSheetId="27">#REF!</definedName>
    <definedName name="SORT_AREA_1" localSheetId="28">#REF!</definedName>
    <definedName name="SORT_AREA_12" localSheetId="18">#REF!</definedName>
    <definedName name="SORT_AREA_12" localSheetId="19">#REF!</definedName>
    <definedName name="SORT_AREA_12" localSheetId="23">#REF!</definedName>
    <definedName name="SORT_AREA_12" localSheetId="24">#REF!</definedName>
    <definedName name="SORT_AREA_12" localSheetId="27">#REF!</definedName>
    <definedName name="SORT_AREA_12" localSheetId="28">#REF!</definedName>
    <definedName name="SORT_AREA_2" localSheetId="18">#REF!</definedName>
    <definedName name="SORT_AREA_2" localSheetId="19">#REF!</definedName>
    <definedName name="SORT_AREA_2" localSheetId="23">#REF!</definedName>
    <definedName name="SORT_AREA_2" localSheetId="24">#REF!</definedName>
    <definedName name="SORT_AREA_2" localSheetId="27">#REF!</definedName>
    <definedName name="SORT_AREA_2" localSheetId="28">#REF!</definedName>
    <definedName name="SORT_AREA_20" localSheetId="18">#REF!</definedName>
    <definedName name="SORT_AREA_20" localSheetId="19">#REF!</definedName>
    <definedName name="SORT_AREA_20" localSheetId="23">#REF!</definedName>
    <definedName name="SORT_AREA_20" localSheetId="24">#REF!</definedName>
    <definedName name="SORT_AREA_20" localSheetId="27">#REF!</definedName>
    <definedName name="SORT_AREA_20" localSheetId="28">#REF!</definedName>
    <definedName name="SORT_AREA_25" localSheetId="18">#REF!</definedName>
    <definedName name="SORT_AREA_25" localSheetId="19">#REF!</definedName>
    <definedName name="SORT_AREA_25" localSheetId="23">#REF!</definedName>
    <definedName name="SORT_AREA_25" localSheetId="24">#REF!</definedName>
    <definedName name="SORT_AREA_25" localSheetId="27">#REF!</definedName>
    <definedName name="SORT_AREA_25" localSheetId="28">#REF!</definedName>
    <definedName name="SORT_AREA_26" localSheetId="18">#REF!</definedName>
    <definedName name="SORT_AREA_26" localSheetId="19">#REF!</definedName>
    <definedName name="SORT_AREA_26" localSheetId="23">#REF!</definedName>
    <definedName name="SORT_AREA_26" localSheetId="24">#REF!</definedName>
    <definedName name="SORT_AREA_26" localSheetId="27">#REF!</definedName>
    <definedName name="SORT_AREA_26" localSheetId="28">#REF!</definedName>
    <definedName name="SORT_AREA_28" localSheetId="18">#REF!</definedName>
    <definedName name="SORT_AREA_28" localSheetId="19">#REF!</definedName>
    <definedName name="SORT_AREA_28" localSheetId="23">#REF!</definedName>
    <definedName name="SORT_AREA_28" localSheetId="24">#REF!</definedName>
    <definedName name="SORT_AREA_28" localSheetId="27">#REF!</definedName>
    <definedName name="SORT_AREA_28" localSheetId="28">#REF!</definedName>
    <definedName name="Sosanh2" localSheetId="12" hidden="1">{"'Sheet1'!$L$16"}</definedName>
    <definedName name="Sosanh2" localSheetId="16" hidden="1">{"'Sheet1'!$L$16"}</definedName>
    <definedName name="Sosanh2" localSheetId="30" hidden="1">{"'Sheet1'!$L$16"}</definedName>
    <definedName name="Sosanh2" localSheetId="10" hidden="1">{"'Sheet1'!$L$16"}</definedName>
    <definedName name="Sosanh2" localSheetId="17" hidden="1">{"'Sheet1'!$L$16"}</definedName>
    <definedName name="Sosanh2" localSheetId="18" hidden="1">{"'Sheet1'!$L$16"}</definedName>
    <definedName name="Sosanh2" localSheetId="21" hidden="1">{"'Sheet1'!$L$16"}</definedName>
    <definedName name="Sosanh2" localSheetId="19" hidden="1">{"'Sheet1'!$L$16"}</definedName>
    <definedName name="Sosanh2" localSheetId="22" hidden="1">{"'Sheet1'!$L$16"}</definedName>
    <definedName name="Sosanh2" localSheetId="23" hidden="1">{"'Sheet1'!$L$16"}</definedName>
    <definedName name="Sosanh2" localSheetId="24" hidden="1">{"'Sheet1'!$L$16"}</definedName>
    <definedName name="Sosanh2" localSheetId="25" hidden="1">{"'Sheet1'!$L$16"}</definedName>
    <definedName name="Sosanh2" localSheetId="27" hidden="1">{"'Sheet1'!$L$16"}</definedName>
    <definedName name="Sosanh2" localSheetId="28" hidden="1">{"'Sheet1'!$L$16"}</definedName>
    <definedName name="Sosanh2" localSheetId="29" hidden="1">{"'Sheet1'!$L$16"}</definedName>
    <definedName name="Sosanh2" localSheetId="20" hidden="1">{"'Sheet1'!$L$16"}</definedName>
    <definedName name="Sosanh2" localSheetId="11" hidden="1">{"'Sheet1'!$L$16"}</definedName>
    <definedName name="Sosanh2" localSheetId="14" hidden="1">{"'Sheet1'!$L$16"}</definedName>
    <definedName name="Sosanh2" hidden="1">{"'Sheet1'!$L$16"}</definedName>
    <definedName name="Sothutu" localSheetId="18">#REF!</definedName>
    <definedName name="Sothutu" localSheetId="19">#REF!</definedName>
    <definedName name="Sothutu" localSheetId="23">#REF!</definedName>
    <definedName name="Sothutu" localSheetId="24">#REF!</definedName>
    <definedName name="Sothutu" localSheetId="27">#REF!</definedName>
    <definedName name="Sothutu" localSheetId="28">#REF!</definedName>
    <definedName name="Sothutu" localSheetId="14">#REF!</definedName>
    <definedName name="Sothutu_20" localSheetId="18">#REF!</definedName>
    <definedName name="Sothutu_20" localSheetId="19">#REF!</definedName>
    <definedName name="Sothutu_20" localSheetId="23">#REF!</definedName>
    <definedName name="Sothutu_20" localSheetId="24">#REF!</definedName>
    <definedName name="Sothutu_20" localSheetId="27">#REF!</definedName>
    <definedName name="Sothutu_20" localSheetId="28">#REF!</definedName>
    <definedName name="Sothutu_28" localSheetId="18">#REF!</definedName>
    <definedName name="Sothutu_28" localSheetId="19">#REF!</definedName>
    <definedName name="Sothutu_28" localSheetId="23">#REF!</definedName>
    <definedName name="Sothutu_28" localSheetId="24">#REF!</definedName>
    <definedName name="Sothutu_28" localSheetId="27">#REF!</definedName>
    <definedName name="Sothutu_28" localSheetId="28">#REF!</definedName>
    <definedName name="SOTIEN" localSheetId="18">#REF!</definedName>
    <definedName name="SOTIEN" localSheetId="19">#REF!</definedName>
    <definedName name="SOTIEN" localSheetId="23">#REF!</definedName>
    <definedName name="SOTIEN" localSheetId="24">#REF!</definedName>
    <definedName name="SOTIEN" localSheetId="27">#REF!</definedName>
    <definedName name="SOTIEN" localSheetId="28">#REF!</definedName>
    <definedName name="SOTIEN_BKTC" localSheetId="18">#REF!</definedName>
    <definedName name="SOTIEN_BKTC" localSheetId="19">#REF!</definedName>
    <definedName name="SOTIEN_BKTC" localSheetId="23">#REF!</definedName>
    <definedName name="SOTIEN_BKTC" localSheetId="24">#REF!</definedName>
    <definedName name="SOTIEN_BKTC" localSheetId="27">#REF!</definedName>
    <definedName name="SOTIEN_BKTC" localSheetId="28">#REF!</definedName>
    <definedName name="SOTIEN_BKTC_20" localSheetId="18">#REF!</definedName>
    <definedName name="SOTIEN_BKTC_20" localSheetId="19">#REF!</definedName>
    <definedName name="SOTIEN_BKTC_20" localSheetId="23">#REF!</definedName>
    <definedName name="SOTIEN_BKTC_20" localSheetId="24">#REF!</definedName>
    <definedName name="SOTIEN_BKTC_20" localSheetId="27">#REF!</definedName>
    <definedName name="SOTIEN_BKTC_20" localSheetId="28">#REF!</definedName>
    <definedName name="SOTIEN_BKTC_28" localSheetId="18">#REF!</definedName>
    <definedName name="SOTIEN_BKTC_28" localSheetId="19">#REF!</definedName>
    <definedName name="SOTIEN_BKTC_28" localSheetId="23">#REF!</definedName>
    <definedName name="SOTIEN_BKTC_28" localSheetId="24">#REF!</definedName>
    <definedName name="SOTIEN_BKTC_28" localSheetId="27">#REF!</definedName>
    <definedName name="SOTIEN_BKTC_28" localSheetId="28">#REF!</definedName>
    <definedName name="SOTIEN_NK_TB" localSheetId="18">#REF!</definedName>
    <definedName name="SOTIEN_NK_TB" localSheetId="19">#REF!</definedName>
    <definedName name="SOTIEN_NK_TB" localSheetId="23">#REF!</definedName>
    <definedName name="SOTIEN_NK_TB" localSheetId="24">#REF!</definedName>
    <definedName name="SOTIEN_NK_TB" localSheetId="27">#REF!</definedName>
    <definedName name="SOTIEN_NK_TB" localSheetId="28">#REF!</definedName>
    <definedName name="SP_26" localSheetId="18">#REF!</definedName>
    <definedName name="SP_26" localSheetId="19">#REF!</definedName>
    <definedName name="SP_26" localSheetId="23">#REF!</definedName>
    <definedName name="SP_26" localSheetId="24">#REF!</definedName>
    <definedName name="SP_26" localSheetId="27">#REF!</definedName>
    <definedName name="SP_26" localSheetId="28">#REF!</definedName>
    <definedName name="SP_28" localSheetId="18">#REF!</definedName>
    <definedName name="SP_28" localSheetId="19">#REF!</definedName>
    <definedName name="SP_28" localSheetId="23">#REF!</definedName>
    <definedName name="SP_28" localSheetId="24">#REF!</definedName>
    <definedName name="SP_28" localSheetId="27">#REF!</definedName>
    <definedName name="SP_28" localSheetId="28">#REF!</definedName>
    <definedName name="sp_bq" localSheetId="18">#REF!</definedName>
    <definedName name="sp_bq" localSheetId="19">#REF!</definedName>
    <definedName name="sp_bq" localSheetId="23">#REF!</definedName>
    <definedName name="sp_bq" localSheetId="24">#REF!</definedName>
    <definedName name="sp_bq" localSheetId="27">#REF!</definedName>
    <definedName name="sp_bq" localSheetId="28">#REF!</definedName>
    <definedName name="sp_bv" localSheetId="18">#REF!</definedName>
    <definedName name="sp_bv" localSheetId="19">#REF!</definedName>
    <definedName name="sp_bv" localSheetId="23">#REF!</definedName>
    <definedName name="sp_bv" localSheetId="24">#REF!</definedName>
    <definedName name="sp_bv" localSheetId="27">#REF!</definedName>
    <definedName name="sp_bv" localSheetId="28">#REF!</definedName>
    <definedName name="sp_ck" localSheetId="18">#REF!</definedName>
    <definedName name="sp_ck" localSheetId="19">#REF!</definedName>
    <definedName name="sp_ck" localSheetId="23">#REF!</definedName>
    <definedName name="sp_ck" localSheetId="24">#REF!</definedName>
    <definedName name="sp_ck" localSheetId="27">#REF!</definedName>
    <definedName name="sp_ck" localSheetId="28">#REF!</definedName>
    <definedName name="sp_d1" localSheetId="18">#REF!</definedName>
    <definedName name="sp_d1" localSheetId="19">#REF!</definedName>
    <definedName name="sp_d1" localSheetId="23">#REF!</definedName>
    <definedName name="sp_d1" localSheetId="24">#REF!</definedName>
    <definedName name="sp_d1" localSheetId="27">#REF!</definedName>
    <definedName name="sp_d1" localSheetId="28">#REF!</definedName>
    <definedName name="sp_d2" localSheetId="18">#REF!</definedName>
    <definedName name="sp_d2" localSheetId="19">#REF!</definedName>
    <definedName name="sp_d2" localSheetId="23">#REF!</definedName>
    <definedName name="sp_d2" localSheetId="24">#REF!</definedName>
    <definedName name="sp_d2" localSheetId="27">#REF!</definedName>
    <definedName name="sp_d2" localSheetId="28">#REF!</definedName>
    <definedName name="sp_d3" localSheetId="18">#REF!</definedName>
    <definedName name="sp_d3" localSheetId="19">#REF!</definedName>
    <definedName name="sp_d3" localSheetId="23">#REF!</definedName>
    <definedName name="sp_d3" localSheetId="24">#REF!</definedName>
    <definedName name="sp_d3" localSheetId="27">#REF!</definedName>
    <definedName name="sp_d3" localSheetId="28">#REF!</definedName>
    <definedName name="sp_dl" localSheetId="18">#REF!</definedName>
    <definedName name="sp_dl" localSheetId="19">#REF!</definedName>
    <definedName name="sp_dl" localSheetId="23">#REF!</definedName>
    <definedName name="sp_dl" localSheetId="24">#REF!</definedName>
    <definedName name="sp_dl" localSheetId="27">#REF!</definedName>
    <definedName name="sp_dl" localSheetId="28">#REF!</definedName>
    <definedName name="sp_kcs" localSheetId="18">#REF!</definedName>
    <definedName name="sp_kcs" localSheetId="19">#REF!</definedName>
    <definedName name="sp_kcs" localSheetId="23">#REF!</definedName>
    <definedName name="sp_kcs" localSheetId="24">#REF!</definedName>
    <definedName name="sp_kcs" localSheetId="27">#REF!</definedName>
    <definedName name="sp_kcs" localSheetId="28">#REF!</definedName>
    <definedName name="sp_nb" localSheetId="18">#REF!</definedName>
    <definedName name="sp_nb" localSheetId="19">#REF!</definedName>
    <definedName name="sp_nb" localSheetId="23">#REF!</definedName>
    <definedName name="sp_nb" localSheetId="24">#REF!</definedName>
    <definedName name="sp_nb" localSheetId="27">#REF!</definedName>
    <definedName name="sp_nb" localSheetId="28">#REF!</definedName>
    <definedName name="sp_ngio" localSheetId="18">#REF!</definedName>
    <definedName name="sp_ngio" localSheetId="19">#REF!</definedName>
    <definedName name="sp_ngio" localSheetId="23">#REF!</definedName>
    <definedName name="sp_ngio" localSheetId="24">#REF!</definedName>
    <definedName name="sp_ngio" localSheetId="27">#REF!</definedName>
    <definedName name="sp_ngio" localSheetId="28">#REF!</definedName>
    <definedName name="sp_nv" localSheetId="18">#REF!</definedName>
    <definedName name="sp_nv" localSheetId="19">#REF!</definedName>
    <definedName name="sp_nv" localSheetId="23">#REF!</definedName>
    <definedName name="sp_nv" localSheetId="24">#REF!</definedName>
    <definedName name="sp_nv" localSheetId="27">#REF!</definedName>
    <definedName name="sp_nv" localSheetId="28">#REF!</definedName>
    <definedName name="sp_t3" localSheetId="18">#REF!</definedName>
    <definedName name="sp_t3" localSheetId="19">#REF!</definedName>
    <definedName name="sp_t3" localSheetId="23">#REF!</definedName>
    <definedName name="sp_t3" localSheetId="24">#REF!</definedName>
    <definedName name="sp_t3" localSheetId="27">#REF!</definedName>
    <definedName name="sp_t3" localSheetId="28">#REF!</definedName>
    <definedName name="sp_t4" localSheetId="18">#REF!</definedName>
    <definedName name="sp_t4" localSheetId="19">#REF!</definedName>
    <definedName name="sp_t4" localSheetId="23">#REF!</definedName>
    <definedName name="sp_t4" localSheetId="24">#REF!</definedName>
    <definedName name="sp_t4" localSheetId="27">#REF!</definedName>
    <definedName name="sp_t4" localSheetId="28">#REF!</definedName>
    <definedName name="sp_t5" localSheetId="18">#REF!</definedName>
    <definedName name="sp_t5" localSheetId="19">#REF!</definedName>
    <definedName name="sp_t5" localSheetId="23">#REF!</definedName>
    <definedName name="sp_t5" localSheetId="24">#REF!</definedName>
    <definedName name="sp_t5" localSheetId="27">#REF!</definedName>
    <definedName name="sp_t5" localSheetId="28">#REF!</definedName>
    <definedName name="sp_t6" localSheetId="18">#REF!</definedName>
    <definedName name="sp_t6" localSheetId="19">#REF!</definedName>
    <definedName name="sp_t6" localSheetId="23">#REF!</definedName>
    <definedName name="sp_t6" localSheetId="24">#REF!</definedName>
    <definedName name="sp_t6" localSheetId="27">#REF!</definedName>
    <definedName name="sp_t6" localSheetId="28">#REF!</definedName>
    <definedName name="sp_tc" localSheetId="18">#REF!</definedName>
    <definedName name="sp_tc" localSheetId="19">#REF!</definedName>
    <definedName name="sp_tc" localSheetId="23">#REF!</definedName>
    <definedName name="sp_tc" localSheetId="24">#REF!</definedName>
    <definedName name="sp_tc" localSheetId="27">#REF!</definedName>
    <definedName name="sp_tc" localSheetId="28">#REF!</definedName>
    <definedName name="sp_tm" localSheetId="18">#REF!</definedName>
    <definedName name="sp_tm" localSheetId="19">#REF!</definedName>
    <definedName name="sp_tm" localSheetId="23">#REF!</definedName>
    <definedName name="sp_tm" localSheetId="24">#REF!</definedName>
    <definedName name="sp_tm" localSheetId="27">#REF!</definedName>
    <definedName name="sp_tm" localSheetId="28">#REF!</definedName>
    <definedName name="sp_vs" localSheetId="18">#REF!</definedName>
    <definedName name="sp_vs" localSheetId="19">#REF!</definedName>
    <definedName name="sp_vs" localSheetId="23">#REF!</definedName>
    <definedName name="sp_vs" localSheetId="24">#REF!</definedName>
    <definedName name="sp_vs" localSheetId="27">#REF!</definedName>
    <definedName name="sp_vs" localSheetId="28">#REF!</definedName>
    <definedName name="sp_xh" localSheetId="18">#REF!</definedName>
    <definedName name="sp_xh" localSheetId="19">#REF!</definedName>
    <definedName name="sp_xh" localSheetId="23">#REF!</definedName>
    <definedName name="sp_xh" localSheetId="24">#REF!</definedName>
    <definedName name="sp_xh" localSheetId="27">#REF!</definedName>
    <definedName name="sp_xh" localSheetId="28">#REF!</definedName>
    <definedName name="SPEC" localSheetId="18">#REF!</definedName>
    <definedName name="SPEC" localSheetId="19">#REF!</definedName>
    <definedName name="SPEC" localSheetId="23">#REF!</definedName>
    <definedName name="SPEC" localSheetId="24">#REF!</definedName>
    <definedName name="SPEC" localSheetId="27">#REF!</definedName>
    <definedName name="SPEC" localSheetId="28">#REF!</definedName>
    <definedName name="SPEC" localSheetId="14">#REF!</definedName>
    <definedName name="SPEC_26" localSheetId="18">#REF!</definedName>
    <definedName name="SPEC_26" localSheetId="19">#REF!</definedName>
    <definedName name="SPEC_26" localSheetId="23">#REF!</definedName>
    <definedName name="SPEC_26" localSheetId="24">#REF!</definedName>
    <definedName name="SPEC_26" localSheetId="27">#REF!</definedName>
    <definedName name="SPEC_26" localSheetId="28">#REF!</definedName>
    <definedName name="SPEC_28" localSheetId="18">#REF!</definedName>
    <definedName name="SPEC_28" localSheetId="19">#REF!</definedName>
    <definedName name="SPEC_28" localSheetId="23">#REF!</definedName>
    <definedName name="SPEC_28" localSheetId="24">#REF!</definedName>
    <definedName name="SPEC_28" localSheetId="27">#REF!</definedName>
    <definedName name="SPEC_28" localSheetId="28">#REF!</definedName>
    <definedName name="SpecialPrice" localSheetId="12" hidden="1">#REF!</definedName>
    <definedName name="SpecialPrice" localSheetId="16" hidden="1">#REF!</definedName>
    <definedName name="SpecialPrice" localSheetId="30" hidden="1">#REF!</definedName>
    <definedName name="SpecialPrice" localSheetId="10" hidden="1">#REF!</definedName>
    <definedName name="SpecialPrice" localSheetId="17" hidden="1">#REF!</definedName>
    <definedName name="SpecialPrice" localSheetId="18" hidden="1">#REF!</definedName>
    <definedName name="SpecialPrice" localSheetId="21" hidden="1">#REF!</definedName>
    <definedName name="SpecialPrice" localSheetId="19" hidden="1">#REF!</definedName>
    <definedName name="SpecialPrice" localSheetId="23" hidden="1">#REF!</definedName>
    <definedName name="SpecialPrice" localSheetId="24" hidden="1">#REF!</definedName>
    <definedName name="SpecialPrice" localSheetId="25" hidden="1">#REF!</definedName>
    <definedName name="SpecialPrice" localSheetId="27" hidden="1">#REF!</definedName>
    <definedName name="SpecialPrice" localSheetId="28" hidden="1">#REF!</definedName>
    <definedName name="SpecialPrice" localSheetId="20" hidden="1">#REF!</definedName>
    <definedName name="SpecialPrice" localSheetId="11" hidden="1">#REF!</definedName>
    <definedName name="SpecialPrice" localSheetId="14" hidden="1">#REF!</definedName>
    <definedName name="SpecialPrice" hidden="1">#REF!</definedName>
    <definedName name="SPECSUMMARY" localSheetId="18">#REF!</definedName>
    <definedName name="SPECSUMMARY" localSheetId="19">#REF!</definedName>
    <definedName name="SPECSUMMARY" localSheetId="23">#REF!</definedName>
    <definedName name="SPECSUMMARY" localSheetId="24">#REF!</definedName>
    <definedName name="SPECSUMMARY" localSheetId="27">#REF!</definedName>
    <definedName name="SPECSUMMARY" localSheetId="28">#REF!</definedName>
    <definedName name="SPECSUMMARY" localSheetId="14">#REF!</definedName>
    <definedName name="SPECSUMMARY_26" localSheetId="18">#REF!</definedName>
    <definedName name="SPECSUMMARY_26" localSheetId="19">#REF!</definedName>
    <definedName name="SPECSUMMARY_26" localSheetId="23">#REF!</definedName>
    <definedName name="SPECSUMMARY_26" localSheetId="24">#REF!</definedName>
    <definedName name="SPECSUMMARY_26" localSheetId="27">#REF!</definedName>
    <definedName name="SPECSUMMARY_26" localSheetId="28">#REF!</definedName>
    <definedName name="SPECSUMMARY_28" localSheetId="18">#REF!</definedName>
    <definedName name="SPECSUMMARY_28" localSheetId="19">#REF!</definedName>
    <definedName name="SPECSUMMARY_28" localSheetId="23">#REF!</definedName>
    <definedName name="SPECSUMMARY_28" localSheetId="24">#REF!</definedName>
    <definedName name="SPECSUMMARY_28" localSheetId="27">#REF!</definedName>
    <definedName name="SPECSUMMARY_28" localSheetId="28">#REF!</definedName>
    <definedName name="spk1p_26" localSheetId="18">#REF!</definedName>
    <definedName name="spk1p_26" localSheetId="19">#REF!</definedName>
    <definedName name="spk1p_26" localSheetId="23">#REF!</definedName>
    <definedName name="spk1p_26" localSheetId="24">#REF!</definedName>
    <definedName name="spk1p_26" localSheetId="27">#REF!</definedName>
    <definedName name="spk1p_26" localSheetId="28">#REF!</definedName>
    <definedName name="spk1p_28" localSheetId="18">#REF!</definedName>
    <definedName name="spk1p_28" localSheetId="19">#REF!</definedName>
    <definedName name="spk1p_28" localSheetId="23">#REF!</definedName>
    <definedName name="spk1p_28" localSheetId="24">#REF!</definedName>
    <definedName name="spk1p_28" localSheetId="27">#REF!</definedName>
    <definedName name="spk1p_28" localSheetId="28">#REF!</definedName>
    <definedName name="spk3p_26" localSheetId="18">#REF!</definedName>
    <definedName name="spk3p_26" localSheetId="19">#REF!</definedName>
    <definedName name="spk3p_26" localSheetId="23">#REF!</definedName>
    <definedName name="spk3p_26" localSheetId="24">#REF!</definedName>
    <definedName name="spk3p_26" localSheetId="27">#REF!</definedName>
    <definedName name="spk3p_26" localSheetId="28">#REF!</definedName>
    <definedName name="spk3p_28" localSheetId="18">#REF!</definedName>
    <definedName name="spk3p_28" localSheetId="19">#REF!</definedName>
    <definedName name="spk3p_28" localSheetId="23">#REF!</definedName>
    <definedName name="spk3p_28" localSheetId="24">#REF!</definedName>
    <definedName name="spk3p_28" localSheetId="27">#REF!</definedName>
    <definedName name="spk3p_28" localSheetId="28">#REF!</definedName>
    <definedName name="SQ" localSheetId="18">#REF!</definedName>
    <definedName name="SQ" localSheetId="19">#REF!</definedName>
    <definedName name="SQ" localSheetId="23">#REF!</definedName>
    <definedName name="SQ" localSheetId="24">#REF!</definedName>
    <definedName name="SQ" localSheetId="27">#REF!</definedName>
    <definedName name="SQ" localSheetId="28">#REF!</definedName>
    <definedName name="SQ_28" localSheetId="18">#REF!</definedName>
    <definedName name="SQ_28" localSheetId="19">#REF!</definedName>
    <definedName name="SQ_28" localSheetId="23">#REF!</definedName>
    <definedName name="SQ_28" localSheetId="24">#REF!</definedName>
    <definedName name="SQ_28" localSheetId="27">#REF!</definedName>
    <definedName name="SQ_28" localSheetId="28">#REF!</definedName>
    <definedName name="SRT" localSheetId="18">#REF!</definedName>
    <definedName name="SRT" localSheetId="19">#REF!</definedName>
    <definedName name="SRT" localSheetId="23">#REF!</definedName>
    <definedName name="SRT" localSheetId="24">#REF!</definedName>
    <definedName name="SRT" localSheetId="27">#REF!</definedName>
    <definedName name="SRT" localSheetId="28">#REF!</definedName>
    <definedName name="SRT_20" localSheetId="18">#REF!</definedName>
    <definedName name="SRT_20" localSheetId="19">#REF!</definedName>
    <definedName name="SRT_20" localSheetId="23">#REF!</definedName>
    <definedName name="SRT_20" localSheetId="24">#REF!</definedName>
    <definedName name="SRT_20" localSheetId="27">#REF!</definedName>
    <definedName name="SRT_20" localSheetId="28">#REF!</definedName>
    <definedName name="SRT_28" localSheetId="18">#REF!</definedName>
    <definedName name="SRT_28" localSheetId="19">#REF!</definedName>
    <definedName name="SRT_28" localSheetId="23">#REF!</definedName>
    <definedName name="SRT_28" localSheetId="24">#REF!</definedName>
    <definedName name="SRT_28" localSheetId="27">#REF!</definedName>
    <definedName name="SRT_28" localSheetId="28">#REF!</definedName>
    <definedName name="SS" localSheetId="16" hidden="1">{"'Sheet1'!$L$16"}</definedName>
    <definedName name="SS" localSheetId="30" hidden="1">{"'Sheet1'!$L$16"}</definedName>
    <definedName name="SS" localSheetId="21" hidden="1">{"'Sheet1'!$L$16"}</definedName>
    <definedName name="SS" localSheetId="20" hidden="1">{"'Sheet1'!$L$16"}</definedName>
    <definedName name="ss" localSheetId="14">#REF!</definedName>
    <definedName name="SS" hidden="1">{"'Sheet1'!$L$16"}</definedName>
    <definedName name="ßn2139" localSheetId="18">#REF!</definedName>
    <definedName name="ßn2139" localSheetId="19">#REF!</definedName>
    <definedName name="ßn2139" localSheetId="23">#REF!</definedName>
    <definedName name="ßn2139" localSheetId="24">#REF!</definedName>
    <definedName name="ßn2139" localSheetId="27">#REF!</definedName>
    <definedName name="ßn2139" localSheetId="28">#REF!</definedName>
    <definedName name="ßn2139_28" localSheetId="18">#REF!</definedName>
    <definedName name="ßn2139_28" localSheetId="19">#REF!</definedName>
    <definedName name="ßn2139_28" localSheetId="23">#REF!</definedName>
    <definedName name="ßn2139_28" localSheetId="24">#REF!</definedName>
    <definedName name="ßn2139_28" localSheetId="27">#REF!</definedName>
    <definedName name="ßn2139_28" localSheetId="28">#REF!</definedName>
    <definedName name="sss" localSheetId="18">#REF!</definedName>
    <definedName name="sss" localSheetId="19">#REF!</definedName>
    <definedName name="sss" localSheetId="23">#REF!</definedName>
    <definedName name="sss" localSheetId="24">#REF!</definedName>
    <definedName name="sss" localSheetId="27">#REF!</definedName>
    <definedName name="sss" localSheetId="28">#REF!</definedName>
    <definedName name="ssssssss" localSheetId="16" hidden="1">{"'Sheet1'!$L$16"}</definedName>
    <definedName name="ssssssss" localSheetId="30" hidden="1">{"'Sheet1'!$L$16"}</definedName>
    <definedName name="ssssssss" localSheetId="21" hidden="1">{"'Sheet1'!$L$16"}</definedName>
    <definedName name="ssssssss" localSheetId="20" hidden="1">{"'Sheet1'!$L$16"}</definedName>
    <definedName name="ssssssss" hidden="1">{"'Sheet1'!$L$16"}</definedName>
    <definedName name="ssssssssssssssssssss" localSheetId="18">#REF!</definedName>
    <definedName name="ssssssssssssssssssss" localSheetId="19">#REF!</definedName>
    <definedName name="ssssssssssssssssssss" localSheetId="23">#REF!</definedName>
    <definedName name="ssssssssssssssssssss" localSheetId="24">#REF!</definedName>
    <definedName name="ssssssssssssssssssss" localSheetId="27">#REF!</definedName>
    <definedName name="ssssssssssssssssssss" localSheetId="28">#REF!</definedName>
    <definedName name="ssssssssssssssssssss" localSheetId="14">#N/A</definedName>
    <definedName name="ST" localSheetId="18">#REF!</definedName>
    <definedName name="ST" localSheetId="19">#REF!</definedName>
    <definedName name="ST" localSheetId="23">#REF!</definedName>
    <definedName name="ST" localSheetId="24">#REF!</definedName>
    <definedName name="ST" localSheetId="27">#REF!</definedName>
    <definedName name="ST" localSheetId="28">#REF!</definedName>
    <definedName name="ST" localSheetId="14">#N/A</definedName>
    <definedName name="ST_20" localSheetId="18">#REF!</definedName>
    <definedName name="ST_20" localSheetId="19">#REF!</definedName>
    <definedName name="ST_20" localSheetId="23">#REF!</definedName>
    <definedName name="ST_20" localSheetId="24">#REF!</definedName>
    <definedName name="ST_20" localSheetId="27">#REF!</definedName>
    <definedName name="ST_20" localSheetId="28">#REF!</definedName>
    <definedName name="ST_28" localSheetId="18">#REF!</definedName>
    <definedName name="ST_28" localSheetId="19">#REF!</definedName>
    <definedName name="ST_28" localSheetId="23">#REF!</definedName>
    <definedName name="ST_28" localSheetId="24">#REF!</definedName>
    <definedName name="ST_28" localSheetId="27">#REF!</definedName>
    <definedName name="ST_28" localSheetId="28">#REF!</definedName>
    <definedName name="st1p" localSheetId="18">#REF!</definedName>
    <definedName name="st1p" localSheetId="19">#REF!</definedName>
    <definedName name="st1p" localSheetId="23">#REF!</definedName>
    <definedName name="st1p" localSheetId="24">#REF!</definedName>
    <definedName name="st1p" localSheetId="27">#REF!</definedName>
    <definedName name="st1p" localSheetId="28">#REF!</definedName>
    <definedName name="st1p_20" localSheetId="18">#REF!</definedName>
    <definedName name="st1p_20" localSheetId="19">#REF!</definedName>
    <definedName name="st1p_20" localSheetId="23">#REF!</definedName>
    <definedName name="st1p_20" localSheetId="24">#REF!</definedName>
    <definedName name="st1p_20" localSheetId="27">#REF!</definedName>
    <definedName name="st1p_20" localSheetId="28">#REF!</definedName>
    <definedName name="st1p_28" localSheetId="18">#REF!</definedName>
    <definedName name="st1p_28" localSheetId="19">#REF!</definedName>
    <definedName name="st1p_28" localSheetId="23">#REF!</definedName>
    <definedName name="st1p_28" localSheetId="24">#REF!</definedName>
    <definedName name="st1p_28" localSheetId="27">#REF!</definedName>
    <definedName name="st1p_28" localSheetId="28">#REF!</definedName>
    <definedName name="st3p" localSheetId="18">#REF!</definedName>
    <definedName name="st3p" localSheetId="19">#REF!</definedName>
    <definedName name="st3p" localSheetId="23">#REF!</definedName>
    <definedName name="st3p" localSheetId="24">#REF!</definedName>
    <definedName name="st3p" localSheetId="27">#REF!</definedName>
    <definedName name="st3p" localSheetId="28">#REF!</definedName>
    <definedName name="st3p_26" localSheetId="18">#REF!</definedName>
    <definedName name="st3p_26" localSheetId="19">#REF!</definedName>
    <definedName name="st3p_26" localSheetId="23">#REF!</definedName>
    <definedName name="st3p_26" localSheetId="24">#REF!</definedName>
    <definedName name="st3p_26" localSheetId="27">#REF!</definedName>
    <definedName name="st3p_26" localSheetId="28">#REF!</definedName>
    <definedName name="st3p_28" localSheetId="18">#REF!</definedName>
    <definedName name="st3p_28" localSheetId="19">#REF!</definedName>
    <definedName name="st3p_28" localSheetId="23">#REF!</definedName>
    <definedName name="st3p_28" localSheetId="24">#REF!</definedName>
    <definedName name="st3p_28" localSheetId="27">#REF!</definedName>
    <definedName name="st3p_28" localSheetId="28">#REF!</definedName>
    <definedName name="start" localSheetId="18">#REF!</definedName>
    <definedName name="start" localSheetId="19">#REF!</definedName>
    <definedName name="start" localSheetId="23">#REF!</definedName>
    <definedName name="start" localSheetId="24">#REF!</definedName>
    <definedName name="start" localSheetId="27">#REF!</definedName>
    <definedName name="start" localSheetId="28">#REF!</definedName>
    <definedName name="start" localSheetId="14">#REF!</definedName>
    <definedName name="Start_1" localSheetId="18">#REF!</definedName>
    <definedName name="Start_1" localSheetId="19">#REF!</definedName>
    <definedName name="Start_1" localSheetId="23">#REF!</definedName>
    <definedName name="Start_1" localSheetId="24">#REF!</definedName>
    <definedName name="Start_1" localSheetId="27">#REF!</definedName>
    <definedName name="Start_1" localSheetId="28">#REF!</definedName>
    <definedName name="Start_1" localSheetId="14">#REF!</definedName>
    <definedName name="Start_1_26" localSheetId="18">#REF!</definedName>
    <definedName name="Start_1_26" localSheetId="19">#REF!</definedName>
    <definedName name="Start_1_26" localSheetId="23">#REF!</definedName>
    <definedName name="Start_1_26" localSheetId="24">#REF!</definedName>
    <definedName name="Start_1_26" localSheetId="27">#REF!</definedName>
    <definedName name="Start_1_26" localSheetId="28">#REF!</definedName>
    <definedName name="Start_1_28" localSheetId="18">#REF!</definedName>
    <definedName name="Start_1_28" localSheetId="19">#REF!</definedName>
    <definedName name="Start_1_28" localSheetId="23">#REF!</definedName>
    <definedName name="Start_1_28" localSheetId="24">#REF!</definedName>
    <definedName name="Start_1_28" localSheetId="27">#REF!</definedName>
    <definedName name="Start_1_28" localSheetId="28">#REF!</definedName>
    <definedName name="Start_10" localSheetId="18">#REF!</definedName>
    <definedName name="Start_10" localSheetId="19">#REF!</definedName>
    <definedName name="Start_10" localSheetId="23">#REF!</definedName>
    <definedName name="Start_10" localSheetId="24">#REF!</definedName>
    <definedName name="Start_10" localSheetId="27">#REF!</definedName>
    <definedName name="Start_10" localSheetId="28">#REF!</definedName>
    <definedName name="Start_10" localSheetId="14">#REF!</definedName>
    <definedName name="Start_10_26" localSheetId="18">#REF!</definedName>
    <definedName name="Start_10_26" localSheetId="19">#REF!</definedName>
    <definedName name="Start_10_26" localSheetId="23">#REF!</definedName>
    <definedName name="Start_10_26" localSheetId="24">#REF!</definedName>
    <definedName name="Start_10_26" localSheetId="27">#REF!</definedName>
    <definedName name="Start_10_26" localSheetId="28">#REF!</definedName>
    <definedName name="Start_10_28" localSheetId="18">#REF!</definedName>
    <definedName name="Start_10_28" localSheetId="19">#REF!</definedName>
    <definedName name="Start_10_28" localSheetId="23">#REF!</definedName>
    <definedName name="Start_10_28" localSheetId="24">#REF!</definedName>
    <definedName name="Start_10_28" localSheetId="27">#REF!</definedName>
    <definedName name="Start_10_28" localSheetId="28">#REF!</definedName>
    <definedName name="Start_11" localSheetId="18">#REF!</definedName>
    <definedName name="Start_11" localSheetId="19">#REF!</definedName>
    <definedName name="Start_11" localSheetId="23">#REF!</definedName>
    <definedName name="Start_11" localSheetId="24">#REF!</definedName>
    <definedName name="Start_11" localSheetId="27">#REF!</definedName>
    <definedName name="Start_11" localSheetId="28">#REF!</definedName>
    <definedName name="Start_11" localSheetId="14">#REF!</definedName>
    <definedName name="Start_11_26" localSheetId="18">#REF!</definedName>
    <definedName name="Start_11_26" localSheetId="19">#REF!</definedName>
    <definedName name="Start_11_26" localSheetId="23">#REF!</definedName>
    <definedName name="Start_11_26" localSheetId="24">#REF!</definedName>
    <definedName name="Start_11_26" localSheetId="27">#REF!</definedName>
    <definedName name="Start_11_26" localSheetId="28">#REF!</definedName>
    <definedName name="Start_11_28" localSheetId="18">#REF!</definedName>
    <definedName name="Start_11_28" localSheetId="19">#REF!</definedName>
    <definedName name="Start_11_28" localSheetId="23">#REF!</definedName>
    <definedName name="Start_11_28" localSheetId="24">#REF!</definedName>
    <definedName name="Start_11_28" localSheetId="27">#REF!</definedName>
    <definedName name="Start_11_28" localSheetId="28">#REF!</definedName>
    <definedName name="Start_12" localSheetId="18">#REF!</definedName>
    <definedName name="Start_12" localSheetId="19">#REF!</definedName>
    <definedName name="Start_12" localSheetId="23">#REF!</definedName>
    <definedName name="Start_12" localSheetId="24">#REF!</definedName>
    <definedName name="Start_12" localSheetId="27">#REF!</definedName>
    <definedName name="Start_12" localSheetId="28">#REF!</definedName>
    <definedName name="Start_12" localSheetId="14">#REF!</definedName>
    <definedName name="Start_12_26" localSheetId="18">#REF!</definedName>
    <definedName name="Start_12_26" localSheetId="19">#REF!</definedName>
    <definedName name="Start_12_26" localSheetId="23">#REF!</definedName>
    <definedName name="Start_12_26" localSheetId="24">#REF!</definedName>
    <definedName name="Start_12_26" localSheetId="27">#REF!</definedName>
    <definedName name="Start_12_26" localSheetId="28">#REF!</definedName>
    <definedName name="Start_12_28" localSheetId="18">#REF!</definedName>
    <definedName name="Start_12_28" localSheetId="19">#REF!</definedName>
    <definedName name="Start_12_28" localSheetId="23">#REF!</definedName>
    <definedName name="Start_12_28" localSheetId="24">#REF!</definedName>
    <definedName name="Start_12_28" localSheetId="27">#REF!</definedName>
    <definedName name="Start_12_28" localSheetId="28">#REF!</definedName>
    <definedName name="Start_13" localSheetId="18">#REF!</definedName>
    <definedName name="Start_13" localSheetId="19">#REF!</definedName>
    <definedName name="Start_13" localSheetId="23">#REF!</definedName>
    <definedName name="Start_13" localSheetId="24">#REF!</definedName>
    <definedName name="Start_13" localSheetId="27">#REF!</definedName>
    <definedName name="Start_13" localSheetId="28">#REF!</definedName>
    <definedName name="Start_13" localSheetId="14">#REF!</definedName>
    <definedName name="Start_13_26" localSheetId="18">#REF!</definedName>
    <definedName name="Start_13_26" localSheetId="19">#REF!</definedName>
    <definedName name="Start_13_26" localSheetId="23">#REF!</definedName>
    <definedName name="Start_13_26" localSheetId="24">#REF!</definedName>
    <definedName name="Start_13_26" localSheetId="27">#REF!</definedName>
    <definedName name="Start_13_26" localSheetId="28">#REF!</definedName>
    <definedName name="Start_13_28" localSheetId="18">#REF!</definedName>
    <definedName name="Start_13_28" localSheetId="19">#REF!</definedName>
    <definedName name="Start_13_28" localSheetId="23">#REF!</definedName>
    <definedName name="Start_13_28" localSheetId="24">#REF!</definedName>
    <definedName name="Start_13_28" localSheetId="27">#REF!</definedName>
    <definedName name="Start_13_28" localSheetId="28">#REF!</definedName>
    <definedName name="Start_2" localSheetId="18">#REF!</definedName>
    <definedName name="Start_2" localSheetId="19">#REF!</definedName>
    <definedName name="Start_2" localSheetId="23">#REF!</definedName>
    <definedName name="Start_2" localSheetId="24">#REF!</definedName>
    <definedName name="Start_2" localSheetId="27">#REF!</definedName>
    <definedName name="Start_2" localSheetId="28">#REF!</definedName>
    <definedName name="Start_2" localSheetId="14">#REF!</definedName>
    <definedName name="Start_2_26" localSheetId="18">#REF!</definedName>
    <definedName name="Start_2_26" localSheetId="19">#REF!</definedName>
    <definedName name="Start_2_26" localSheetId="23">#REF!</definedName>
    <definedName name="Start_2_26" localSheetId="24">#REF!</definedName>
    <definedName name="Start_2_26" localSheetId="27">#REF!</definedName>
    <definedName name="Start_2_26" localSheetId="28">#REF!</definedName>
    <definedName name="Start_2_28" localSheetId="18">#REF!</definedName>
    <definedName name="Start_2_28" localSheetId="19">#REF!</definedName>
    <definedName name="Start_2_28" localSheetId="23">#REF!</definedName>
    <definedName name="Start_2_28" localSheetId="24">#REF!</definedName>
    <definedName name="Start_2_28" localSheetId="27">#REF!</definedName>
    <definedName name="Start_2_28" localSheetId="28">#REF!</definedName>
    <definedName name="start_20" localSheetId="18">#REF!</definedName>
    <definedName name="start_20" localSheetId="19">#REF!</definedName>
    <definedName name="start_20" localSheetId="23">#REF!</definedName>
    <definedName name="start_20" localSheetId="24">#REF!</definedName>
    <definedName name="start_20" localSheetId="27">#REF!</definedName>
    <definedName name="start_20" localSheetId="28">#REF!</definedName>
    <definedName name="start_28" localSheetId="18">#REF!</definedName>
    <definedName name="start_28" localSheetId="19">#REF!</definedName>
    <definedName name="start_28" localSheetId="23">#REF!</definedName>
    <definedName name="start_28" localSheetId="24">#REF!</definedName>
    <definedName name="start_28" localSheetId="27">#REF!</definedName>
    <definedName name="start_28" localSheetId="28">#REF!</definedName>
    <definedName name="Start_3" localSheetId="18">#REF!</definedName>
    <definedName name="Start_3" localSheetId="19">#REF!</definedName>
    <definedName name="Start_3" localSheetId="23">#REF!</definedName>
    <definedName name="Start_3" localSheetId="24">#REF!</definedName>
    <definedName name="Start_3" localSheetId="27">#REF!</definedName>
    <definedName name="Start_3" localSheetId="28">#REF!</definedName>
    <definedName name="Start_3" localSheetId="14">#REF!</definedName>
    <definedName name="Start_3_26" localSheetId="18">#REF!</definedName>
    <definedName name="Start_3_26" localSheetId="19">#REF!</definedName>
    <definedName name="Start_3_26" localSheetId="23">#REF!</definedName>
    <definedName name="Start_3_26" localSheetId="24">#REF!</definedName>
    <definedName name="Start_3_26" localSheetId="27">#REF!</definedName>
    <definedName name="Start_3_26" localSheetId="28">#REF!</definedName>
    <definedName name="Start_3_28" localSheetId="18">#REF!</definedName>
    <definedName name="Start_3_28" localSheetId="19">#REF!</definedName>
    <definedName name="Start_3_28" localSheetId="23">#REF!</definedName>
    <definedName name="Start_3_28" localSheetId="24">#REF!</definedName>
    <definedName name="Start_3_28" localSheetId="27">#REF!</definedName>
    <definedName name="Start_3_28" localSheetId="28">#REF!</definedName>
    <definedName name="Start_4" localSheetId="18">#REF!</definedName>
    <definedName name="Start_4" localSheetId="19">#REF!</definedName>
    <definedName name="Start_4" localSheetId="23">#REF!</definedName>
    <definedName name="Start_4" localSheetId="24">#REF!</definedName>
    <definedName name="Start_4" localSheetId="27">#REF!</definedName>
    <definedName name="Start_4" localSheetId="28">#REF!</definedName>
    <definedName name="Start_4" localSheetId="14">#REF!</definedName>
    <definedName name="Start_4_26" localSheetId="18">#REF!</definedName>
    <definedName name="Start_4_26" localSheetId="19">#REF!</definedName>
    <definedName name="Start_4_26" localSheetId="23">#REF!</definedName>
    <definedName name="Start_4_26" localSheetId="24">#REF!</definedName>
    <definedName name="Start_4_26" localSheetId="27">#REF!</definedName>
    <definedName name="Start_4_26" localSheetId="28">#REF!</definedName>
    <definedName name="Start_4_28" localSheetId="18">#REF!</definedName>
    <definedName name="Start_4_28" localSheetId="19">#REF!</definedName>
    <definedName name="Start_4_28" localSheetId="23">#REF!</definedName>
    <definedName name="Start_4_28" localSheetId="24">#REF!</definedName>
    <definedName name="Start_4_28" localSheetId="27">#REF!</definedName>
    <definedName name="Start_4_28" localSheetId="28">#REF!</definedName>
    <definedName name="Start_5" localSheetId="18">#REF!</definedName>
    <definedName name="Start_5" localSheetId="19">#REF!</definedName>
    <definedName name="Start_5" localSheetId="23">#REF!</definedName>
    <definedName name="Start_5" localSheetId="24">#REF!</definedName>
    <definedName name="Start_5" localSheetId="27">#REF!</definedName>
    <definedName name="Start_5" localSheetId="28">#REF!</definedName>
    <definedName name="Start_5" localSheetId="14">#REF!</definedName>
    <definedName name="Start_5_26" localSheetId="18">#REF!</definedName>
    <definedName name="Start_5_26" localSheetId="19">#REF!</definedName>
    <definedName name="Start_5_26" localSheetId="23">#REF!</definedName>
    <definedName name="Start_5_26" localSheetId="24">#REF!</definedName>
    <definedName name="Start_5_26" localSheetId="27">#REF!</definedName>
    <definedName name="Start_5_26" localSheetId="28">#REF!</definedName>
    <definedName name="Start_5_28" localSheetId="18">#REF!</definedName>
    <definedName name="Start_5_28" localSheetId="19">#REF!</definedName>
    <definedName name="Start_5_28" localSheetId="23">#REF!</definedName>
    <definedName name="Start_5_28" localSheetId="24">#REF!</definedName>
    <definedName name="Start_5_28" localSheetId="27">#REF!</definedName>
    <definedName name="Start_5_28" localSheetId="28">#REF!</definedName>
    <definedName name="Start_6" localSheetId="18">#REF!</definedName>
    <definedName name="Start_6" localSheetId="19">#REF!</definedName>
    <definedName name="Start_6" localSheetId="23">#REF!</definedName>
    <definedName name="Start_6" localSheetId="24">#REF!</definedName>
    <definedName name="Start_6" localSheetId="27">#REF!</definedName>
    <definedName name="Start_6" localSheetId="28">#REF!</definedName>
    <definedName name="Start_6" localSheetId="14">#REF!</definedName>
    <definedName name="Start_6_26" localSheetId="18">#REF!</definedName>
    <definedName name="Start_6_26" localSheetId="19">#REF!</definedName>
    <definedName name="Start_6_26" localSheetId="23">#REF!</definedName>
    <definedName name="Start_6_26" localSheetId="24">#REF!</definedName>
    <definedName name="Start_6_26" localSheetId="27">#REF!</definedName>
    <definedName name="Start_6_26" localSheetId="28">#REF!</definedName>
    <definedName name="Start_6_28" localSheetId="18">#REF!</definedName>
    <definedName name="Start_6_28" localSheetId="19">#REF!</definedName>
    <definedName name="Start_6_28" localSheetId="23">#REF!</definedName>
    <definedName name="Start_6_28" localSheetId="24">#REF!</definedName>
    <definedName name="Start_6_28" localSheetId="27">#REF!</definedName>
    <definedName name="Start_6_28" localSheetId="28">#REF!</definedName>
    <definedName name="Start_7" localSheetId="18">#REF!</definedName>
    <definedName name="Start_7" localSheetId="19">#REF!</definedName>
    <definedName name="Start_7" localSheetId="23">#REF!</definedName>
    <definedName name="Start_7" localSheetId="24">#REF!</definedName>
    <definedName name="Start_7" localSheetId="27">#REF!</definedName>
    <definedName name="Start_7" localSheetId="28">#REF!</definedName>
    <definedName name="Start_7" localSheetId="14">#REF!</definedName>
    <definedName name="Start_7_26" localSheetId="18">#REF!</definedName>
    <definedName name="Start_7_26" localSheetId="19">#REF!</definedName>
    <definedName name="Start_7_26" localSheetId="23">#REF!</definedName>
    <definedName name="Start_7_26" localSheetId="24">#REF!</definedName>
    <definedName name="Start_7_26" localSheetId="27">#REF!</definedName>
    <definedName name="Start_7_26" localSheetId="28">#REF!</definedName>
    <definedName name="Start_7_28" localSheetId="18">#REF!</definedName>
    <definedName name="Start_7_28" localSheetId="19">#REF!</definedName>
    <definedName name="Start_7_28" localSheetId="23">#REF!</definedName>
    <definedName name="Start_7_28" localSheetId="24">#REF!</definedName>
    <definedName name="Start_7_28" localSheetId="27">#REF!</definedName>
    <definedName name="Start_7_28" localSheetId="28">#REF!</definedName>
    <definedName name="Start_8" localSheetId="18">#REF!</definedName>
    <definedName name="Start_8" localSheetId="19">#REF!</definedName>
    <definedName name="Start_8" localSheetId="23">#REF!</definedName>
    <definedName name="Start_8" localSheetId="24">#REF!</definedName>
    <definedName name="Start_8" localSheetId="27">#REF!</definedName>
    <definedName name="Start_8" localSheetId="28">#REF!</definedName>
    <definedName name="Start_8" localSheetId="14">#REF!</definedName>
    <definedName name="Start_8_26" localSheetId="18">#REF!</definedName>
    <definedName name="Start_8_26" localSheetId="19">#REF!</definedName>
    <definedName name="Start_8_26" localSheetId="23">#REF!</definedName>
    <definedName name="Start_8_26" localSheetId="24">#REF!</definedName>
    <definedName name="Start_8_26" localSheetId="27">#REF!</definedName>
    <definedName name="Start_8_26" localSheetId="28">#REF!</definedName>
    <definedName name="Start_8_28" localSheetId="18">#REF!</definedName>
    <definedName name="Start_8_28" localSheetId="19">#REF!</definedName>
    <definedName name="Start_8_28" localSheetId="23">#REF!</definedName>
    <definedName name="Start_8_28" localSheetId="24">#REF!</definedName>
    <definedName name="Start_8_28" localSheetId="27">#REF!</definedName>
    <definedName name="Start_8_28" localSheetId="28">#REF!</definedName>
    <definedName name="Start_9" localSheetId="18">#REF!</definedName>
    <definedName name="Start_9" localSheetId="19">#REF!</definedName>
    <definedName name="Start_9" localSheetId="23">#REF!</definedName>
    <definedName name="Start_9" localSheetId="24">#REF!</definedName>
    <definedName name="Start_9" localSheetId="27">#REF!</definedName>
    <definedName name="Start_9" localSheetId="28">#REF!</definedName>
    <definedName name="Start_9" localSheetId="14">#REF!</definedName>
    <definedName name="Start_9_26" localSheetId="18">#REF!</definedName>
    <definedName name="Start_9_26" localSheetId="19">#REF!</definedName>
    <definedName name="Start_9_26" localSheetId="23">#REF!</definedName>
    <definedName name="Start_9_26" localSheetId="24">#REF!</definedName>
    <definedName name="Start_9_26" localSheetId="27">#REF!</definedName>
    <definedName name="Start_9_26" localSheetId="28">#REF!</definedName>
    <definedName name="Start_9_28" localSheetId="18">#REF!</definedName>
    <definedName name="Start_9_28" localSheetId="19">#REF!</definedName>
    <definedName name="Start_9_28" localSheetId="23">#REF!</definedName>
    <definedName name="Start_9_28" localSheetId="24">#REF!</definedName>
    <definedName name="Start_9_28" localSheetId="27">#REF!</definedName>
    <definedName name="Start_9_28" localSheetId="28">#REF!</definedName>
    <definedName name="State" localSheetId="18">#REF!</definedName>
    <definedName name="State" localSheetId="19">#REF!</definedName>
    <definedName name="State" localSheetId="23">#REF!</definedName>
    <definedName name="State" localSheetId="24">#REF!</definedName>
    <definedName name="State" localSheetId="27">#REF!</definedName>
    <definedName name="State" localSheetId="28">#REF!</definedName>
    <definedName name="State_20" localSheetId="18">#REF!</definedName>
    <definedName name="State_20" localSheetId="19">#REF!</definedName>
    <definedName name="State_20" localSheetId="23">#REF!</definedName>
    <definedName name="State_20" localSheetId="24">#REF!</definedName>
    <definedName name="State_20" localSheetId="27">#REF!</definedName>
    <definedName name="State_20" localSheetId="28">#REF!</definedName>
    <definedName name="State_28" localSheetId="18">#REF!</definedName>
    <definedName name="State_28" localSheetId="19">#REF!</definedName>
    <definedName name="State_28" localSheetId="23">#REF!</definedName>
    <definedName name="State_28" localSheetId="24">#REF!</definedName>
    <definedName name="State_28" localSheetId="27">#REF!</definedName>
    <definedName name="State_28" localSheetId="28">#REF!</definedName>
    <definedName name="StateRegion" localSheetId="18">#REF!</definedName>
    <definedName name="StateRegion" localSheetId="19">#REF!</definedName>
    <definedName name="StateRegion" localSheetId="23">#REF!</definedName>
    <definedName name="StateRegion" localSheetId="24">#REF!</definedName>
    <definedName name="StateRegion" localSheetId="27">#REF!</definedName>
    <definedName name="StateRegion" localSheetId="28">#REF!</definedName>
    <definedName name="StateRegion_20" localSheetId="18">#REF!</definedName>
    <definedName name="StateRegion_20" localSheetId="19">#REF!</definedName>
    <definedName name="StateRegion_20" localSheetId="23">#REF!</definedName>
    <definedName name="StateRegion_20" localSheetId="24">#REF!</definedName>
    <definedName name="StateRegion_20" localSheetId="27">#REF!</definedName>
    <definedName name="StateRegion_20" localSheetId="28">#REF!</definedName>
    <definedName name="StateRegion_28" localSheetId="18">#REF!</definedName>
    <definedName name="StateRegion_28" localSheetId="19">#REF!</definedName>
    <definedName name="StateRegion_28" localSheetId="23">#REF!</definedName>
    <definedName name="StateRegion_28" localSheetId="24">#REF!</definedName>
    <definedName name="StateRegion_28" localSheetId="27">#REF!</definedName>
    <definedName name="StateRegion_28" localSheetId="28">#REF!</definedName>
    <definedName name="Stc" localSheetId="18">#REF!</definedName>
    <definedName name="Stc" localSheetId="19">#REF!</definedName>
    <definedName name="Stc" localSheetId="23">#REF!</definedName>
    <definedName name="Stc" localSheetId="24">#REF!</definedName>
    <definedName name="Stc" localSheetId="27">#REF!</definedName>
    <definedName name="Stc" localSheetId="28">#REF!</definedName>
    <definedName name="Stc_28" localSheetId="18">#REF!</definedName>
    <definedName name="Stc_28" localSheetId="19">#REF!</definedName>
    <definedName name="Stc_28" localSheetId="23">#REF!</definedName>
    <definedName name="Stc_28" localSheetId="24">#REF!</definedName>
    <definedName name="Stc_28" localSheetId="27">#REF!</definedName>
    <definedName name="Stc_28" localSheetId="28">#REF!</definedName>
    <definedName name="std" localSheetId="18">#REF!</definedName>
    <definedName name="std" localSheetId="19">#REF!</definedName>
    <definedName name="std" localSheetId="23">#REF!</definedName>
    <definedName name="std" localSheetId="24">#REF!</definedName>
    <definedName name="std" localSheetId="27">#REF!</definedName>
    <definedName name="std" localSheetId="28">#REF!</definedName>
    <definedName name="std_28" localSheetId="18">#REF!</definedName>
    <definedName name="std_28" localSheetId="19">#REF!</definedName>
    <definedName name="std_28" localSheetId="23">#REF!</definedName>
    <definedName name="std_28" localSheetId="24">#REF!</definedName>
    <definedName name="std_28" localSheetId="27">#REF!</definedName>
    <definedName name="std_28" localSheetId="28">#REF!</definedName>
    <definedName name="STIEN" localSheetId="18">#REF!</definedName>
    <definedName name="STIEN" localSheetId="19">#REF!</definedName>
    <definedName name="STIEN" localSheetId="23">#REF!</definedName>
    <definedName name="STIEN" localSheetId="24">#REF!</definedName>
    <definedName name="STIEN" localSheetId="27">#REF!</definedName>
    <definedName name="STIEN" localSheetId="28">#REF!</definedName>
    <definedName name="str" localSheetId="18">#REF!</definedName>
    <definedName name="str" localSheetId="19">#REF!</definedName>
    <definedName name="str" localSheetId="23">#REF!</definedName>
    <definedName name="str" localSheetId="24">#REF!</definedName>
    <definedName name="str" localSheetId="27">#REF!</definedName>
    <definedName name="str" localSheetId="28">#REF!</definedName>
    <definedName name="STRES_MiD" localSheetId="18">#REF!</definedName>
    <definedName name="STRES_MiD" localSheetId="19">#REF!</definedName>
    <definedName name="STRES_MiD" localSheetId="23">#REF!</definedName>
    <definedName name="STRES_MiD" localSheetId="24">#REF!</definedName>
    <definedName name="STRES_MiD" localSheetId="27">#REF!</definedName>
    <definedName name="STRES_MiD" localSheetId="28">#REF!</definedName>
    <definedName name="STRES_MiD_28" localSheetId="18">#REF!</definedName>
    <definedName name="STRES_MiD_28" localSheetId="19">#REF!</definedName>
    <definedName name="STRES_MiD_28" localSheetId="23">#REF!</definedName>
    <definedName name="STRES_MiD_28" localSheetId="24">#REF!</definedName>
    <definedName name="STRES_MiD_28" localSheetId="27">#REF!</definedName>
    <definedName name="STRES_MiD_28" localSheetId="28">#REF!</definedName>
    <definedName name="struc_analy" localSheetId="18">#REF!</definedName>
    <definedName name="struc_analy" localSheetId="19">#REF!</definedName>
    <definedName name="struc_analy" localSheetId="23">#REF!</definedName>
    <definedName name="struc_analy" localSheetId="24">#REF!</definedName>
    <definedName name="struc_analy" localSheetId="27">#REF!</definedName>
    <definedName name="struc_analy" localSheetId="28">#REF!</definedName>
    <definedName name="struc_analy_20" localSheetId="18">#REF!</definedName>
    <definedName name="struc_analy_20" localSheetId="19">#REF!</definedName>
    <definedName name="struc_analy_20" localSheetId="23">#REF!</definedName>
    <definedName name="struc_analy_20" localSheetId="24">#REF!</definedName>
    <definedName name="struc_analy_20" localSheetId="27">#REF!</definedName>
    <definedName name="struc_analy_20" localSheetId="28">#REF!</definedName>
    <definedName name="struc_analy_28" localSheetId="18">#REF!</definedName>
    <definedName name="struc_analy_28" localSheetId="19">#REF!</definedName>
    <definedName name="struc_analy_28" localSheetId="23">#REF!</definedName>
    <definedName name="struc_analy_28" localSheetId="24">#REF!</definedName>
    <definedName name="struc_analy_28" localSheetId="27">#REF!</definedName>
    <definedName name="struc_analy_28" localSheetId="28">#REF!</definedName>
    <definedName name="stsd" localSheetId="18">#REF!</definedName>
    <definedName name="stsd" localSheetId="19">#REF!</definedName>
    <definedName name="stsd" localSheetId="23">#REF!</definedName>
    <definedName name="stsd" localSheetId="24">#REF!</definedName>
    <definedName name="stsd" localSheetId="27">#REF!</definedName>
    <definedName name="stsd" localSheetId="28">#REF!</definedName>
    <definedName name="stsd_28" localSheetId="18">#REF!</definedName>
    <definedName name="stsd_28" localSheetId="19">#REF!</definedName>
    <definedName name="stsd_28" localSheetId="23">#REF!</definedName>
    <definedName name="stsd_28" localSheetId="24">#REF!</definedName>
    <definedName name="stsd_28" localSheetId="27">#REF!</definedName>
    <definedName name="stsd_28" localSheetId="28">#REF!</definedName>
    <definedName name="Stt" localSheetId="18">#REF!</definedName>
    <definedName name="Stt" localSheetId="19">#REF!</definedName>
    <definedName name="Stt" localSheetId="23">#REF!</definedName>
    <definedName name="Stt" localSheetId="24">#REF!</definedName>
    <definedName name="Stt" localSheetId="27">#REF!</definedName>
    <definedName name="Stt" localSheetId="28">#REF!</definedName>
    <definedName name="Stt" localSheetId="14">#REF!</definedName>
    <definedName name="Stt_20" localSheetId="18">#REF!</definedName>
    <definedName name="Stt_20" localSheetId="19">#REF!</definedName>
    <definedName name="Stt_20" localSheetId="23">#REF!</definedName>
    <definedName name="Stt_20" localSheetId="24">#REF!</definedName>
    <definedName name="Stt_20" localSheetId="27">#REF!</definedName>
    <definedName name="Stt_20" localSheetId="28">#REF!</definedName>
    <definedName name="Stt_28" localSheetId="18">#REF!</definedName>
    <definedName name="Stt_28" localSheetId="19">#REF!</definedName>
    <definedName name="Stt_28" localSheetId="23">#REF!</definedName>
    <definedName name="Stt_28" localSheetId="24">#REF!</definedName>
    <definedName name="Stt_28" localSheetId="27">#REF!</definedName>
    <definedName name="Stt_28" localSheetId="28">#REF!</definedName>
    <definedName name="SU" localSheetId="18">#REF!</definedName>
    <definedName name="SU" localSheetId="19">#REF!</definedName>
    <definedName name="SU" localSheetId="23">#REF!</definedName>
    <definedName name="SU" localSheetId="24">#REF!</definedName>
    <definedName name="SU" localSheetId="27">#REF!</definedName>
    <definedName name="SU" localSheetId="28">#REF!</definedName>
    <definedName name="SU_26" localSheetId="18">#REF!</definedName>
    <definedName name="SU_26" localSheetId="19">#REF!</definedName>
    <definedName name="SU_26" localSheetId="23">#REF!</definedName>
    <definedName name="SU_26" localSheetId="24">#REF!</definedName>
    <definedName name="SU_26" localSheetId="27">#REF!</definedName>
    <definedName name="SU_26" localSheetId="28">#REF!</definedName>
    <definedName name="SU_28" localSheetId="18">#REF!</definedName>
    <definedName name="SU_28" localSheetId="19">#REF!</definedName>
    <definedName name="SU_28" localSheetId="23">#REF!</definedName>
    <definedName name="SU_28" localSheetId="24">#REF!</definedName>
    <definedName name="SU_28" localSheetId="27">#REF!</definedName>
    <definedName name="SU_28" localSheetId="28">#REF!</definedName>
    <definedName name="su12_26" localSheetId="18">#REF!</definedName>
    <definedName name="su12_26" localSheetId="19">#REF!</definedName>
    <definedName name="su12_26" localSheetId="23">#REF!</definedName>
    <definedName name="su12_26" localSheetId="24">#REF!</definedName>
    <definedName name="su12_26" localSheetId="27">#REF!</definedName>
    <definedName name="su12_26" localSheetId="28">#REF!</definedName>
    <definedName name="su12_28" localSheetId="18">#REF!</definedName>
    <definedName name="su12_28" localSheetId="19">#REF!</definedName>
    <definedName name="su12_28" localSheetId="23">#REF!</definedName>
    <definedName name="su12_28" localSheetId="24">#REF!</definedName>
    <definedName name="su12_28" localSheetId="27">#REF!</definedName>
    <definedName name="su12_28" localSheetId="28">#REF!</definedName>
    <definedName name="Su70_26" localSheetId="18">#REF!</definedName>
    <definedName name="Su70_26" localSheetId="19">#REF!</definedName>
    <definedName name="Su70_26" localSheetId="23">#REF!</definedName>
    <definedName name="Su70_26" localSheetId="24">#REF!</definedName>
    <definedName name="Su70_26" localSheetId="27">#REF!</definedName>
    <definedName name="Su70_26" localSheetId="28">#REF!</definedName>
    <definedName name="Su70_28" localSheetId="18">#REF!</definedName>
    <definedName name="Su70_28" localSheetId="19">#REF!</definedName>
    <definedName name="Su70_28" localSheetId="23">#REF!</definedName>
    <definedName name="Su70_28" localSheetId="24">#REF!</definedName>
    <definedName name="Su70_28" localSheetId="27">#REF!</definedName>
    <definedName name="Su70_28" localSheetId="28">#REF!</definedName>
    <definedName name="Sua" localSheetId="18">BlankMacro1</definedName>
    <definedName name="Sua" localSheetId="19">BlankMacro1</definedName>
    <definedName name="Sua" localSheetId="23">BlankMacro1</definedName>
    <definedName name="Sua" localSheetId="24">BlankMacro1</definedName>
    <definedName name="Sua" localSheetId="27">BlankMacro1</definedName>
    <definedName name="Sua" localSheetId="28">BlankMacro1</definedName>
    <definedName name="sua20_28" localSheetId="18">#REF!</definedName>
    <definedName name="sua20_28" localSheetId="19">#REF!</definedName>
    <definedName name="sua20_28" localSheetId="23">#REF!</definedName>
    <definedName name="sua20_28" localSheetId="24">#REF!</definedName>
    <definedName name="sua20_28" localSheetId="27">#REF!</definedName>
    <definedName name="sua20_28" localSheetId="28">#REF!</definedName>
    <definedName name="sua30_28" localSheetId="18">#REF!</definedName>
    <definedName name="sua30_28" localSheetId="19">#REF!</definedName>
    <definedName name="sua30_28" localSheetId="23">#REF!</definedName>
    <definedName name="sua30_28" localSheetId="24">#REF!</definedName>
    <definedName name="sua30_28" localSheetId="27">#REF!</definedName>
    <definedName name="sua30_28" localSheetId="28">#REF!</definedName>
    <definedName name="sub" localSheetId="18">#REF!</definedName>
    <definedName name="sub" localSheetId="19">#REF!</definedName>
    <definedName name="sub" localSheetId="23">#REF!</definedName>
    <definedName name="sub" localSheetId="24">#REF!</definedName>
    <definedName name="sub" localSheetId="27">#REF!</definedName>
    <definedName name="sub" localSheetId="28">#REF!</definedName>
    <definedName name="sub" localSheetId="14">#REF!</definedName>
    <definedName name="sub_20" localSheetId="18">#REF!</definedName>
    <definedName name="sub_20" localSheetId="19">#REF!</definedName>
    <definedName name="sub_20" localSheetId="23">#REF!</definedName>
    <definedName name="sub_20" localSheetId="24">#REF!</definedName>
    <definedName name="sub_20" localSheetId="27">#REF!</definedName>
    <definedName name="sub_20" localSheetId="28">#REF!</definedName>
    <definedName name="sub_28" localSheetId="18">#REF!</definedName>
    <definedName name="sub_28" localSheetId="19">#REF!</definedName>
    <definedName name="sub_28" localSheetId="23">#REF!</definedName>
    <definedName name="sub_28" localSheetId="24">#REF!</definedName>
    <definedName name="sub_28" localSheetId="27">#REF!</definedName>
    <definedName name="sub_28" localSheetId="28">#REF!</definedName>
    <definedName name="subbase" localSheetId="18">#REF!</definedName>
    <definedName name="subbase" localSheetId="19">#REF!</definedName>
    <definedName name="subbase" localSheetId="23">#REF!</definedName>
    <definedName name="subbase" localSheetId="24">#REF!</definedName>
    <definedName name="subbase" localSheetId="27">#REF!</definedName>
    <definedName name="subbase" localSheetId="28">#REF!</definedName>
    <definedName name="SUL" localSheetId="18">#REF!</definedName>
    <definedName name="SUL" localSheetId="19">#REF!</definedName>
    <definedName name="SUL" localSheetId="23">#REF!</definedName>
    <definedName name="SUL" localSheetId="24">#REF!</definedName>
    <definedName name="SUL" localSheetId="27">#REF!</definedName>
    <definedName name="SUL" localSheetId="28">#REF!</definedName>
    <definedName name="SUL_20" localSheetId="18">#REF!</definedName>
    <definedName name="SUL_20" localSheetId="19">#REF!</definedName>
    <definedName name="SUL_20" localSheetId="23">#REF!</definedName>
    <definedName name="SUL_20" localSheetId="24">#REF!</definedName>
    <definedName name="SUL_20" localSheetId="27">#REF!</definedName>
    <definedName name="SUL_20" localSheetId="28">#REF!</definedName>
    <definedName name="SUL_28" localSheetId="18">#REF!</definedName>
    <definedName name="SUL_28" localSheetId="19">#REF!</definedName>
    <definedName name="SUL_28" localSheetId="23">#REF!</definedName>
    <definedName name="SUL_28" localSheetId="24">#REF!</definedName>
    <definedName name="SUL_28" localSheetId="27">#REF!</definedName>
    <definedName name="SUL_28" localSheetId="28">#REF!</definedName>
    <definedName name="sum" localSheetId="18">#REF!,#REF!</definedName>
    <definedName name="sum" localSheetId="19">#REF!,#REF!</definedName>
    <definedName name="sum" localSheetId="23">#REF!,#REF!</definedName>
    <definedName name="sum" localSheetId="24">#REF!,#REF!</definedName>
    <definedName name="sum" localSheetId="27">#REF!,#REF!</definedName>
    <definedName name="sum" localSheetId="28">#REF!,#REF!</definedName>
    <definedName name="sum" localSheetId="14">#N/A</definedName>
    <definedName name="SUMITOMO" localSheetId="18">#REF!</definedName>
    <definedName name="SUMITOMO" localSheetId="19">#REF!</definedName>
    <definedName name="SUMITOMO" localSheetId="23">#REF!</definedName>
    <definedName name="SUMITOMO" localSheetId="24">#REF!</definedName>
    <definedName name="SUMITOMO" localSheetId="27">#REF!</definedName>
    <definedName name="SUMITOMO" localSheetId="28">#REF!</definedName>
    <definedName name="SUMITOMO" localSheetId="14">#REF!</definedName>
    <definedName name="SUMITOMO_20" localSheetId="18">#REF!</definedName>
    <definedName name="SUMITOMO_20" localSheetId="19">#REF!</definedName>
    <definedName name="SUMITOMO_20" localSheetId="23">#REF!</definedName>
    <definedName name="SUMITOMO_20" localSheetId="24">#REF!</definedName>
    <definedName name="SUMITOMO_20" localSheetId="27">#REF!</definedName>
    <definedName name="SUMITOMO_20" localSheetId="28">#REF!</definedName>
    <definedName name="SUMITOMO_28" localSheetId="18">#REF!</definedName>
    <definedName name="SUMITOMO_28" localSheetId="19">#REF!</definedName>
    <definedName name="SUMITOMO_28" localSheetId="23">#REF!</definedName>
    <definedName name="SUMITOMO_28" localSheetId="24">#REF!</definedName>
    <definedName name="SUMITOMO_28" localSheetId="27">#REF!</definedName>
    <definedName name="SUMITOMO_28" localSheetId="28">#REF!</definedName>
    <definedName name="SUMITOMO_GT" localSheetId="18">#REF!</definedName>
    <definedName name="SUMITOMO_GT" localSheetId="19">#REF!</definedName>
    <definedName name="SUMITOMO_GT" localSheetId="23">#REF!</definedName>
    <definedName name="SUMITOMO_GT" localSheetId="24">#REF!</definedName>
    <definedName name="SUMITOMO_GT" localSheetId="27">#REF!</definedName>
    <definedName name="SUMITOMO_GT" localSheetId="28">#REF!</definedName>
    <definedName name="SUMITOMO_GT" localSheetId="14">#REF!</definedName>
    <definedName name="SUMITOMO_GT_20" localSheetId="18">#REF!</definedName>
    <definedName name="SUMITOMO_GT_20" localSheetId="19">#REF!</definedName>
    <definedName name="SUMITOMO_GT_20" localSheetId="23">#REF!</definedName>
    <definedName name="SUMITOMO_GT_20" localSheetId="24">#REF!</definedName>
    <definedName name="SUMITOMO_GT_20" localSheetId="27">#REF!</definedName>
    <definedName name="SUMITOMO_GT_20" localSheetId="28">#REF!</definedName>
    <definedName name="SUMITOMO_GT_28" localSheetId="18">#REF!</definedName>
    <definedName name="SUMITOMO_GT_28" localSheetId="19">#REF!</definedName>
    <definedName name="SUMITOMO_GT_28" localSheetId="23">#REF!</definedName>
    <definedName name="SUMITOMO_GT_28" localSheetId="24">#REF!</definedName>
    <definedName name="SUMITOMO_GT_28" localSheetId="27">#REF!</definedName>
    <definedName name="SUMITOMO_GT_28" localSheetId="28">#REF!</definedName>
    <definedName name="SUMMARY" localSheetId="18">#REF!</definedName>
    <definedName name="SUMMARY" localSheetId="19">#REF!</definedName>
    <definedName name="SUMMARY" localSheetId="23">#REF!</definedName>
    <definedName name="SUMMARY" localSheetId="24">#REF!</definedName>
    <definedName name="SUMMARY" localSheetId="27">#REF!</definedName>
    <definedName name="SUMMARY" localSheetId="28">#REF!</definedName>
    <definedName name="SUMMARY" localSheetId="14">#REF!</definedName>
    <definedName name="SUMMARY_26" localSheetId="18">#REF!</definedName>
    <definedName name="SUMMARY_26" localSheetId="19">#REF!</definedName>
    <definedName name="SUMMARY_26" localSheetId="23">#REF!</definedName>
    <definedName name="SUMMARY_26" localSheetId="24">#REF!</definedName>
    <definedName name="SUMMARY_26" localSheetId="27">#REF!</definedName>
    <definedName name="SUMMARY_26" localSheetId="28">#REF!</definedName>
    <definedName name="SUMMARY_28" localSheetId="18">#REF!</definedName>
    <definedName name="SUMMARY_28" localSheetId="19">#REF!</definedName>
    <definedName name="SUMMARY_28" localSheetId="23">#REF!</definedName>
    <definedName name="SUMMARY_28" localSheetId="24">#REF!</definedName>
    <definedName name="SUMMARY_28" localSheetId="27">#REF!</definedName>
    <definedName name="SUMMARY_28" localSheetId="28">#REF!</definedName>
    <definedName name="suoihai" localSheetId="12" hidden="1">{"'Sheet1'!$L$16"}</definedName>
    <definedName name="suoihai" localSheetId="16" hidden="1">{"'Sheet1'!$L$16"}</definedName>
    <definedName name="suoihai" localSheetId="30" hidden="1">{"'Sheet1'!$L$16"}</definedName>
    <definedName name="suoihai" localSheetId="10" hidden="1">{"'Sheet1'!$L$16"}</definedName>
    <definedName name="suoihai" localSheetId="17" hidden="1">{"'Sheet1'!$L$16"}</definedName>
    <definedName name="suoihai" localSheetId="18" hidden="1">{"'Sheet1'!$L$16"}</definedName>
    <definedName name="suoihai" localSheetId="21" hidden="1">{"'Sheet1'!$L$16"}</definedName>
    <definedName name="suoihai" localSheetId="19" hidden="1">{"'Sheet1'!$L$16"}</definedName>
    <definedName name="suoihai" localSheetId="22" hidden="1">{"'Sheet1'!$L$16"}</definedName>
    <definedName name="suoihai" localSheetId="23" hidden="1">{"'Sheet1'!$L$16"}</definedName>
    <definedName name="suoihai" localSheetId="24" hidden="1">{"'Sheet1'!$L$16"}</definedName>
    <definedName name="suoihai" localSheetId="25" hidden="1">{"'Sheet1'!$L$16"}</definedName>
    <definedName name="suoihai" localSheetId="27" hidden="1">{"'Sheet1'!$L$16"}</definedName>
    <definedName name="suoihai" localSheetId="28" hidden="1">{"'Sheet1'!$L$16"}</definedName>
    <definedName name="suoihai" localSheetId="29" hidden="1">{"'Sheet1'!$L$16"}</definedName>
    <definedName name="suoihai" localSheetId="20" hidden="1">{"'Sheet1'!$L$16"}</definedName>
    <definedName name="suoihai" localSheetId="11" hidden="1">{"'Sheet1'!$L$16"}</definedName>
    <definedName name="suoihai" localSheetId="14" hidden="1">{"'Sheet1'!$L$16"}</definedName>
    <definedName name="suoihai" hidden="1">{"'Sheet1'!$L$16"}</definedName>
    <definedName name="sur" localSheetId="18">#REF!</definedName>
    <definedName name="sur" localSheetId="19">#REF!</definedName>
    <definedName name="sur" localSheetId="23">#REF!</definedName>
    <definedName name="sur" localSheetId="24">#REF!</definedName>
    <definedName name="sur" localSheetId="27">#REF!</definedName>
    <definedName name="sur" localSheetId="28">#REF!</definedName>
    <definedName name="sur" localSheetId="14">#REF!</definedName>
    <definedName name="sur_20" localSheetId="18">#REF!</definedName>
    <definedName name="sur_20" localSheetId="19">#REF!</definedName>
    <definedName name="sur_20" localSheetId="23">#REF!</definedName>
    <definedName name="sur_20" localSheetId="24">#REF!</definedName>
    <definedName name="sur_20" localSheetId="27">#REF!</definedName>
    <definedName name="sur_20" localSheetId="28">#REF!</definedName>
    <definedName name="sur_28" localSheetId="18">#REF!</definedName>
    <definedName name="sur_28" localSheetId="19">#REF!</definedName>
    <definedName name="sur_28" localSheetId="23">#REF!</definedName>
    <definedName name="sur_28" localSheetId="24">#REF!</definedName>
    <definedName name="sur_28" localSheetId="27">#REF!</definedName>
    <definedName name="sur_28" localSheetId="28">#REF!</definedName>
    <definedName name="sv" localSheetId="18">#REF!</definedName>
    <definedName name="sv" localSheetId="19">#REF!</definedName>
    <definedName name="sv" localSheetId="23">#REF!</definedName>
    <definedName name="sv" localSheetId="24">#REF!</definedName>
    <definedName name="sv" localSheetId="27">#REF!</definedName>
    <definedName name="sv" localSheetId="28">#REF!</definedName>
    <definedName name="SVC" localSheetId="18">#REF!</definedName>
    <definedName name="SVC" localSheetId="19">#REF!</definedName>
    <definedName name="SVC" localSheetId="23">#REF!</definedName>
    <definedName name="SVC" localSheetId="24">#REF!</definedName>
    <definedName name="SVC" localSheetId="27">#REF!</definedName>
    <definedName name="SVC" localSheetId="28">#REF!</definedName>
    <definedName name="SVC_20" localSheetId="18">#REF!</definedName>
    <definedName name="SVC_20" localSheetId="19">#REF!</definedName>
    <definedName name="SVC_20" localSheetId="23">#REF!</definedName>
    <definedName name="SVC_20" localSheetId="24">#REF!</definedName>
    <definedName name="SVC_20" localSheetId="27">#REF!</definedName>
    <definedName name="SVC_20" localSheetId="28">#REF!</definedName>
    <definedName name="SVC_28" localSheetId="18">#REF!</definedName>
    <definedName name="SVC_28" localSheetId="19">#REF!</definedName>
    <definedName name="SVC_28" localSheetId="23">#REF!</definedName>
    <definedName name="SVC_28" localSheetId="24">#REF!</definedName>
    <definedName name="SVC_28" localSheetId="27">#REF!</definedName>
    <definedName name="SVC_28" localSheetId="28">#REF!</definedName>
    <definedName name="svn" localSheetId="18">#REF!</definedName>
    <definedName name="svn" localSheetId="19">#REF!</definedName>
    <definedName name="svn" localSheetId="23">#REF!</definedName>
    <definedName name="svn" localSheetId="24">#REF!</definedName>
    <definedName name="svn" localSheetId="27">#REF!</definedName>
    <definedName name="svn" localSheetId="28">#REF!</definedName>
    <definedName name="SX_Lapthao_khungV_Sdao" localSheetId="18">#REF!</definedName>
    <definedName name="SX_Lapthao_khungV_Sdao" localSheetId="19">#REF!</definedName>
    <definedName name="SX_Lapthao_khungV_Sdao" localSheetId="23">#REF!</definedName>
    <definedName name="SX_Lapthao_khungV_Sdao" localSheetId="24">#REF!</definedName>
    <definedName name="SX_Lapthao_khungV_Sdao" localSheetId="27">#REF!</definedName>
    <definedName name="SX_Lapthao_khungV_Sdao" localSheetId="28">#REF!</definedName>
    <definedName name="SX_Lapthao_khungV_Sdao_20" localSheetId="18">#REF!</definedName>
    <definedName name="SX_Lapthao_khungV_Sdao_20" localSheetId="19">#REF!</definedName>
    <definedName name="SX_Lapthao_khungV_Sdao_20" localSheetId="23">#REF!</definedName>
    <definedName name="SX_Lapthao_khungV_Sdao_20" localSheetId="24">#REF!</definedName>
    <definedName name="SX_Lapthao_khungV_Sdao_20" localSheetId="27">#REF!</definedName>
    <definedName name="SX_Lapthao_khungV_Sdao_20" localSheetId="28">#REF!</definedName>
    <definedName name="SX_Lapthao_khungV_Sdao_28" localSheetId="18">#REF!</definedName>
    <definedName name="SX_Lapthao_khungV_Sdao_28" localSheetId="19">#REF!</definedName>
    <definedName name="SX_Lapthao_khungV_Sdao_28" localSheetId="23">#REF!</definedName>
    <definedName name="SX_Lapthao_khungV_Sdao_28" localSheetId="24">#REF!</definedName>
    <definedName name="SX_Lapthao_khungV_Sdao_28" localSheetId="27">#REF!</definedName>
    <definedName name="SX_Lapthao_khungV_Sdao_28" localSheetId="28">#REF!</definedName>
    <definedName name="SXDam24mA" localSheetId="18">#REF!</definedName>
    <definedName name="SXDam24mA" localSheetId="19">#REF!</definedName>
    <definedName name="SXDam24mA" localSheetId="23">#REF!</definedName>
    <definedName name="SXDam24mA" localSheetId="24">#REF!</definedName>
    <definedName name="SXDam24mA" localSheetId="27">#REF!</definedName>
    <definedName name="SXDam24mA" localSheetId="28">#REF!</definedName>
    <definedName name="SXdam24mB" localSheetId="18">#REF!</definedName>
    <definedName name="SXdam24mB" localSheetId="19">#REF!</definedName>
    <definedName name="SXdam24mB" localSheetId="23">#REF!</definedName>
    <definedName name="SXdam24mB" localSheetId="24">#REF!</definedName>
    <definedName name="SXdam24mB" localSheetId="27">#REF!</definedName>
    <definedName name="SXdam24mB" localSheetId="28">#REF!</definedName>
    <definedName name="SXDam33mBien" localSheetId="18">#REF!</definedName>
    <definedName name="SXDam33mBien" localSheetId="19">#REF!</definedName>
    <definedName name="SXDam33mBien" localSheetId="23">#REF!</definedName>
    <definedName name="SXDam33mBien" localSheetId="24">#REF!</definedName>
    <definedName name="SXDam33mBien" localSheetId="27">#REF!</definedName>
    <definedName name="SXDam33mBien" localSheetId="28">#REF!</definedName>
    <definedName name="SXdam33mGiua" localSheetId="18">#REF!</definedName>
    <definedName name="SXdam33mGiua" localSheetId="19">#REF!</definedName>
    <definedName name="SXdam33mGiua" localSheetId="23">#REF!</definedName>
    <definedName name="SXdam33mGiua" localSheetId="24">#REF!</definedName>
    <definedName name="SXdam33mGiua" localSheetId="27">#REF!</definedName>
    <definedName name="SXdam33mGiua" localSheetId="28">#REF!</definedName>
    <definedName name="t" localSheetId="12" hidden="1">{"'Sheet1'!$L$16"}</definedName>
    <definedName name="t" localSheetId="16" hidden="1">{"'Sheet1'!$L$16"}</definedName>
    <definedName name="t" localSheetId="30" hidden="1">{"'Sheet1'!$L$16"}</definedName>
    <definedName name="t" localSheetId="10" hidden="1">{"'Sheet1'!$L$16"}</definedName>
    <definedName name="t" localSheetId="17" hidden="1">{"'Sheet1'!$L$16"}</definedName>
    <definedName name="t" localSheetId="18" hidden="1">{"'Sheet1'!$L$16"}</definedName>
    <definedName name="t" localSheetId="21" hidden="1">{"'Sheet1'!$L$16"}</definedName>
    <definedName name="t" localSheetId="19" hidden="1">{"'Sheet1'!$L$16"}</definedName>
    <definedName name="t" localSheetId="23" hidden="1">{"'Sheet1'!$L$16"}</definedName>
    <definedName name="t" localSheetId="24" hidden="1">{"'Sheet1'!$L$16"}</definedName>
    <definedName name="t" localSheetId="25" hidden="1">{"'Sheet1'!$L$16"}</definedName>
    <definedName name="t" localSheetId="27" hidden="1">{"'Sheet1'!$L$16"}</definedName>
    <definedName name="t" localSheetId="28" hidden="1">{"'Sheet1'!$L$16"}</definedName>
    <definedName name="t" localSheetId="20" hidden="1">{"'Sheet1'!$L$16"}</definedName>
    <definedName name="t" localSheetId="11" hidden="1">{"'Sheet1'!$L$16"}</definedName>
    <definedName name="t" localSheetId="14" hidden="1">{"'Sheet1'!$L$16"}</definedName>
    <definedName name="t" hidden="1">{"'Sheet1'!$L$16"}</definedName>
    <definedName name="t." localSheetId="18">#REF!</definedName>
    <definedName name="t." localSheetId="19">#REF!</definedName>
    <definedName name="t." localSheetId="23">#REF!</definedName>
    <definedName name="t." localSheetId="24">#REF!</definedName>
    <definedName name="t." localSheetId="27">#REF!</definedName>
    <definedName name="t." localSheetId="28">#REF!</definedName>
    <definedName name="t." localSheetId="14">#N/A</definedName>
    <definedName name="t.." localSheetId="18">#REF!</definedName>
    <definedName name="t.." localSheetId="19">#REF!</definedName>
    <definedName name="t.." localSheetId="23">#REF!</definedName>
    <definedName name="t.." localSheetId="24">#REF!</definedName>
    <definedName name="t.." localSheetId="27">#REF!</definedName>
    <definedName name="t.." localSheetId="28">#REF!</definedName>
    <definedName name="t.." localSheetId="14">#N/A</definedName>
    <definedName name="T.3" localSheetId="12" hidden="1">{"'Sheet1'!$L$16"}</definedName>
    <definedName name="T.3" localSheetId="16" hidden="1">{"'Sheet1'!$L$16"}</definedName>
    <definedName name="T.3" localSheetId="30" hidden="1">{"'Sheet1'!$L$16"}</definedName>
    <definedName name="T.3" localSheetId="10" hidden="1">{"'Sheet1'!$L$16"}</definedName>
    <definedName name="T.3" localSheetId="17" hidden="1">{"'Sheet1'!$L$16"}</definedName>
    <definedName name="T.3" localSheetId="18" hidden="1">{"'Sheet1'!$L$16"}</definedName>
    <definedName name="T.3" localSheetId="21" hidden="1">{"'Sheet1'!$L$16"}</definedName>
    <definedName name="T.3" localSheetId="19" hidden="1">{"'Sheet1'!$L$16"}</definedName>
    <definedName name="T.3" localSheetId="22" hidden="1">{"'Sheet1'!$L$16"}</definedName>
    <definedName name="T.3" localSheetId="23" hidden="1">{"'Sheet1'!$L$16"}</definedName>
    <definedName name="T.3" localSheetId="24" hidden="1">{"'Sheet1'!$L$16"}</definedName>
    <definedName name="T.3" localSheetId="25" hidden="1">{"'Sheet1'!$L$16"}</definedName>
    <definedName name="T.3" localSheetId="27" hidden="1">{"'Sheet1'!$L$16"}</definedName>
    <definedName name="T.3" localSheetId="28" hidden="1">{"'Sheet1'!$L$16"}</definedName>
    <definedName name="T.3" localSheetId="29" hidden="1">{"'Sheet1'!$L$16"}</definedName>
    <definedName name="T.3" localSheetId="20" hidden="1">{"'Sheet1'!$L$16"}</definedName>
    <definedName name="T.3" localSheetId="11" hidden="1">{"'Sheet1'!$L$16"}</definedName>
    <definedName name="T.3" localSheetId="14" hidden="1">{"'Sheet1'!$L$16"}</definedName>
    <definedName name="T.3" hidden="1">{"'Sheet1'!$L$16"}</definedName>
    <definedName name="T.nhËp" localSheetId="18">#REF!</definedName>
    <definedName name="T.nhËp" localSheetId="19">#REF!</definedName>
    <definedName name="T.nhËp" localSheetId="23">#REF!</definedName>
    <definedName name="T.nhËp" localSheetId="24">#REF!</definedName>
    <definedName name="T.nhËp" localSheetId="27">#REF!</definedName>
    <definedName name="T.nhËp" localSheetId="28">#REF!</definedName>
    <definedName name="T.TBA" localSheetId="18">#REF!</definedName>
    <definedName name="T.TBA" localSheetId="19">#REF!</definedName>
    <definedName name="T.TBA" localSheetId="23">#REF!</definedName>
    <definedName name="T.TBA" localSheetId="24">#REF!</definedName>
    <definedName name="T.TBA" localSheetId="27">#REF!</definedName>
    <definedName name="T.TBA" localSheetId="28">#REF!</definedName>
    <definedName name="T.TBA" localSheetId="14">#N/A</definedName>
    <definedName name="t_1" localSheetId="18">#REF!</definedName>
    <definedName name="t_1" localSheetId="19">#REF!</definedName>
    <definedName name="t_1" localSheetId="23">#REF!</definedName>
    <definedName name="t_1" localSheetId="24">#REF!</definedName>
    <definedName name="t_1" localSheetId="27">#REF!</definedName>
    <definedName name="t_1" localSheetId="28">#REF!</definedName>
    <definedName name="t_20" localSheetId="18">#REF!</definedName>
    <definedName name="t_20" localSheetId="19">#REF!</definedName>
    <definedName name="t_20" localSheetId="23">#REF!</definedName>
    <definedName name="t_20" localSheetId="24">#REF!</definedName>
    <definedName name="t_20" localSheetId="27">#REF!</definedName>
    <definedName name="t_20" localSheetId="28">#REF!</definedName>
    <definedName name="T_CT" localSheetId="18">#REF!</definedName>
    <definedName name="T_CT" localSheetId="19">#REF!</definedName>
    <definedName name="T_CT" localSheetId="23">#REF!</definedName>
    <definedName name="T_CT" localSheetId="24">#REF!</definedName>
    <definedName name="T_CT" localSheetId="27">#REF!</definedName>
    <definedName name="T_CT" localSheetId="28">#REF!</definedName>
    <definedName name="T_dat" localSheetId="18">#REF!</definedName>
    <definedName name="T_dat" localSheetId="19">#REF!</definedName>
    <definedName name="T_dat" localSheetId="23">#REF!</definedName>
    <definedName name="T_dat" localSheetId="24">#REF!</definedName>
    <definedName name="T_dat" localSheetId="27">#REF!</definedName>
    <definedName name="T_dat" localSheetId="28">#REF!</definedName>
    <definedName name="T_Hoanvon" localSheetId="18">'Biểu B.2b_2630 NSDP CCD'!_4064_20</definedName>
    <definedName name="T_Hoanvon" localSheetId="19">'Biểu B.2c_2630 NSDP KHNuoc'!_4064_20</definedName>
    <definedName name="T_Hoanvon" localSheetId="23">'Biểu B.2d_26 DA huyen chuyen ve'!_4064_20</definedName>
    <definedName name="T_Hoanvon" localSheetId="24">'Biểu B.2d_26 Tang thu phi'!_4064_20</definedName>
    <definedName name="T_Hoanvon" localSheetId="27">'Biểu B.3a_2630 NSTW NgoaiDTC'!_4064_20</definedName>
    <definedName name="T_Hoanvon" localSheetId="28">'Biểu B.3b_2630 NSTW CCD'!_4064_20</definedName>
    <definedName name="T0.4" localSheetId="18">#REF!</definedName>
    <definedName name="T0.4" localSheetId="19">#REF!</definedName>
    <definedName name="T0.4" localSheetId="23">#REF!</definedName>
    <definedName name="T0.4" localSheetId="24">#REF!</definedName>
    <definedName name="T0.4" localSheetId="27">#REF!</definedName>
    <definedName name="T0.4" localSheetId="28">#REF!</definedName>
    <definedName name="T0.4" localSheetId="14">#N/A</definedName>
    <definedName name="t101p" localSheetId="18">#REF!</definedName>
    <definedName name="t101p" localSheetId="19">#REF!</definedName>
    <definedName name="t101p" localSheetId="23">#REF!</definedName>
    <definedName name="t101p" localSheetId="24">#REF!</definedName>
    <definedName name="t101p" localSheetId="27">#REF!</definedName>
    <definedName name="t101p" localSheetId="28">#REF!</definedName>
    <definedName name="t101p" localSheetId="14">#REF!</definedName>
    <definedName name="t101p_26" localSheetId="18">#REF!</definedName>
    <definedName name="t101p_26" localSheetId="19">#REF!</definedName>
    <definedName name="t101p_26" localSheetId="23">#REF!</definedName>
    <definedName name="t101p_26" localSheetId="24">#REF!</definedName>
    <definedName name="t101p_26" localSheetId="27">#REF!</definedName>
    <definedName name="t101p_26" localSheetId="28">#REF!</definedName>
    <definedName name="t101p_28" localSheetId="18">#REF!</definedName>
    <definedName name="t101p_28" localSheetId="19">#REF!</definedName>
    <definedName name="t101p_28" localSheetId="23">#REF!</definedName>
    <definedName name="t101p_28" localSheetId="24">#REF!</definedName>
    <definedName name="t101p_28" localSheetId="27">#REF!</definedName>
    <definedName name="t101p_28" localSheetId="28">#REF!</definedName>
    <definedName name="t103p" localSheetId="18">#REF!</definedName>
    <definedName name="t103p" localSheetId="19">#REF!</definedName>
    <definedName name="t103p" localSheetId="23">#REF!</definedName>
    <definedName name="t103p" localSheetId="24">#REF!</definedName>
    <definedName name="t103p" localSheetId="27">#REF!</definedName>
    <definedName name="t103p" localSheetId="28">#REF!</definedName>
    <definedName name="t103p" localSheetId="14">#REF!</definedName>
    <definedName name="t103p_26" localSheetId="18">#REF!</definedName>
    <definedName name="t103p_26" localSheetId="19">#REF!</definedName>
    <definedName name="t103p_26" localSheetId="23">#REF!</definedName>
    <definedName name="t103p_26" localSheetId="24">#REF!</definedName>
    <definedName name="t103p_26" localSheetId="27">#REF!</definedName>
    <definedName name="t103p_26" localSheetId="28">#REF!</definedName>
    <definedName name="t103p_28" localSheetId="18">#REF!</definedName>
    <definedName name="t103p_28" localSheetId="19">#REF!</definedName>
    <definedName name="t103p_28" localSheetId="23">#REF!</definedName>
    <definedName name="t103p_28" localSheetId="24">#REF!</definedName>
    <definedName name="t103p_28" localSheetId="27">#REF!</definedName>
    <definedName name="t103p_28" localSheetId="28">#REF!</definedName>
    <definedName name="t105mnc_26" localSheetId="18">#REF!</definedName>
    <definedName name="t105mnc_26" localSheetId="19">#REF!</definedName>
    <definedName name="t105mnc_26" localSheetId="23">#REF!</definedName>
    <definedName name="t105mnc_26" localSheetId="24">#REF!</definedName>
    <definedName name="t105mnc_26" localSheetId="27">#REF!</definedName>
    <definedName name="t105mnc_26" localSheetId="28">#REF!</definedName>
    <definedName name="t105mnc_28" localSheetId="18">#REF!</definedName>
    <definedName name="t105mnc_28" localSheetId="19">#REF!</definedName>
    <definedName name="t105mnc_28" localSheetId="23">#REF!</definedName>
    <definedName name="t105mnc_28" localSheetId="24">#REF!</definedName>
    <definedName name="t105mnc_28" localSheetId="27">#REF!</definedName>
    <definedName name="t105mnc_28" localSheetId="28">#REF!</definedName>
    <definedName name="t10m_26" localSheetId="18">#REF!</definedName>
    <definedName name="t10m_26" localSheetId="19">#REF!</definedName>
    <definedName name="t10m_26" localSheetId="23">#REF!</definedName>
    <definedName name="t10m_26" localSheetId="24">#REF!</definedName>
    <definedName name="t10m_26" localSheetId="27">#REF!</definedName>
    <definedName name="t10m_26" localSheetId="28">#REF!</definedName>
    <definedName name="t10m_28" localSheetId="18">#REF!</definedName>
    <definedName name="t10m_28" localSheetId="19">#REF!</definedName>
    <definedName name="t10m_28" localSheetId="23">#REF!</definedName>
    <definedName name="t10m_28" localSheetId="24">#REF!</definedName>
    <definedName name="t10m_28" localSheetId="27">#REF!</definedName>
    <definedName name="t10m_28" localSheetId="28">#REF!</definedName>
    <definedName name="t10nc_26" localSheetId="18">#REF!</definedName>
    <definedName name="t10nc_26" localSheetId="19">#REF!</definedName>
    <definedName name="t10nc_26" localSheetId="23">#REF!</definedName>
    <definedName name="t10nc_26" localSheetId="24">#REF!</definedName>
    <definedName name="t10nc_26" localSheetId="27">#REF!</definedName>
    <definedName name="t10nc_26" localSheetId="28">#REF!</definedName>
    <definedName name="t10nc_28" localSheetId="18">#REF!</definedName>
    <definedName name="t10nc_28" localSheetId="19">#REF!</definedName>
    <definedName name="t10nc_28" localSheetId="23">#REF!</definedName>
    <definedName name="t10nc_28" localSheetId="24">#REF!</definedName>
    <definedName name="t10nc_28" localSheetId="27">#REF!</definedName>
    <definedName name="t10nc_28" localSheetId="28">#REF!</definedName>
    <definedName name="t10nc1p" localSheetId="18">#REF!</definedName>
    <definedName name="t10nc1p" localSheetId="19">#REF!</definedName>
    <definedName name="t10nc1p" localSheetId="23">#REF!</definedName>
    <definedName name="t10nc1p" localSheetId="24">#REF!</definedName>
    <definedName name="t10nc1p" localSheetId="27">#REF!</definedName>
    <definedName name="t10nc1p" localSheetId="28">#REF!</definedName>
    <definedName name="t10nc1p" localSheetId="14">#REF!</definedName>
    <definedName name="t10nc1p_26" localSheetId="18">#REF!</definedName>
    <definedName name="t10nc1p_26" localSheetId="19">#REF!</definedName>
    <definedName name="t10nc1p_26" localSheetId="23">#REF!</definedName>
    <definedName name="t10nc1p_26" localSheetId="24">#REF!</definedName>
    <definedName name="t10nc1p_26" localSheetId="27">#REF!</definedName>
    <definedName name="t10nc1p_26" localSheetId="28">#REF!</definedName>
    <definedName name="t10nc1p_28" localSheetId="18">#REF!</definedName>
    <definedName name="t10nc1p_28" localSheetId="19">#REF!</definedName>
    <definedName name="t10nc1p_28" localSheetId="23">#REF!</definedName>
    <definedName name="t10nc1p_28" localSheetId="24">#REF!</definedName>
    <definedName name="t10nc1p_28" localSheetId="27">#REF!</definedName>
    <definedName name="t10nc1p_28" localSheetId="28">#REF!</definedName>
    <definedName name="t10ncm_26" localSheetId="18">#REF!</definedName>
    <definedName name="t10ncm_26" localSheetId="19">#REF!</definedName>
    <definedName name="t10ncm_26" localSheetId="23">#REF!</definedName>
    <definedName name="t10ncm_26" localSheetId="24">#REF!</definedName>
    <definedName name="t10ncm_26" localSheetId="27">#REF!</definedName>
    <definedName name="t10ncm_26" localSheetId="28">#REF!</definedName>
    <definedName name="t10ncm_28" localSheetId="18">#REF!</definedName>
    <definedName name="t10ncm_28" localSheetId="19">#REF!</definedName>
    <definedName name="t10ncm_28" localSheetId="23">#REF!</definedName>
    <definedName name="t10ncm_28" localSheetId="24">#REF!</definedName>
    <definedName name="t10ncm_28" localSheetId="27">#REF!</definedName>
    <definedName name="t10ncm_28" localSheetId="28">#REF!</definedName>
    <definedName name="T10vc" localSheetId="18">#REF!</definedName>
    <definedName name="T10vc" localSheetId="19">#REF!</definedName>
    <definedName name="T10vc" localSheetId="23">#REF!</definedName>
    <definedName name="T10vc" localSheetId="24">#REF!</definedName>
    <definedName name="T10vc" localSheetId="27">#REF!</definedName>
    <definedName name="T10vc" localSheetId="28">#REF!</definedName>
    <definedName name="t10vl_26" localSheetId="18">#REF!</definedName>
    <definedName name="t10vl_26" localSheetId="19">#REF!</definedName>
    <definedName name="t10vl_26" localSheetId="23">#REF!</definedName>
    <definedName name="t10vl_26" localSheetId="24">#REF!</definedName>
    <definedName name="t10vl_26" localSheetId="27">#REF!</definedName>
    <definedName name="t10vl_26" localSheetId="28">#REF!</definedName>
    <definedName name="t10vl_28" localSheetId="18">#REF!</definedName>
    <definedName name="t10vl_28" localSheetId="19">#REF!</definedName>
    <definedName name="t10vl_28" localSheetId="23">#REF!</definedName>
    <definedName name="t10vl_28" localSheetId="24">#REF!</definedName>
    <definedName name="t10vl_28" localSheetId="27">#REF!</definedName>
    <definedName name="t10vl_28" localSheetId="28">#REF!</definedName>
    <definedName name="t10vl1p" localSheetId="18">#REF!</definedName>
    <definedName name="t10vl1p" localSheetId="19">#REF!</definedName>
    <definedName name="t10vl1p" localSheetId="23">#REF!</definedName>
    <definedName name="t10vl1p" localSheetId="24">#REF!</definedName>
    <definedName name="t10vl1p" localSheetId="27">#REF!</definedName>
    <definedName name="t10vl1p" localSheetId="28">#REF!</definedName>
    <definedName name="t10vl1p" localSheetId="14">#REF!</definedName>
    <definedName name="t10vl1p_26" localSheetId="18">#REF!</definedName>
    <definedName name="t10vl1p_26" localSheetId="19">#REF!</definedName>
    <definedName name="t10vl1p_26" localSheetId="23">#REF!</definedName>
    <definedName name="t10vl1p_26" localSheetId="24">#REF!</definedName>
    <definedName name="t10vl1p_26" localSheetId="27">#REF!</definedName>
    <definedName name="t10vl1p_26" localSheetId="28">#REF!</definedName>
    <definedName name="t10vl1p_28" localSheetId="18">#REF!</definedName>
    <definedName name="t10vl1p_28" localSheetId="19">#REF!</definedName>
    <definedName name="t10vl1p_28" localSheetId="23">#REF!</definedName>
    <definedName name="t10vl1p_28" localSheetId="24">#REF!</definedName>
    <definedName name="t10vl1p_28" localSheetId="27">#REF!</definedName>
    <definedName name="t10vl1p_28" localSheetId="28">#REF!</definedName>
    <definedName name="t121p" localSheetId="18">#REF!</definedName>
    <definedName name="t121p" localSheetId="19">#REF!</definedName>
    <definedName name="t121p" localSheetId="23">#REF!</definedName>
    <definedName name="t121p" localSheetId="24">#REF!</definedName>
    <definedName name="t121p" localSheetId="27">#REF!</definedName>
    <definedName name="t121p" localSheetId="28">#REF!</definedName>
    <definedName name="t121p" localSheetId="14">#REF!</definedName>
    <definedName name="t121p_26" localSheetId="18">#REF!</definedName>
    <definedName name="t121p_26" localSheetId="19">#REF!</definedName>
    <definedName name="t121p_26" localSheetId="23">#REF!</definedName>
    <definedName name="t121p_26" localSheetId="24">#REF!</definedName>
    <definedName name="t121p_26" localSheetId="27">#REF!</definedName>
    <definedName name="t121p_26" localSheetId="28">#REF!</definedName>
    <definedName name="t121p_28" localSheetId="18">#REF!</definedName>
    <definedName name="t121p_28" localSheetId="19">#REF!</definedName>
    <definedName name="t121p_28" localSheetId="23">#REF!</definedName>
    <definedName name="t121p_28" localSheetId="24">#REF!</definedName>
    <definedName name="t121p_28" localSheetId="27">#REF!</definedName>
    <definedName name="t121p_28" localSheetId="28">#REF!</definedName>
    <definedName name="t123p" localSheetId="18">#REF!</definedName>
    <definedName name="t123p" localSheetId="19">#REF!</definedName>
    <definedName name="t123p" localSheetId="23">#REF!</definedName>
    <definedName name="t123p" localSheetId="24">#REF!</definedName>
    <definedName name="t123p" localSheetId="27">#REF!</definedName>
    <definedName name="t123p" localSheetId="28">#REF!</definedName>
    <definedName name="t123p" localSheetId="14">#REF!</definedName>
    <definedName name="t123p_26" localSheetId="18">#REF!</definedName>
    <definedName name="t123p_26" localSheetId="19">#REF!</definedName>
    <definedName name="t123p_26" localSheetId="23">#REF!</definedName>
    <definedName name="t123p_26" localSheetId="24">#REF!</definedName>
    <definedName name="t123p_26" localSheetId="27">#REF!</definedName>
    <definedName name="t123p_26" localSheetId="28">#REF!</definedName>
    <definedName name="t123p_28" localSheetId="18">#REF!</definedName>
    <definedName name="t123p_28" localSheetId="19">#REF!</definedName>
    <definedName name="t123p_28" localSheetId="23">#REF!</definedName>
    <definedName name="t123p_28" localSheetId="24">#REF!</definedName>
    <definedName name="t123p_28" localSheetId="27">#REF!</definedName>
    <definedName name="t123p_28" localSheetId="28">#REF!</definedName>
    <definedName name="t12m_26" localSheetId="18">#REF!</definedName>
    <definedName name="t12m_26" localSheetId="19">#REF!</definedName>
    <definedName name="t12m_26" localSheetId="23">#REF!</definedName>
    <definedName name="t12m_26" localSheetId="24">#REF!</definedName>
    <definedName name="t12m_26" localSheetId="27">#REF!</definedName>
    <definedName name="t12m_26" localSheetId="28">#REF!</definedName>
    <definedName name="t12m_28" localSheetId="18">#REF!</definedName>
    <definedName name="t12m_28" localSheetId="19">#REF!</definedName>
    <definedName name="t12m_28" localSheetId="23">#REF!</definedName>
    <definedName name="t12m_28" localSheetId="24">#REF!</definedName>
    <definedName name="t12m_28" localSheetId="27">#REF!</definedName>
    <definedName name="t12m_28" localSheetId="28">#REF!</definedName>
    <definedName name="t12mnc_26" localSheetId="18">#REF!</definedName>
    <definedName name="t12mnc_26" localSheetId="19">#REF!</definedName>
    <definedName name="t12mnc_26" localSheetId="23">#REF!</definedName>
    <definedName name="t12mnc_26" localSheetId="24">#REF!</definedName>
    <definedName name="t12mnc_26" localSheetId="27">#REF!</definedName>
    <definedName name="t12mnc_26" localSheetId="28">#REF!</definedName>
    <definedName name="t12mnc_28" localSheetId="18">#REF!</definedName>
    <definedName name="t12mnc_28" localSheetId="19">#REF!</definedName>
    <definedName name="t12mnc_28" localSheetId="23">#REF!</definedName>
    <definedName name="t12mnc_28" localSheetId="24">#REF!</definedName>
    <definedName name="t12mnc_28" localSheetId="27">#REF!</definedName>
    <definedName name="t12mnc_28" localSheetId="28">#REF!</definedName>
    <definedName name="t12nc_26" localSheetId="18">#REF!</definedName>
    <definedName name="t12nc_26" localSheetId="19">#REF!</definedName>
    <definedName name="t12nc_26" localSheetId="23">#REF!</definedName>
    <definedName name="t12nc_26" localSheetId="24">#REF!</definedName>
    <definedName name="t12nc_26" localSheetId="27">#REF!</definedName>
    <definedName name="t12nc_26" localSheetId="28">#REF!</definedName>
    <definedName name="t12nc_28" localSheetId="18">#REF!</definedName>
    <definedName name="t12nc_28" localSheetId="19">#REF!</definedName>
    <definedName name="t12nc_28" localSheetId="23">#REF!</definedName>
    <definedName name="t12nc_28" localSheetId="24">#REF!</definedName>
    <definedName name="t12nc_28" localSheetId="27">#REF!</definedName>
    <definedName name="t12nc_28" localSheetId="28">#REF!</definedName>
    <definedName name="t12nc3p_1" localSheetId="18">#REF!</definedName>
    <definedName name="t12nc3p_1" localSheetId="19">#REF!</definedName>
    <definedName name="t12nc3p_1" localSheetId="23">#REF!</definedName>
    <definedName name="t12nc3p_1" localSheetId="24">#REF!</definedName>
    <definedName name="t12nc3p_1" localSheetId="27">#REF!</definedName>
    <definedName name="t12nc3p_1" localSheetId="28">#REF!</definedName>
    <definedName name="t12nc3p_2" localSheetId="18">#REF!</definedName>
    <definedName name="t12nc3p_2" localSheetId="19">#REF!</definedName>
    <definedName name="t12nc3p_2" localSheetId="23">#REF!</definedName>
    <definedName name="t12nc3p_2" localSheetId="24">#REF!</definedName>
    <definedName name="t12nc3p_2" localSheetId="27">#REF!</definedName>
    <definedName name="t12nc3p_2" localSheetId="28">#REF!</definedName>
    <definedName name="t12nc3p_20" localSheetId="18">#REF!</definedName>
    <definedName name="t12nc3p_20" localSheetId="19">#REF!</definedName>
    <definedName name="t12nc3p_20" localSheetId="23">#REF!</definedName>
    <definedName name="t12nc3p_20" localSheetId="24">#REF!</definedName>
    <definedName name="t12nc3p_20" localSheetId="27">#REF!</definedName>
    <definedName name="t12nc3p_20" localSheetId="28">#REF!</definedName>
    <definedName name="t12nc3p_25" localSheetId="18">#REF!</definedName>
    <definedName name="t12nc3p_25" localSheetId="19">#REF!</definedName>
    <definedName name="t12nc3p_25" localSheetId="23">#REF!</definedName>
    <definedName name="t12nc3p_25" localSheetId="24">#REF!</definedName>
    <definedName name="t12nc3p_25" localSheetId="27">#REF!</definedName>
    <definedName name="t12nc3p_25" localSheetId="28">#REF!</definedName>
    <definedName name="t12nc3p_26" localSheetId="18">#REF!</definedName>
    <definedName name="t12nc3p_26" localSheetId="19">#REF!</definedName>
    <definedName name="t12nc3p_26" localSheetId="23">#REF!</definedName>
    <definedName name="t12nc3p_26" localSheetId="24">#REF!</definedName>
    <definedName name="t12nc3p_26" localSheetId="27">#REF!</definedName>
    <definedName name="t12nc3p_26" localSheetId="28">#REF!</definedName>
    <definedName name="t12nc3p_28" localSheetId="18">#REF!</definedName>
    <definedName name="t12nc3p_28" localSheetId="19">#REF!</definedName>
    <definedName name="t12nc3p_28" localSheetId="23">#REF!</definedName>
    <definedName name="t12nc3p_28" localSheetId="24">#REF!</definedName>
    <definedName name="t12nc3p_28" localSheetId="27">#REF!</definedName>
    <definedName name="t12nc3p_28" localSheetId="28">#REF!</definedName>
    <definedName name="t12nc3p_3_1" localSheetId="18">#REF!</definedName>
    <definedName name="t12nc3p_3_1" localSheetId="19">#REF!</definedName>
    <definedName name="t12nc3p_3_1" localSheetId="23">#REF!</definedName>
    <definedName name="t12nc3p_3_1" localSheetId="24">#REF!</definedName>
    <definedName name="t12nc3p_3_1" localSheetId="27">#REF!</definedName>
    <definedName name="t12nc3p_3_1" localSheetId="28">#REF!</definedName>
    <definedName name="t12nc3p_3_2" localSheetId="18">#REF!</definedName>
    <definedName name="t12nc3p_3_2" localSheetId="19">#REF!</definedName>
    <definedName name="t12nc3p_3_2" localSheetId="23">#REF!</definedName>
    <definedName name="t12nc3p_3_2" localSheetId="24">#REF!</definedName>
    <definedName name="t12nc3p_3_2" localSheetId="27">#REF!</definedName>
    <definedName name="t12nc3p_3_2" localSheetId="28">#REF!</definedName>
    <definedName name="t12nc3p_3_20" localSheetId="18">#REF!</definedName>
    <definedName name="t12nc3p_3_20" localSheetId="19">#REF!</definedName>
    <definedName name="t12nc3p_3_20" localSheetId="23">#REF!</definedName>
    <definedName name="t12nc3p_3_20" localSheetId="24">#REF!</definedName>
    <definedName name="t12nc3p_3_20" localSheetId="27">#REF!</definedName>
    <definedName name="t12nc3p_3_20" localSheetId="28">#REF!</definedName>
    <definedName name="t12nc3p_3_25" localSheetId="18">#REF!</definedName>
    <definedName name="t12nc3p_3_25" localSheetId="19">#REF!</definedName>
    <definedName name="t12nc3p_3_25" localSheetId="23">#REF!</definedName>
    <definedName name="t12nc3p_3_25" localSheetId="24">#REF!</definedName>
    <definedName name="t12nc3p_3_25" localSheetId="27">#REF!</definedName>
    <definedName name="t12nc3p_3_25" localSheetId="28">#REF!</definedName>
    <definedName name="t12ncm_26" localSheetId="18">#REF!</definedName>
    <definedName name="t12ncm_26" localSheetId="19">#REF!</definedName>
    <definedName name="t12ncm_26" localSheetId="23">#REF!</definedName>
    <definedName name="t12ncm_26" localSheetId="24">#REF!</definedName>
    <definedName name="t12ncm_26" localSheetId="27">#REF!</definedName>
    <definedName name="t12ncm_26" localSheetId="28">#REF!</definedName>
    <definedName name="t12ncm_28" localSheetId="18">#REF!</definedName>
    <definedName name="t12ncm_28" localSheetId="19">#REF!</definedName>
    <definedName name="t12ncm_28" localSheetId="23">#REF!</definedName>
    <definedName name="t12ncm_28" localSheetId="24">#REF!</definedName>
    <definedName name="t12ncm_28" localSheetId="27">#REF!</definedName>
    <definedName name="t12ncm_28" localSheetId="28">#REF!</definedName>
    <definedName name="T12vc" localSheetId="18">#REF!</definedName>
    <definedName name="T12vc" localSheetId="19">#REF!</definedName>
    <definedName name="T12vc" localSheetId="23">#REF!</definedName>
    <definedName name="T12vc" localSheetId="24">#REF!</definedName>
    <definedName name="T12vc" localSheetId="27">#REF!</definedName>
    <definedName name="T12vc" localSheetId="28">#REF!</definedName>
    <definedName name="T12vc_20" localSheetId="18">#REF!</definedName>
    <definedName name="T12vc_20" localSheetId="19">#REF!</definedName>
    <definedName name="T12vc_20" localSheetId="23">#REF!</definedName>
    <definedName name="T12vc_20" localSheetId="24">#REF!</definedName>
    <definedName name="T12vc_20" localSheetId="27">#REF!</definedName>
    <definedName name="T12vc_20" localSheetId="28">#REF!</definedName>
    <definedName name="T12vc_28" localSheetId="18">#REF!</definedName>
    <definedName name="T12vc_28" localSheetId="19">#REF!</definedName>
    <definedName name="T12vc_28" localSheetId="23">#REF!</definedName>
    <definedName name="T12vc_28" localSheetId="24">#REF!</definedName>
    <definedName name="T12vc_28" localSheetId="27">#REF!</definedName>
    <definedName name="T12vc_28" localSheetId="28">#REF!</definedName>
    <definedName name="t12vl_26" localSheetId="18">#REF!</definedName>
    <definedName name="t12vl_26" localSheetId="19">#REF!</definedName>
    <definedName name="t12vl_26" localSheetId="23">#REF!</definedName>
    <definedName name="t12vl_26" localSheetId="24">#REF!</definedName>
    <definedName name="t12vl_26" localSheetId="27">#REF!</definedName>
    <definedName name="t12vl_26" localSheetId="28">#REF!</definedName>
    <definedName name="t12vl_28" localSheetId="18">#REF!</definedName>
    <definedName name="t12vl_28" localSheetId="19">#REF!</definedName>
    <definedName name="t12vl_28" localSheetId="23">#REF!</definedName>
    <definedName name="t12vl_28" localSheetId="24">#REF!</definedName>
    <definedName name="t12vl_28" localSheetId="27">#REF!</definedName>
    <definedName name="t12vl_28" localSheetId="28">#REF!</definedName>
    <definedName name="t12vl3p_1" localSheetId="18">#REF!</definedName>
    <definedName name="t12vl3p_1" localSheetId="19">#REF!</definedName>
    <definedName name="t12vl3p_1" localSheetId="23">#REF!</definedName>
    <definedName name="t12vl3p_1" localSheetId="24">#REF!</definedName>
    <definedName name="t12vl3p_1" localSheetId="27">#REF!</definedName>
    <definedName name="t12vl3p_1" localSheetId="28">#REF!</definedName>
    <definedName name="t12vl3p_2" localSheetId="18">#REF!</definedName>
    <definedName name="t12vl3p_2" localSheetId="19">#REF!</definedName>
    <definedName name="t12vl3p_2" localSheetId="23">#REF!</definedName>
    <definedName name="t12vl3p_2" localSheetId="24">#REF!</definedName>
    <definedName name="t12vl3p_2" localSheetId="27">#REF!</definedName>
    <definedName name="t12vl3p_2" localSheetId="28">#REF!</definedName>
    <definedName name="t12vl3p_20" localSheetId="18">#REF!</definedName>
    <definedName name="t12vl3p_20" localSheetId="19">#REF!</definedName>
    <definedName name="t12vl3p_20" localSheetId="23">#REF!</definedName>
    <definedName name="t12vl3p_20" localSheetId="24">#REF!</definedName>
    <definedName name="t12vl3p_20" localSheetId="27">#REF!</definedName>
    <definedName name="t12vl3p_20" localSheetId="28">#REF!</definedName>
    <definedName name="t12vl3p_25" localSheetId="18">#REF!</definedName>
    <definedName name="t12vl3p_25" localSheetId="19">#REF!</definedName>
    <definedName name="t12vl3p_25" localSheetId="23">#REF!</definedName>
    <definedName name="t12vl3p_25" localSheetId="24">#REF!</definedName>
    <definedName name="t12vl3p_25" localSheetId="27">#REF!</definedName>
    <definedName name="t12vl3p_25" localSheetId="28">#REF!</definedName>
    <definedName name="t12vl3p_26" localSheetId="18">#REF!</definedName>
    <definedName name="t12vl3p_26" localSheetId="19">#REF!</definedName>
    <definedName name="t12vl3p_26" localSheetId="23">#REF!</definedName>
    <definedName name="t12vl3p_26" localSheetId="24">#REF!</definedName>
    <definedName name="t12vl3p_26" localSheetId="27">#REF!</definedName>
    <definedName name="t12vl3p_26" localSheetId="28">#REF!</definedName>
    <definedName name="t12vl3p_28" localSheetId="18">#REF!</definedName>
    <definedName name="t12vl3p_28" localSheetId="19">#REF!</definedName>
    <definedName name="t12vl3p_28" localSheetId="23">#REF!</definedName>
    <definedName name="t12vl3p_28" localSheetId="24">#REF!</definedName>
    <definedName name="t12vl3p_28" localSheetId="27">#REF!</definedName>
    <definedName name="t12vl3p_28" localSheetId="28">#REF!</definedName>
    <definedName name="t12vl3p_3_1" localSheetId="18">#REF!</definedName>
    <definedName name="t12vl3p_3_1" localSheetId="19">#REF!</definedName>
    <definedName name="t12vl3p_3_1" localSheetId="23">#REF!</definedName>
    <definedName name="t12vl3p_3_1" localSheetId="24">#REF!</definedName>
    <definedName name="t12vl3p_3_1" localSheetId="27">#REF!</definedName>
    <definedName name="t12vl3p_3_1" localSheetId="28">#REF!</definedName>
    <definedName name="t12vl3p_3_2" localSheetId="18">#REF!</definedName>
    <definedName name="t12vl3p_3_2" localSheetId="19">#REF!</definedName>
    <definedName name="t12vl3p_3_2" localSheetId="23">#REF!</definedName>
    <definedName name="t12vl3p_3_2" localSheetId="24">#REF!</definedName>
    <definedName name="t12vl3p_3_2" localSheetId="27">#REF!</definedName>
    <definedName name="t12vl3p_3_2" localSheetId="28">#REF!</definedName>
    <definedName name="t12vl3p_3_20" localSheetId="18">#REF!</definedName>
    <definedName name="t12vl3p_3_20" localSheetId="19">#REF!</definedName>
    <definedName name="t12vl3p_3_20" localSheetId="23">#REF!</definedName>
    <definedName name="t12vl3p_3_20" localSheetId="24">#REF!</definedName>
    <definedName name="t12vl3p_3_20" localSheetId="27">#REF!</definedName>
    <definedName name="t12vl3p_3_20" localSheetId="28">#REF!</definedName>
    <definedName name="t12vl3p_3_25" localSheetId="18">#REF!</definedName>
    <definedName name="t12vl3p_3_25" localSheetId="19">#REF!</definedName>
    <definedName name="t12vl3p_3_25" localSheetId="23">#REF!</definedName>
    <definedName name="t12vl3p_3_25" localSheetId="24">#REF!</definedName>
    <definedName name="t12vl3p_3_25" localSheetId="27">#REF!</definedName>
    <definedName name="t12vl3p_3_25" localSheetId="28">#REF!</definedName>
    <definedName name="t141p" localSheetId="18">#REF!</definedName>
    <definedName name="t141p" localSheetId="19">#REF!</definedName>
    <definedName name="t141p" localSheetId="23">#REF!</definedName>
    <definedName name="t141p" localSheetId="24">#REF!</definedName>
    <definedName name="t141p" localSheetId="27">#REF!</definedName>
    <definedName name="t141p" localSheetId="28">#REF!</definedName>
    <definedName name="t141p" localSheetId="14">#REF!</definedName>
    <definedName name="t141p_26" localSheetId="18">#REF!</definedName>
    <definedName name="t141p_26" localSheetId="19">#REF!</definedName>
    <definedName name="t141p_26" localSheetId="23">#REF!</definedName>
    <definedName name="t141p_26" localSheetId="24">#REF!</definedName>
    <definedName name="t141p_26" localSheetId="27">#REF!</definedName>
    <definedName name="t141p_26" localSheetId="28">#REF!</definedName>
    <definedName name="t141p_28" localSheetId="18">#REF!</definedName>
    <definedName name="t141p_28" localSheetId="19">#REF!</definedName>
    <definedName name="t141p_28" localSheetId="23">#REF!</definedName>
    <definedName name="t141p_28" localSheetId="24">#REF!</definedName>
    <definedName name="t141p_28" localSheetId="27">#REF!</definedName>
    <definedName name="t141p_28" localSheetId="28">#REF!</definedName>
    <definedName name="t143p" localSheetId="18">#REF!</definedName>
    <definedName name="t143p" localSheetId="19">#REF!</definedName>
    <definedName name="t143p" localSheetId="23">#REF!</definedName>
    <definedName name="t143p" localSheetId="24">#REF!</definedName>
    <definedName name="t143p" localSheetId="27">#REF!</definedName>
    <definedName name="t143p" localSheetId="28">#REF!</definedName>
    <definedName name="t143p" localSheetId="14">#REF!</definedName>
    <definedName name="t143p_26" localSheetId="18">#REF!</definedName>
    <definedName name="t143p_26" localSheetId="19">#REF!</definedName>
    <definedName name="t143p_26" localSheetId="23">#REF!</definedName>
    <definedName name="t143p_26" localSheetId="24">#REF!</definedName>
    <definedName name="t143p_26" localSheetId="27">#REF!</definedName>
    <definedName name="t143p_26" localSheetId="28">#REF!</definedName>
    <definedName name="t143p_28" localSheetId="18">#REF!</definedName>
    <definedName name="t143p_28" localSheetId="19">#REF!</definedName>
    <definedName name="t143p_28" localSheetId="23">#REF!</definedName>
    <definedName name="t143p_28" localSheetId="24">#REF!</definedName>
    <definedName name="t143p_28" localSheetId="27">#REF!</definedName>
    <definedName name="t143p_28" localSheetId="28">#REF!</definedName>
    <definedName name="t14m_26" localSheetId="18">#REF!</definedName>
    <definedName name="t14m_26" localSheetId="19">#REF!</definedName>
    <definedName name="t14m_26" localSheetId="23">#REF!</definedName>
    <definedName name="t14m_26" localSheetId="24">#REF!</definedName>
    <definedName name="t14m_26" localSheetId="27">#REF!</definedName>
    <definedName name="t14m_26" localSheetId="28">#REF!</definedName>
    <definedName name="t14m_28" localSheetId="18">#REF!</definedName>
    <definedName name="t14m_28" localSheetId="19">#REF!</definedName>
    <definedName name="t14m_28" localSheetId="23">#REF!</definedName>
    <definedName name="t14m_28" localSheetId="24">#REF!</definedName>
    <definedName name="t14m_28" localSheetId="27">#REF!</definedName>
    <definedName name="t14m_28" localSheetId="28">#REF!</definedName>
    <definedName name="t14mnc_26" localSheetId="18">#REF!</definedName>
    <definedName name="t14mnc_26" localSheetId="19">#REF!</definedName>
    <definedName name="t14mnc_26" localSheetId="23">#REF!</definedName>
    <definedName name="t14mnc_26" localSheetId="24">#REF!</definedName>
    <definedName name="t14mnc_26" localSheetId="27">#REF!</definedName>
    <definedName name="t14mnc_26" localSheetId="28">#REF!</definedName>
    <definedName name="t14mnc_28" localSheetId="18">#REF!</definedName>
    <definedName name="t14mnc_28" localSheetId="19">#REF!</definedName>
    <definedName name="t14mnc_28" localSheetId="23">#REF!</definedName>
    <definedName name="t14mnc_28" localSheetId="24">#REF!</definedName>
    <definedName name="t14mnc_28" localSheetId="27">#REF!</definedName>
    <definedName name="t14mnc_28" localSheetId="28">#REF!</definedName>
    <definedName name="t14nc_26" localSheetId="18">#REF!</definedName>
    <definedName name="t14nc_26" localSheetId="19">#REF!</definedName>
    <definedName name="t14nc_26" localSheetId="23">#REF!</definedName>
    <definedName name="t14nc_26" localSheetId="24">#REF!</definedName>
    <definedName name="t14nc_26" localSheetId="27">#REF!</definedName>
    <definedName name="t14nc_26" localSheetId="28">#REF!</definedName>
    <definedName name="t14nc_28" localSheetId="18">#REF!</definedName>
    <definedName name="t14nc_28" localSheetId="19">#REF!</definedName>
    <definedName name="t14nc_28" localSheetId="23">#REF!</definedName>
    <definedName name="t14nc_28" localSheetId="24">#REF!</definedName>
    <definedName name="t14nc_28" localSheetId="27">#REF!</definedName>
    <definedName name="t14nc_28" localSheetId="28">#REF!</definedName>
    <definedName name="t14nc3p" localSheetId="18">#REF!</definedName>
    <definedName name="t14nc3p" localSheetId="19">#REF!</definedName>
    <definedName name="t14nc3p" localSheetId="23">#REF!</definedName>
    <definedName name="t14nc3p" localSheetId="24">#REF!</definedName>
    <definedName name="t14nc3p" localSheetId="27">#REF!</definedName>
    <definedName name="t14nc3p" localSheetId="28">#REF!</definedName>
    <definedName name="t14nc3p" localSheetId="14">#REF!</definedName>
    <definedName name="t14nc3p_26" localSheetId="18">#REF!</definedName>
    <definedName name="t14nc3p_26" localSheetId="19">#REF!</definedName>
    <definedName name="t14nc3p_26" localSheetId="23">#REF!</definedName>
    <definedName name="t14nc3p_26" localSheetId="24">#REF!</definedName>
    <definedName name="t14nc3p_26" localSheetId="27">#REF!</definedName>
    <definedName name="t14nc3p_26" localSheetId="28">#REF!</definedName>
    <definedName name="t14nc3p_28" localSheetId="18">#REF!</definedName>
    <definedName name="t14nc3p_28" localSheetId="19">#REF!</definedName>
    <definedName name="t14nc3p_28" localSheetId="23">#REF!</definedName>
    <definedName name="t14nc3p_28" localSheetId="24">#REF!</definedName>
    <definedName name="t14nc3p_28" localSheetId="27">#REF!</definedName>
    <definedName name="t14nc3p_28" localSheetId="28">#REF!</definedName>
    <definedName name="t14ncm_26" localSheetId="18">#REF!</definedName>
    <definedName name="t14ncm_26" localSheetId="19">#REF!</definedName>
    <definedName name="t14ncm_26" localSheetId="23">#REF!</definedName>
    <definedName name="t14ncm_26" localSheetId="24">#REF!</definedName>
    <definedName name="t14ncm_26" localSheetId="27">#REF!</definedName>
    <definedName name="t14ncm_26" localSheetId="28">#REF!</definedName>
    <definedName name="t14ncm_28" localSheetId="18">#REF!</definedName>
    <definedName name="t14ncm_28" localSheetId="19">#REF!</definedName>
    <definedName name="t14ncm_28" localSheetId="23">#REF!</definedName>
    <definedName name="t14ncm_28" localSheetId="24">#REF!</definedName>
    <definedName name="t14ncm_28" localSheetId="27">#REF!</definedName>
    <definedName name="t14ncm_28" localSheetId="28">#REF!</definedName>
    <definedName name="T14vc_26" localSheetId="18">#REF!</definedName>
    <definedName name="T14vc_26" localSheetId="19">#REF!</definedName>
    <definedName name="T14vc_26" localSheetId="23">#REF!</definedName>
    <definedName name="T14vc_26" localSheetId="24">#REF!</definedName>
    <definedName name="T14vc_26" localSheetId="27">#REF!</definedName>
    <definedName name="T14vc_26" localSheetId="28">#REF!</definedName>
    <definedName name="T14vc_28" localSheetId="18">#REF!</definedName>
    <definedName name="T14vc_28" localSheetId="19">#REF!</definedName>
    <definedName name="T14vc_28" localSheetId="23">#REF!</definedName>
    <definedName name="T14vc_28" localSheetId="24">#REF!</definedName>
    <definedName name="T14vc_28" localSheetId="27">#REF!</definedName>
    <definedName name="T14vc_28" localSheetId="28">#REF!</definedName>
    <definedName name="t14vl_26" localSheetId="18">#REF!</definedName>
    <definedName name="t14vl_26" localSheetId="19">#REF!</definedName>
    <definedName name="t14vl_26" localSheetId="23">#REF!</definedName>
    <definedName name="t14vl_26" localSheetId="24">#REF!</definedName>
    <definedName name="t14vl_26" localSheetId="27">#REF!</definedName>
    <definedName name="t14vl_26" localSheetId="28">#REF!</definedName>
    <definedName name="t14vl_28" localSheetId="18">#REF!</definedName>
    <definedName name="t14vl_28" localSheetId="19">#REF!</definedName>
    <definedName name="t14vl_28" localSheetId="23">#REF!</definedName>
    <definedName name="t14vl_28" localSheetId="24">#REF!</definedName>
    <definedName name="t14vl_28" localSheetId="27">#REF!</definedName>
    <definedName name="t14vl_28" localSheetId="28">#REF!</definedName>
    <definedName name="t14vl3p" localSheetId="18">#REF!</definedName>
    <definedName name="t14vl3p" localSheetId="19">#REF!</definedName>
    <definedName name="t14vl3p" localSheetId="23">#REF!</definedName>
    <definedName name="t14vl3p" localSheetId="24">#REF!</definedName>
    <definedName name="t14vl3p" localSheetId="27">#REF!</definedName>
    <definedName name="t14vl3p" localSheetId="28">#REF!</definedName>
    <definedName name="t14vl3p" localSheetId="14">#REF!</definedName>
    <definedName name="t14vl3p_26" localSheetId="18">#REF!</definedName>
    <definedName name="t14vl3p_26" localSheetId="19">#REF!</definedName>
    <definedName name="t14vl3p_26" localSheetId="23">#REF!</definedName>
    <definedName name="t14vl3p_26" localSheetId="24">#REF!</definedName>
    <definedName name="t14vl3p_26" localSheetId="27">#REF!</definedName>
    <definedName name="t14vl3p_26" localSheetId="28">#REF!</definedName>
    <definedName name="t14vl3p_28" localSheetId="18">#REF!</definedName>
    <definedName name="t14vl3p_28" localSheetId="19">#REF!</definedName>
    <definedName name="t14vl3p_28" localSheetId="23">#REF!</definedName>
    <definedName name="t14vl3p_28" localSheetId="24">#REF!</definedName>
    <definedName name="t14vl3p_28" localSheetId="27">#REF!</definedName>
    <definedName name="t14vl3p_28" localSheetId="28">#REF!</definedName>
    <definedName name="T1C.CDFD" localSheetId="18">#REF!</definedName>
    <definedName name="T1C.CDFD" localSheetId="19">#REF!</definedName>
    <definedName name="T1C.CDFD" localSheetId="23">#REF!</definedName>
    <definedName name="T1C.CDFD" localSheetId="24">#REF!</definedName>
    <definedName name="T1C.CDFD" localSheetId="27">#REF!</definedName>
    <definedName name="T1C.CDFD" localSheetId="28">#REF!</definedName>
    <definedName name="T1C.CDFD_28" localSheetId="18">#REF!</definedName>
    <definedName name="T1C.CDFD_28" localSheetId="19">#REF!</definedName>
    <definedName name="T1C.CDFD_28" localSheetId="23">#REF!</definedName>
    <definedName name="T1C.CDFD_28" localSheetId="24">#REF!</definedName>
    <definedName name="T1C.CDFD_28" localSheetId="27">#REF!</definedName>
    <definedName name="T1C.CDFD_28" localSheetId="28">#REF!</definedName>
    <definedName name="T1C.CDFDa" localSheetId="18">#REF!</definedName>
    <definedName name="T1C.CDFDa" localSheetId="19">#REF!</definedName>
    <definedName name="T1C.CDFDa" localSheetId="23">#REF!</definedName>
    <definedName name="T1C.CDFDa" localSheetId="24">#REF!</definedName>
    <definedName name="T1C.CDFDa" localSheetId="27">#REF!</definedName>
    <definedName name="T1C.CDFDa" localSheetId="28">#REF!</definedName>
    <definedName name="T1C.CDFDa_28" localSheetId="18">#REF!</definedName>
    <definedName name="T1C.CDFDa_28" localSheetId="19">#REF!</definedName>
    <definedName name="T1C.CDFDa_28" localSheetId="23">#REF!</definedName>
    <definedName name="T1C.CDFDa_28" localSheetId="24">#REF!</definedName>
    <definedName name="T1C.CDFDa_28" localSheetId="27">#REF!</definedName>
    <definedName name="T1C.CDFDa_28" localSheetId="28">#REF!</definedName>
    <definedName name="T1C.M14" localSheetId="18">#REF!</definedName>
    <definedName name="T1C.M14" localSheetId="19">#REF!</definedName>
    <definedName name="T1C.M14" localSheetId="23">#REF!</definedName>
    <definedName name="T1C.M14" localSheetId="24">#REF!</definedName>
    <definedName name="T1C.M14" localSheetId="27">#REF!</definedName>
    <definedName name="T1C.M14" localSheetId="28">#REF!</definedName>
    <definedName name="T1C.M14_28" localSheetId="18">#REF!</definedName>
    <definedName name="T1C.M14_28" localSheetId="19">#REF!</definedName>
    <definedName name="T1C.M14_28" localSheetId="23">#REF!</definedName>
    <definedName name="T1C.M14_28" localSheetId="24">#REF!</definedName>
    <definedName name="T1C.M14_28" localSheetId="27">#REF!</definedName>
    <definedName name="T1C.M14_28" localSheetId="28">#REF!</definedName>
    <definedName name="T1C.M14a" localSheetId="18">#REF!</definedName>
    <definedName name="T1C.M14a" localSheetId="19">#REF!</definedName>
    <definedName name="T1C.M14a" localSheetId="23">#REF!</definedName>
    <definedName name="T1C.M14a" localSheetId="24">#REF!</definedName>
    <definedName name="T1C.M14a" localSheetId="27">#REF!</definedName>
    <definedName name="T1C.M14a" localSheetId="28">#REF!</definedName>
    <definedName name="T1C.M14a_28" localSheetId="18">#REF!</definedName>
    <definedName name="T1C.M14a_28" localSheetId="19">#REF!</definedName>
    <definedName name="T1C.M14a_28" localSheetId="23">#REF!</definedName>
    <definedName name="T1C.M14a_28" localSheetId="24">#REF!</definedName>
    <definedName name="T1C.M14a_28" localSheetId="27">#REF!</definedName>
    <definedName name="T1C.M14a_28" localSheetId="28">#REF!</definedName>
    <definedName name="T203P_26" localSheetId="18">#REF!</definedName>
    <definedName name="T203P_26" localSheetId="19">#REF!</definedName>
    <definedName name="T203P_26" localSheetId="23">#REF!</definedName>
    <definedName name="T203P_26" localSheetId="24">#REF!</definedName>
    <definedName name="T203P_26" localSheetId="27">#REF!</definedName>
    <definedName name="T203P_26" localSheetId="28">#REF!</definedName>
    <definedName name="T203P_28" localSheetId="18">#REF!</definedName>
    <definedName name="T203P_28" localSheetId="19">#REF!</definedName>
    <definedName name="T203P_28" localSheetId="23">#REF!</definedName>
    <definedName name="T203P_28" localSheetId="24">#REF!</definedName>
    <definedName name="T203P_28" localSheetId="27">#REF!</definedName>
    <definedName name="T203P_28" localSheetId="28">#REF!</definedName>
    <definedName name="t20m_26" localSheetId="18">#REF!</definedName>
    <definedName name="t20m_26" localSheetId="19">#REF!</definedName>
    <definedName name="t20m_26" localSheetId="23">#REF!</definedName>
    <definedName name="t20m_26" localSheetId="24">#REF!</definedName>
    <definedName name="t20m_26" localSheetId="27">#REF!</definedName>
    <definedName name="t20m_26" localSheetId="28">#REF!</definedName>
    <definedName name="t20m_28" localSheetId="18">#REF!</definedName>
    <definedName name="t20m_28" localSheetId="19">#REF!</definedName>
    <definedName name="t20m_28" localSheetId="23">#REF!</definedName>
    <definedName name="t20m_28" localSheetId="24">#REF!</definedName>
    <definedName name="t20m_28" localSheetId="27">#REF!</definedName>
    <definedName name="t20m_28" localSheetId="28">#REF!</definedName>
    <definedName name="t20ncm_26" localSheetId="18">#REF!</definedName>
    <definedName name="t20ncm_26" localSheetId="19">#REF!</definedName>
    <definedName name="t20ncm_26" localSheetId="23">#REF!</definedName>
    <definedName name="t20ncm_26" localSheetId="24">#REF!</definedName>
    <definedName name="t20ncm_26" localSheetId="27">#REF!</definedName>
    <definedName name="t20ncm_26" localSheetId="28">#REF!</definedName>
    <definedName name="t20ncm_28" localSheetId="18">#REF!</definedName>
    <definedName name="t20ncm_28" localSheetId="19">#REF!</definedName>
    <definedName name="t20ncm_28" localSheetId="23">#REF!</definedName>
    <definedName name="t20ncm_28" localSheetId="24">#REF!</definedName>
    <definedName name="t20ncm_28" localSheetId="27">#REF!</definedName>
    <definedName name="t20ncm_28" localSheetId="28">#REF!</definedName>
    <definedName name="T4_20" localSheetId="18">#REF!</definedName>
    <definedName name="T4_20" localSheetId="19">#REF!</definedName>
    <definedName name="T4_20" localSheetId="23">#REF!</definedName>
    <definedName name="T4_20" localSheetId="24">#REF!</definedName>
    <definedName name="T4_20" localSheetId="27">#REF!</definedName>
    <definedName name="T4_20" localSheetId="28">#REF!</definedName>
    <definedName name="t7m_26" localSheetId="18">#REF!</definedName>
    <definedName name="t7m_26" localSheetId="19">#REF!</definedName>
    <definedName name="t7m_26" localSheetId="23">#REF!</definedName>
    <definedName name="t7m_26" localSheetId="24">#REF!</definedName>
    <definedName name="t7m_26" localSheetId="27">#REF!</definedName>
    <definedName name="t7m_26" localSheetId="28">#REF!</definedName>
    <definedName name="t7m_28" localSheetId="18">#REF!</definedName>
    <definedName name="t7m_28" localSheetId="19">#REF!</definedName>
    <definedName name="t7m_28" localSheetId="23">#REF!</definedName>
    <definedName name="t7m_28" localSheetId="24">#REF!</definedName>
    <definedName name="t7m_28" localSheetId="27">#REF!</definedName>
    <definedName name="t7m_28" localSheetId="28">#REF!</definedName>
    <definedName name="t7nc_26" localSheetId="18">#REF!</definedName>
    <definedName name="t7nc_26" localSheetId="19">#REF!</definedName>
    <definedName name="t7nc_26" localSheetId="23">#REF!</definedName>
    <definedName name="t7nc_26" localSheetId="24">#REF!</definedName>
    <definedName name="t7nc_26" localSheetId="27">#REF!</definedName>
    <definedName name="t7nc_26" localSheetId="28">#REF!</definedName>
    <definedName name="t7nc_28" localSheetId="18">#REF!</definedName>
    <definedName name="t7nc_28" localSheetId="19">#REF!</definedName>
    <definedName name="t7nc_28" localSheetId="23">#REF!</definedName>
    <definedName name="t7nc_28" localSheetId="24">#REF!</definedName>
    <definedName name="t7nc_28" localSheetId="27">#REF!</definedName>
    <definedName name="t7nc_28" localSheetId="28">#REF!</definedName>
    <definedName name="t7vl_26" localSheetId="18">#REF!</definedName>
    <definedName name="t7vl_26" localSheetId="19">#REF!</definedName>
    <definedName name="t7vl_26" localSheetId="23">#REF!</definedName>
    <definedName name="t7vl_26" localSheetId="24">#REF!</definedName>
    <definedName name="t7vl_26" localSheetId="27">#REF!</definedName>
    <definedName name="t7vl_26" localSheetId="28">#REF!</definedName>
    <definedName name="t7vl_28" localSheetId="18">#REF!</definedName>
    <definedName name="t7vl_28" localSheetId="19">#REF!</definedName>
    <definedName name="t7vl_28" localSheetId="23">#REF!</definedName>
    <definedName name="t7vl_28" localSheetId="24">#REF!</definedName>
    <definedName name="t7vl_28" localSheetId="27">#REF!</definedName>
    <definedName name="t7vl_28" localSheetId="28">#REF!</definedName>
    <definedName name="t84mnc_26" localSheetId="18">#REF!</definedName>
    <definedName name="t84mnc_26" localSheetId="19">#REF!</definedName>
    <definedName name="t84mnc_26" localSheetId="23">#REF!</definedName>
    <definedName name="t84mnc_26" localSheetId="24">#REF!</definedName>
    <definedName name="t84mnc_26" localSheetId="27">#REF!</definedName>
    <definedName name="t84mnc_26" localSheetId="28">#REF!</definedName>
    <definedName name="t84mnc_28" localSheetId="18">#REF!</definedName>
    <definedName name="t84mnc_28" localSheetId="19">#REF!</definedName>
    <definedName name="t84mnc_28" localSheetId="23">#REF!</definedName>
    <definedName name="t84mnc_28" localSheetId="24">#REF!</definedName>
    <definedName name="t84mnc_28" localSheetId="27">#REF!</definedName>
    <definedName name="t84mnc_28" localSheetId="28">#REF!</definedName>
    <definedName name="t8m_26" localSheetId="18">#REF!</definedName>
    <definedName name="t8m_26" localSheetId="19">#REF!</definedName>
    <definedName name="t8m_26" localSheetId="23">#REF!</definedName>
    <definedName name="t8m_26" localSheetId="24">#REF!</definedName>
    <definedName name="t8m_26" localSheetId="27">#REF!</definedName>
    <definedName name="t8m_26" localSheetId="28">#REF!</definedName>
    <definedName name="t8m_28" localSheetId="18">#REF!</definedName>
    <definedName name="t8m_28" localSheetId="19">#REF!</definedName>
    <definedName name="t8m_28" localSheetId="23">#REF!</definedName>
    <definedName name="t8m_28" localSheetId="24">#REF!</definedName>
    <definedName name="t8m_28" localSheetId="27">#REF!</definedName>
    <definedName name="t8m_28" localSheetId="28">#REF!</definedName>
    <definedName name="t8nc_26" localSheetId="18">#REF!</definedName>
    <definedName name="t8nc_26" localSheetId="19">#REF!</definedName>
    <definedName name="t8nc_26" localSheetId="23">#REF!</definedName>
    <definedName name="t8nc_26" localSheetId="24">#REF!</definedName>
    <definedName name="t8nc_26" localSheetId="27">#REF!</definedName>
    <definedName name="t8nc_26" localSheetId="28">#REF!</definedName>
    <definedName name="t8nc_28" localSheetId="18">#REF!</definedName>
    <definedName name="t8nc_28" localSheetId="19">#REF!</definedName>
    <definedName name="t8nc_28" localSheetId="23">#REF!</definedName>
    <definedName name="t8nc_28" localSheetId="24">#REF!</definedName>
    <definedName name="t8nc_28" localSheetId="27">#REF!</definedName>
    <definedName name="t8nc_28" localSheetId="28">#REF!</definedName>
    <definedName name="t8vl_26" localSheetId="18">#REF!</definedName>
    <definedName name="t8vl_26" localSheetId="19">#REF!</definedName>
    <definedName name="t8vl_26" localSheetId="23">#REF!</definedName>
    <definedName name="t8vl_26" localSheetId="24">#REF!</definedName>
    <definedName name="t8vl_26" localSheetId="27">#REF!</definedName>
    <definedName name="t8vl_26" localSheetId="28">#REF!</definedName>
    <definedName name="t8vl_28" localSheetId="18">#REF!</definedName>
    <definedName name="t8vl_28" localSheetId="19">#REF!</definedName>
    <definedName name="t8vl_28" localSheetId="23">#REF!</definedName>
    <definedName name="t8vl_28" localSheetId="24">#REF!</definedName>
    <definedName name="t8vl_28" localSheetId="27">#REF!</definedName>
    <definedName name="t8vl_28" localSheetId="28">#REF!</definedName>
    <definedName name="Ta" localSheetId="18">#REF!</definedName>
    <definedName name="Ta" localSheetId="19">#REF!</definedName>
    <definedName name="Ta" localSheetId="23">#REF!</definedName>
    <definedName name="Ta" localSheetId="24">#REF!</definedName>
    <definedName name="Ta" localSheetId="27">#REF!</definedName>
    <definedName name="Ta" localSheetId="28">#REF!</definedName>
    <definedName name="Ta" localSheetId="14">#REF!</definedName>
    <definedName name="ta1_20" localSheetId="18">#REF!</definedName>
    <definedName name="ta1_20" localSheetId="19">#REF!</definedName>
    <definedName name="ta1_20" localSheetId="23">#REF!</definedName>
    <definedName name="ta1_20" localSheetId="24">#REF!</definedName>
    <definedName name="ta1_20" localSheetId="27">#REF!</definedName>
    <definedName name="ta1_20" localSheetId="28">#REF!</definedName>
    <definedName name="ta1_28" localSheetId="18">#REF!</definedName>
    <definedName name="ta1_28" localSheetId="19">#REF!</definedName>
    <definedName name="ta1_28" localSheetId="23">#REF!</definedName>
    <definedName name="ta1_28" localSheetId="24">#REF!</definedName>
    <definedName name="ta1_28" localSheetId="27">#REF!</definedName>
    <definedName name="ta1_28" localSheetId="28">#REF!</definedName>
    <definedName name="ta2_20" localSheetId="18">#REF!</definedName>
    <definedName name="ta2_20" localSheetId="19">#REF!</definedName>
    <definedName name="ta2_20" localSheetId="23">#REF!</definedName>
    <definedName name="ta2_20" localSheetId="24">#REF!</definedName>
    <definedName name="ta2_20" localSheetId="27">#REF!</definedName>
    <definedName name="ta2_20" localSheetId="28">#REF!</definedName>
    <definedName name="ta2_28" localSheetId="18">#REF!</definedName>
    <definedName name="ta2_28" localSheetId="19">#REF!</definedName>
    <definedName name="ta2_28" localSheetId="23">#REF!</definedName>
    <definedName name="ta2_28" localSheetId="24">#REF!</definedName>
    <definedName name="ta2_28" localSheetId="27">#REF!</definedName>
    <definedName name="ta2_28" localSheetId="28">#REF!</definedName>
    <definedName name="ta3_20" localSheetId="18">#REF!</definedName>
    <definedName name="ta3_20" localSheetId="19">#REF!</definedName>
    <definedName name="ta3_20" localSheetId="23">#REF!</definedName>
    <definedName name="ta3_20" localSheetId="24">#REF!</definedName>
    <definedName name="ta3_20" localSheetId="27">#REF!</definedName>
    <definedName name="ta3_20" localSheetId="28">#REF!</definedName>
    <definedName name="ta3_28" localSheetId="18">#REF!</definedName>
    <definedName name="ta3_28" localSheetId="19">#REF!</definedName>
    <definedName name="ta3_28" localSheetId="23">#REF!</definedName>
    <definedName name="ta3_28" localSheetId="24">#REF!</definedName>
    <definedName name="ta3_28" localSheetId="27">#REF!</definedName>
    <definedName name="ta3_28" localSheetId="28">#REF!</definedName>
    <definedName name="ta4_20" localSheetId="18">#REF!</definedName>
    <definedName name="ta4_20" localSheetId="19">#REF!</definedName>
    <definedName name="ta4_20" localSheetId="23">#REF!</definedName>
    <definedName name="ta4_20" localSheetId="24">#REF!</definedName>
    <definedName name="ta4_20" localSheetId="27">#REF!</definedName>
    <definedName name="ta4_20" localSheetId="28">#REF!</definedName>
    <definedName name="ta4_28" localSheetId="18">#REF!</definedName>
    <definedName name="ta4_28" localSheetId="19">#REF!</definedName>
    <definedName name="ta4_28" localSheetId="23">#REF!</definedName>
    <definedName name="ta4_28" localSheetId="24">#REF!</definedName>
    <definedName name="ta4_28" localSheetId="27">#REF!</definedName>
    <definedName name="ta4_28" localSheetId="28">#REF!</definedName>
    <definedName name="ta5_20" localSheetId="18">#REF!</definedName>
    <definedName name="ta5_20" localSheetId="19">#REF!</definedName>
    <definedName name="ta5_20" localSheetId="23">#REF!</definedName>
    <definedName name="ta5_20" localSheetId="24">#REF!</definedName>
    <definedName name="ta5_20" localSheetId="27">#REF!</definedName>
    <definedName name="ta5_20" localSheetId="28">#REF!</definedName>
    <definedName name="ta5_28" localSheetId="18">#REF!</definedName>
    <definedName name="ta5_28" localSheetId="19">#REF!</definedName>
    <definedName name="ta5_28" localSheetId="23">#REF!</definedName>
    <definedName name="ta5_28" localSheetId="24">#REF!</definedName>
    <definedName name="ta5_28" localSheetId="27">#REF!</definedName>
    <definedName name="ta5_28" localSheetId="28">#REF!</definedName>
    <definedName name="ta6_20" localSheetId="18">#REF!</definedName>
    <definedName name="ta6_20" localSheetId="19">#REF!</definedName>
    <definedName name="ta6_20" localSheetId="23">#REF!</definedName>
    <definedName name="ta6_20" localSheetId="24">#REF!</definedName>
    <definedName name="ta6_20" localSheetId="27">#REF!</definedName>
    <definedName name="ta6_20" localSheetId="28">#REF!</definedName>
    <definedName name="ta6_28" localSheetId="18">#REF!</definedName>
    <definedName name="ta6_28" localSheetId="19">#REF!</definedName>
    <definedName name="ta6_28" localSheetId="23">#REF!</definedName>
    <definedName name="ta6_28" localSheetId="24">#REF!</definedName>
    <definedName name="ta6_28" localSheetId="27">#REF!</definedName>
    <definedName name="ta6_28" localSheetId="28">#REF!</definedName>
    <definedName name="Table" localSheetId="18">#REF!</definedName>
    <definedName name="Table" localSheetId="19">#REF!</definedName>
    <definedName name="Table" localSheetId="23">#REF!</definedName>
    <definedName name="Table" localSheetId="24">#REF!</definedName>
    <definedName name="Table" localSheetId="27">#REF!</definedName>
    <definedName name="Table" localSheetId="28">#REF!</definedName>
    <definedName name="Table_20" localSheetId="18">#REF!</definedName>
    <definedName name="Table_20" localSheetId="19">#REF!</definedName>
    <definedName name="Table_20" localSheetId="23">#REF!</definedName>
    <definedName name="Table_20" localSheetId="24">#REF!</definedName>
    <definedName name="Table_20" localSheetId="27">#REF!</definedName>
    <definedName name="Table_20" localSheetId="28">#REF!</definedName>
    <definedName name="Table_28" localSheetId="18">#REF!</definedName>
    <definedName name="Table_28" localSheetId="19">#REF!</definedName>
    <definedName name="Table_28" localSheetId="23">#REF!</definedName>
    <definedName name="Table_28" localSheetId="24">#REF!</definedName>
    <definedName name="Table_28" localSheetId="27">#REF!</definedName>
    <definedName name="Table_28" localSheetId="28">#REF!</definedName>
    <definedName name="TABLE1" localSheetId="18">#REF!</definedName>
    <definedName name="TABLE1" localSheetId="19">#REF!</definedName>
    <definedName name="TABLE1" localSheetId="23">#REF!</definedName>
    <definedName name="TABLE1" localSheetId="24">#REF!</definedName>
    <definedName name="TABLE1" localSheetId="27">#REF!</definedName>
    <definedName name="TABLE1" localSheetId="28">#REF!</definedName>
    <definedName name="TABLE1" localSheetId="14">#REF!</definedName>
    <definedName name="Table2" localSheetId="18">#REF!</definedName>
    <definedName name="Table2" localSheetId="19">#REF!</definedName>
    <definedName name="Table2" localSheetId="23">#REF!</definedName>
    <definedName name="Table2" localSheetId="24">#REF!</definedName>
    <definedName name="Table2" localSheetId="27">#REF!</definedName>
    <definedName name="Table2" localSheetId="28">#REF!</definedName>
    <definedName name="Table2" localSheetId="14">#REF!</definedName>
    <definedName name="table3" localSheetId="18">#REF!</definedName>
    <definedName name="table3" localSheetId="19">#REF!</definedName>
    <definedName name="table3" localSheetId="23">#REF!</definedName>
    <definedName name="table3" localSheetId="24">#REF!</definedName>
    <definedName name="table3" localSheetId="27">#REF!</definedName>
    <definedName name="table3" localSheetId="28">#REF!</definedName>
    <definedName name="table3" localSheetId="14">#REF!</definedName>
    <definedName name="tableyears" localSheetId="18">#REF!</definedName>
    <definedName name="tableyears" localSheetId="19">#REF!</definedName>
    <definedName name="tableyears" localSheetId="23">#REF!</definedName>
    <definedName name="tableyears" localSheetId="24">#REF!</definedName>
    <definedName name="tableyears" localSheetId="27">#REF!</definedName>
    <definedName name="tableyears" localSheetId="28">#REF!</definedName>
    <definedName name="tableyears" localSheetId="14">#REF!</definedName>
    <definedName name="Tach_NghinTy" localSheetId="18">#REF!</definedName>
    <definedName name="Tach_NghinTy" localSheetId="19">#REF!</definedName>
    <definedName name="Tach_NghinTy" localSheetId="23">#REF!</definedName>
    <definedName name="Tach_NghinTy" localSheetId="24">#REF!</definedName>
    <definedName name="Tach_NghinTy" localSheetId="27">#REF!</definedName>
    <definedName name="Tach_NghinTy" localSheetId="28">#REF!</definedName>
    <definedName name="tadao" localSheetId="18">#REF!</definedName>
    <definedName name="tadao" localSheetId="19">#REF!</definedName>
    <definedName name="tadao" localSheetId="23">#REF!</definedName>
    <definedName name="tadao" localSheetId="24">#REF!</definedName>
    <definedName name="tadao" localSheetId="27">#REF!</definedName>
    <definedName name="tadao" localSheetId="28">#REF!</definedName>
    <definedName name="tadao" localSheetId="14">#N/A</definedName>
    <definedName name="tadao_20" localSheetId="18">#REF!</definedName>
    <definedName name="tadao_20" localSheetId="19">#REF!</definedName>
    <definedName name="tadao_20" localSheetId="23">#REF!</definedName>
    <definedName name="tadao_20" localSheetId="24">#REF!</definedName>
    <definedName name="tadao_20" localSheetId="27">#REF!</definedName>
    <definedName name="tadao_20" localSheetId="28">#REF!</definedName>
    <definedName name="tadao_28" localSheetId="18">#REF!</definedName>
    <definedName name="tadao_28" localSheetId="19">#REF!</definedName>
    <definedName name="tadao_28" localSheetId="23">#REF!</definedName>
    <definedName name="tadao_28" localSheetId="24">#REF!</definedName>
    <definedName name="tadao_28" localSheetId="27">#REF!</definedName>
    <definedName name="tadao_28" localSheetId="28">#REF!</definedName>
    <definedName name="Tæng_Cty_c__khÝ_NL_v__má" localSheetId="18">#REF!</definedName>
    <definedName name="Tæng_Cty_c__khÝ_NL_v__má" localSheetId="19">#REF!</definedName>
    <definedName name="Tæng_Cty_c__khÝ_NL_v__má" localSheetId="23">#REF!</definedName>
    <definedName name="Tæng_Cty_c__khÝ_NL_v__má" localSheetId="24">#REF!</definedName>
    <definedName name="Tæng_Cty_c__khÝ_NL_v__má" localSheetId="27">#REF!</definedName>
    <definedName name="Tæng_Cty_c__khÝ_NL_v__má" localSheetId="28">#REF!</definedName>
    <definedName name="Tæng_Cty_c__khÝ_NL_v__má" localSheetId="14">#N/A</definedName>
    <definedName name="Tæng_H_P_TBA" localSheetId="18">#REF!</definedName>
    <definedName name="Tæng_H_P_TBA" localSheetId="19">#REF!</definedName>
    <definedName name="Tæng_H_P_TBA" localSheetId="23">#REF!</definedName>
    <definedName name="Tæng_H_P_TBA" localSheetId="24">#REF!</definedName>
    <definedName name="Tæng_H_P_TBA" localSheetId="27">#REF!</definedName>
    <definedName name="Tæng_H_P_TBA" localSheetId="28">#REF!</definedName>
    <definedName name="Tæng_H_P_TBA_20" localSheetId="18">#REF!</definedName>
    <definedName name="Tæng_H_P_TBA_20" localSheetId="19">#REF!</definedName>
    <definedName name="Tæng_H_P_TBA_20" localSheetId="23">#REF!</definedName>
    <definedName name="Tæng_H_P_TBA_20" localSheetId="24">#REF!</definedName>
    <definedName name="Tæng_H_P_TBA_20" localSheetId="27">#REF!</definedName>
    <definedName name="Tæng_H_P_TBA_20" localSheetId="28">#REF!</definedName>
    <definedName name="Tæng_H_P_TBA_28" localSheetId="18">#REF!</definedName>
    <definedName name="Tæng_H_P_TBA_28" localSheetId="19">#REF!</definedName>
    <definedName name="Tæng_H_P_TBA_28" localSheetId="23">#REF!</definedName>
    <definedName name="Tæng_H_P_TBA_28" localSheetId="24">#REF!</definedName>
    <definedName name="Tæng_H_P_TBA_28" localSheetId="27">#REF!</definedName>
    <definedName name="Tæng_H_P_TBA_28" localSheetId="28">#REF!</definedName>
    <definedName name="Tæng_Hîp_35" localSheetId="18">#REF!</definedName>
    <definedName name="Tæng_Hîp_35" localSheetId="19">#REF!</definedName>
    <definedName name="Tæng_Hîp_35" localSheetId="23">#REF!</definedName>
    <definedName name="Tæng_Hîp_35" localSheetId="24">#REF!</definedName>
    <definedName name="Tæng_Hîp_35" localSheetId="27">#REF!</definedName>
    <definedName name="Tæng_Hîp_35" localSheetId="28">#REF!</definedName>
    <definedName name="Tæng_Hîp_35_20" localSheetId="18">#REF!</definedName>
    <definedName name="Tæng_Hîp_35_20" localSheetId="19">#REF!</definedName>
    <definedName name="Tæng_Hîp_35_20" localSheetId="23">#REF!</definedName>
    <definedName name="Tæng_Hîp_35_20" localSheetId="24">#REF!</definedName>
    <definedName name="Tæng_Hîp_35_20" localSheetId="27">#REF!</definedName>
    <definedName name="Tæng_Hîp_35_20" localSheetId="28">#REF!</definedName>
    <definedName name="Tæng_Hîp_35_28" localSheetId="18">#REF!</definedName>
    <definedName name="Tæng_Hîp_35_28" localSheetId="19">#REF!</definedName>
    <definedName name="Tæng_Hîp_35_28" localSheetId="23">#REF!</definedName>
    <definedName name="Tæng_Hîp_35_28" localSheetId="24">#REF!</definedName>
    <definedName name="Tæng_Hîp_35_28" localSheetId="27">#REF!</definedName>
    <definedName name="Tæng_Hîp_35_28" localSheetId="28">#REF!</definedName>
    <definedName name="Taikhoan" localSheetId="18">#REF!</definedName>
    <definedName name="Taikhoan" localSheetId="19">#REF!</definedName>
    <definedName name="Taikhoan" localSheetId="23">#REF!</definedName>
    <definedName name="Taikhoan" localSheetId="24">#REF!</definedName>
    <definedName name="Taikhoan" localSheetId="27">#REF!</definedName>
    <definedName name="Taikhoan" localSheetId="28">#REF!</definedName>
    <definedName name="taluydac2_26" localSheetId="18">#REF!</definedName>
    <definedName name="taluydac2_26" localSheetId="19">#REF!</definedName>
    <definedName name="taluydac2_26" localSheetId="23">#REF!</definedName>
    <definedName name="taluydac2_26" localSheetId="24">#REF!</definedName>
    <definedName name="taluydac2_26" localSheetId="27">#REF!</definedName>
    <definedName name="taluydac2_26" localSheetId="28">#REF!</definedName>
    <definedName name="taluydac2_28" localSheetId="18">#REF!</definedName>
    <definedName name="taluydac2_28" localSheetId="19">#REF!</definedName>
    <definedName name="taluydac2_28" localSheetId="23">#REF!</definedName>
    <definedName name="taluydac2_28" localSheetId="24">#REF!</definedName>
    <definedName name="taluydac2_28" localSheetId="27">#REF!</definedName>
    <definedName name="taluydac2_28" localSheetId="28">#REF!</definedName>
    <definedName name="taluydc1_26" localSheetId="18">#REF!</definedName>
    <definedName name="taluydc1_26" localSheetId="19">#REF!</definedName>
    <definedName name="taluydc1_26" localSheetId="23">#REF!</definedName>
    <definedName name="taluydc1_26" localSheetId="24">#REF!</definedName>
    <definedName name="taluydc1_26" localSheetId="27">#REF!</definedName>
    <definedName name="taluydc1_26" localSheetId="28">#REF!</definedName>
    <definedName name="taluydc1_28" localSheetId="18">#REF!</definedName>
    <definedName name="taluydc1_28" localSheetId="19">#REF!</definedName>
    <definedName name="taluydc1_28" localSheetId="23">#REF!</definedName>
    <definedName name="taluydc1_28" localSheetId="24">#REF!</definedName>
    <definedName name="taluydc1_28" localSheetId="27">#REF!</definedName>
    <definedName name="taluydc1_28" localSheetId="28">#REF!</definedName>
    <definedName name="taluydc2_26" localSheetId="18">#REF!</definedName>
    <definedName name="taluydc2_26" localSheetId="19">#REF!</definedName>
    <definedName name="taluydc2_26" localSheetId="23">#REF!</definedName>
    <definedName name="taluydc2_26" localSheetId="24">#REF!</definedName>
    <definedName name="taluydc2_26" localSheetId="27">#REF!</definedName>
    <definedName name="taluydc2_26" localSheetId="28">#REF!</definedName>
    <definedName name="taluydc2_28" localSheetId="18">#REF!</definedName>
    <definedName name="taluydc2_28" localSheetId="19">#REF!</definedName>
    <definedName name="taluydc2_28" localSheetId="23">#REF!</definedName>
    <definedName name="taluydc2_28" localSheetId="24">#REF!</definedName>
    <definedName name="taluydc2_28" localSheetId="27">#REF!</definedName>
    <definedName name="taluydc2_28" localSheetId="28">#REF!</definedName>
    <definedName name="taluydc3_26" localSheetId="18">#REF!</definedName>
    <definedName name="taluydc3_26" localSheetId="19">#REF!</definedName>
    <definedName name="taluydc3_26" localSheetId="23">#REF!</definedName>
    <definedName name="taluydc3_26" localSheetId="24">#REF!</definedName>
    <definedName name="taluydc3_26" localSheetId="27">#REF!</definedName>
    <definedName name="taluydc3_26" localSheetId="28">#REF!</definedName>
    <definedName name="taluydc3_28" localSheetId="18">#REF!</definedName>
    <definedName name="taluydc3_28" localSheetId="19">#REF!</definedName>
    <definedName name="taluydc3_28" localSheetId="23">#REF!</definedName>
    <definedName name="taluydc3_28" localSheetId="24">#REF!</definedName>
    <definedName name="taluydc3_28" localSheetId="27">#REF!</definedName>
    <definedName name="taluydc3_28" localSheetId="28">#REF!</definedName>
    <definedName name="taluydc4_26" localSheetId="18">#REF!</definedName>
    <definedName name="taluydc4_26" localSheetId="19">#REF!</definedName>
    <definedName name="taluydc4_26" localSheetId="23">#REF!</definedName>
    <definedName name="taluydc4_26" localSheetId="24">#REF!</definedName>
    <definedName name="taluydc4_26" localSheetId="27">#REF!</definedName>
    <definedName name="taluydc4_26" localSheetId="28">#REF!</definedName>
    <definedName name="taluydc4_28" localSheetId="18">#REF!</definedName>
    <definedName name="taluydc4_28" localSheetId="19">#REF!</definedName>
    <definedName name="taluydc4_28" localSheetId="23">#REF!</definedName>
    <definedName name="taluydc4_28" localSheetId="24">#REF!</definedName>
    <definedName name="taluydc4_28" localSheetId="27">#REF!</definedName>
    <definedName name="taluydc4_28" localSheetId="28">#REF!</definedName>
    <definedName name="TAM" localSheetId="18">#REF!</definedName>
    <definedName name="TAM" localSheetId="19">#REF!</definedName>
    <definedName name="TAM" localSheetId="23">#REF!</definedName>
    <definedName name="TAM" localSheetId="24">#REF!</definedName>
    <definedName name="TAM" localSheetId="27">#REF!</definedName>
    <definedName name="TAM" localSheetId="28">#REF!</definedName>
    <definedName name="TAM" localSheetId="14">#REF!</definedName>
    <definedName name="tamdan" localSheetId="18">#REF!</definedName>
    <definedName name="tamdan" localSheetId="19">#REF!</definedName>
    <definedName name="tamdan" localSheetId="23">#REF!</definedName>
    <definedName name="tamdan" localSheetId="24">#REF!</definedName>
    <definedName name="tamdan" localSheetId="27">#REF!</definedName>
    <definedName name="tamdan" localSheetId="28">#REF!</definedName>
    <definedName name="tamdan_20" localSheetId="18">#REF!</definedName>
    <definedName name="tamdan_20" localSheetId="19">#REF!</definedName>
    <definedName name="tamdan_20" localSheetId="23">#REF!</definedName>
    <definedName name="tamdan_20" localSheetId="24">#REF!</definedName>
    <definedName name="tamdan_20" localSheetId="27">#REF!</definedName>
    <definedName name="tamdan_20" localSheetId="28">#REF!</definedName>
    <definedName name="tamdan_28" localSheetId="18">#REF!</definedName>
    <definedName name="tamdan_28" localSheetId="19">#REF!</definedName>
    <definedName name="tamdan_28" localSheetId="23">#REF!</definedName>
    <definedName name="tamdan_28" localSheetId="24">#REF!</definedName>
    <definedName name="tamdan_28" localSheetId="27">#REF!</definedName>
    <definedName name="tamdan_28" localSheetId="28">#REF!</definedName>
    <definedName name="TAMT" localSheetId="18">#REF!</definedName>
    <definedName name="TAMT" localSheetId="19">#REF!</definedName>
    <definedName name="TAMT" localSheetId="23">#REF!</definedName>
    <definedName name="TAMT" localSheetId="24">#REF!</definedName>
    <definedName name="TAMT" localSheetId="27">#REF!</definedName>
    <definedName name="TAMT" localSheetId="28">#REF!</definedName>
    <definedName name="TAMTINH" localSheetId="18">#REF!</definedName>
    <definedName name="TAMTINH" localSheetId="19">#REF!</definedName>
    <definedName name="TAMTINH" localSheetId="23">#REF!</definedName>
    <definedName name="TAMTINH" localSheetId="24">#REF!</definedName>
    <definedName name="TAMTINH" localSheetId="27">#REF!</definedName>
    <definedName name="TAMTINH" localSheetId="28">#REF!</definedName>
    <definedName name="Tamtreo_16" localSheetId="18">#REF!</definedName>
    <definedName name="Tamtreo_16" localSheetId="19">#REF!</definedName>
    <definedName name="Tamtreo_16" localSheetId="23">#REF!</definedName>
    <definedName name="Tamtreo_16" localSheetId="24">#REF!</definedName>
    <definedName name="Tamtreo_16" localSheetId="27">#REF!</definedName>
    <definedName name="Tamtreo_16" localSheetId="28">#REF!</definedName>
    <definedName name="Tamtreo_16_20" localSheetId="18">#REF!</definedName>
    <definedName name="Tamtreo_16_20" localSheetId="19">#REF!</definedName>
    <definedName name="Tamtreo_16_20" localSheetId="23">#REF!</definedName>
    <definedName name="Tamtreo_16_20" localSheetId="24">#REF!</definedName>
    <definedName name="Tamtreo_16_20" localSheetId="27">#REF!</definedName>
    <definedName name="Tamtreo_16_20" localSheetId="28">#REF!</definedName>
    <definedName name="Tamtreo_20" localSheetId="18">#REF!</definedName>
    <definedName name="Tamtreo_20" localSheetId="19">#REF!</definedName>
    <definedName name="Tamtreo_20" localSheetId="23">#REF!</definedName>
    <definedName name="Tamtreo_20" localSheetId="24">#REF!</definedName>
    <definedName name="Tamtreo_20" localSheetId="27">#REF!</definedName>
    <definedName name="Tamtreo_20" localSheetId="28">#REF!</definedName>
    <definedName name="Tamtreo_20_20" localSheetId="18">#REF!</definedName>
    <definedName name="Tamtreo_20_20" localSheetId="19">#REF!</definedName>
    <definedName name="Tamtreo_20_20" localSheetId="23">#REF!</definedName>
    <definedName name="Tamtreo_20_20" localSheetId="24">#REF!</definedName>
    <definedName name="Tamtreo_20_20" localSheetId="27">#REF!</definedName>
    <definedName name="Tamtreo_20_20" localSheetId="28">#REF!</definedName>
    <definedName name="Tan_suat" localSheetId="18">#REF!</definedName>
    <definedName name="Tan_suat" localSheetId="19">#REF!</definedName>
    <definedName name="Tan_suat" localSheetId="23">#REF!</definedName>
    <definedName name="Tan_suat" localSheetId="24">#REF!</definedName>
    <definedName name="Tan_suat" localSheetId="27">#REF!</definedName>
    <definedName name="Tan_suat" localSheetId="28">#REF!</definedName>
    <definedName name="TangtruongBQ" localSheetId="18">#REF!</definedName>
    <definedName name="TangtruongBQ" localSheetId="19">#REF!</definedName>
    <definedName name="TangtruongBQ" localSheetId="23">#REF!</definedName>
    <definedName name="TangtruongBQ" localSheetId="24">#REF!</definedName>
    <definedName name="TangtruongBQ" localSheetId="27">#REF!</definedName>
    <definedName name="TangtruongBQ" localSheetId="28">#REF!</definedName>
    <definedName name="tanhong" localSheetId="16" hidden="1">{"'Sheet1'!$L$16"}</definedName>
    <definedName name="tanhong" localSheetId="30" hidden="1">{"'Sheet1'!$L$16"}</definedName>
    <definedName name="tanhong" localSheetId="21" hidden="1">{"'Sheet1'!$L$16"}</definedName>
    <definedName name="tanhong" localSheetId="20" hidden="1">{"'Sheet1'!$L$16"}</definedName>
    <definedName name="tanhong" hidden="1">{"'Sheet1'!$L$16"}</definedName>
    <definedName name="TanMy" localSheetId="18">#REF!</definedName>
    <definedName name="TanMy" localSheetId="19">#REF!</definedName>
    <definedName name="TanMy" localSheetId="23">#REF!</definedName>
    <definedName name="TanMy" localSheetId="24">#REF!</definedName>
    <definedName name="TanMy" localSheetId="27">#REF!</definedName>
    <definedName name="TanMy" localSheetId="28">#REF!</definedName>
    <definedName name="TanMy_20" localSheetId="18">#REF!</definedName>
    <definedName name="TanMy_20" localSheetId="19">#REF!</definedName>
    <definedName name="TanMy_20" localSheetId="23">#REF!</definedName>
    <definedName name="TanMy_20" localSheetId="24">#REF!</definedName>
    <definedName name="TanMy_20" localSheetId="27">#REF!</definedName>
    <definedName name="TanMy_20" localSheetId="28">#REF!</definedName>
    <definedName name="tao" localSheetId="18">#REF!</definedName>
    <definedName name="tao" localSheetId="19">#REF!</definedName>
    <definedName name="tao" localSheetId="23">#REF!</definedName>
    <definedName name="tao" localSheetId="24">#REF!</definedName>
    <definedName name="tao" localSheetId="27">#REF!</definedName>
    <definedName name="tao" localSheetId="28">#REF!</definedName>
    <definedName name="TaPLoc_26" localSheetId="18">#REF!</definedName>
    <definedName name="TaPLoc_26" localSheetId="19">#REF!</definedName>
    <definedName name="TaPLoc_26" localSheetId="23">#REF!</definedName>
    <definedName name="TaPLoc_26" localSheetId="24">#REF!</definedName>
    <definedName name="TaPLoc_26" localSheetId="27">#REF!</definedName>
    <definedName name="TaPLoc_26" localSheetId="28">#REF!</definedName>
    <definedName name="TaPLoc_28" localSheetId="18">#REF!</definedName>
    <definedName name="TaPLoc_28" localSheetId="19">#REF!</definedName>
    <definedName name="TaPLoc_28" localSheetId="23">#REF!</definedName>
    <definedName name="TaPLoc_28" localSheetId="24">#REF!</definedName>
    <definedName name="TaPLoc_28" localSheetId="27">#REF!</definedName>
    <definedName name="TaPLoc_28" localSheetId="28">#REF!</definedName>
    <definedName name="taukeo150" localSheetId="18">#REF!</definedName>
    <definedName name="taukeo150" localSheetId="19">#REF!</definedName>
    <definedName name="taukeo150" localSheetId="23">#REF!</definedName>
    <definedName name="taukeo150" localSheetId="24">#REF!</definedName>
    <definedName name="taukeo150" localSheetId="27">#REF!</definedName>
    <definedName name="taukeo150" localSheetId="28">#REF!</definedName>
    <definedName name="taukeo150_20" localSheetId="18">#REF!</definedName>
    <definedName name="taukeo150_20" localSheetId="19">#REF!</definedName>
    <definedName name="taukeo150_20" localSheetId="23">#REF!</definedName>
    <definedName name="taukeo150_20" localSheetId="24">#REF!</definedName>
    <definedName name="taukeo150_20" localSheetId="27">#REF!</definedName>
    <definedName name="taukeo150_20" localSheetId="28">#REF!</definedName>
    <definedName name="taukeo150_28" localSheetId="18">#REF!</definedName>
    <definedName name="taukeo150_28" localSheetId="19">#REF!</definedName>
    <definedName name="taukeo150_28" localSheetId="23">#REF!</definedName>
    <definedName name="taukeo150_28" localSheetId="24">#REF!</definedName>
    <definedName name="taukeo150_28" localSheetId="27">#REF!</definedName>
    <definedName name="taukeo150_28" localSheetId="28">#REF!</definedName>
    <definedName name="taun" localSheetId="18">#REF!</definedName>
    <definedName name="taun" localSheetId="19">#REF!</definedName>
    <definedName name="taun" localSheetId="23">#REF!</definedName>
    <definedName name="taun" localSheetId="24">#REF!</definedName>
    <definedName name="taun" localSheetId="27">#REF!</definedName>
    <definedName name="taun" localSheetId="28">#REF!</definedName>
    <definedName name="taun_20" localSheetId="18">#REF!</definedName>
    <definedName name="taun_20" localSheetId="19">#REF!</definedName>
    <definedName name="taun_20" localSheetId="23">#REF!</definedName>
    <definedName name="taun_20" localSheetId="24">#REF!</definedName>
    <definedName name="taun_20" localSheetId="27">#REF!</definedName>
    <definedName name="taun_20" localSheetId="28">#REF!</definedName>
    <definedName name="taun_28" localSheetId="18">#REF!</definedName>
    <definedName name="taun_28" localSheetId="19">#REF!</definedName>
    <definedName name="taun_28" localSheetId="23">#REF!</definedName>
    <definedName name="taun_28" localSheetId="24">#REF!</definedName>
    <definedName name="taun_28" localSheetId="27">#REF!</definedName>
    <definedName name="taun_28" localSheetId="28">#REF!</definedName>
    <definedName name="tb" localSheetId="18">#REF!</definedName>
    <definedName name="tb" localSheetId="19">#REF!</definedName>
    <definedName name="tb" localSheetId="23">#REF!</definedName>
    <definedName name="tb" localSheetId="24">#REF!</definedName>
    <definedName name="tb" localSheetId="27">#REF!</definedName>
    <definedName name="tb" localSheetId="28">#REF!</definedName>
    <definedName name="tb." localSheetId="21" hidden="1">{"'Sheet1'!$L$16"}</definedName>
    <definedName name="tb." localSheetId="20" hidden="1">{"'Sheet1'!$L$16"}</definedName>
    <definedName name="tb." hidden="1">{"'Sheet1'!$L$16"}</definedName>
    <definedName name="tb_1" localSheetId="18">#REF!</definedName>
    <definedName name="tb_1" localSheetId="19">#REF!</definedName>
    <definedName name="tb_1" localSheetId="23">#REF!</definedName>
    <definedName name="tb_1" localSheetId="24">#REF!</definedName>
    <definedName name="tb_1" localSheetId="27">#REF!</definedName>
    <definedName name="tb_1" localSheetId="28">#REF!</definedName>
    <definedName name="tb_2" localSheetId="18">#REF!</definedName>
    <definedName name="tb_2" localSheetId="19">#REF!</definedName>
    <definedName name="tb_2" localSheetId="23">#REF!</definedName>
    <definedName name="tb_2" localSheetId="24">#REF!</definedName>
    <definedName name="tb_2" localSheetId="27">#REF!</definedName>
    <definedName name="tb_2" localSheetId="28">#REF!</definedName>
    <definedName name="tb_20" localSheetId="18">#REF!</definedName>
    <definedName name="tb_20" localSheetId="19">#REF!</definedName>
    <definedName name="tb_20" localSheetId="23">#REF!</definedName>
    <definedName name="tb_20" localSheetId="24">#REF!</definedName>
    <definedName name="tb_20" localSheetId="27">#REF!</definedName>
    <definedName name="tb_20" localSheetId="28">#REF!</definedName>
    <definedName name="tb_25" localSheetId="18">#REF!</definedName>
    <definedName name="tb_25" localSheetId="19">#REF!</definedName>
    <definedName name="tb_25" localSheetId="23">#REF!</definedName>
    <definedName name="tb_25" localSheetId="24">#REF!</definedName>
    <definedName name="tb_25" localSheetId="27">#REF!</definedName>
    <definedName name="tb_25" localSheetId="28">#REF!</definedName>
    <definedName name="tb_28" localSheetId="18">#REF!</definedName>
    <definedName name="tb_28" localSheetId="19">#REF!</definedName>
    <definedName name="tb_28" localSheetId="23">#REF!</definedName>
    <definedName name="tb_28" localSheetId="24">#REF!</definedName>
    <definedName name="tb_28" localSheetId="27">#REF!</definedName>
    <definedName name="tb_28" localSheetId="28">#REF!</definedName>
    <definedName name="TB_CS" localSheetId="18">#REF!</definedName>
    <definedName name="TB_CS" localSheetId="19">#REF!</definedName>
    <definedName name="TB_CS" localSheetId="23">#REF!</definedName>
    <definedName name="TB_CS" localSheetId="24">#REF!</definedName>
    <definedName name="TB_CS" localSheetId="27">#REF!</definedName>
    <definedName name="TB_CS" localSheetId="28">#REF!</definedName>
    <definedName name="TB_CS_20" localSheetId="18">#REF!</definedName>
    <definedName name="TB_CS_20" localSheetId="19">#REF!</definedName>
    <definedName name="TB_CS_20" localSheetId="23">#REF!</definedName>
    <definedName name="TB_CS_20" localSheetId="24">#REF!</definedName>
    <definedName name="TB_CS_20" localSheetId="27">#REF!</definedName>
    <definedName name="TB_CS_20" localSheetId="28">#REF!</definedName>
    <definedName name="TB_CS_28" localSheetId="18">#REF!</definedName>
    <definedName name="TB_CS_28" localSheetId="19">#REF!</definedName>
    <definedName name="TB_CS_28" localSheetId="23">#REF!</definedName>
    <definedName name="TB_CS_28" localSheetId="24">#REF!</definedName>
    <definedName name="TB_CS_28" localSheetId="27">#REF!</definedName>
    <definedName name="TB_CS_28" localSheetId="28">#REF!</definedName>
    <definedName name="TB_CTO" localSheetId="18">#REF!</definedName>
    <definedName name="TB_CTO" localSheetId="19">#REF!</definedName>
    <definedName name="TB_CTO" localSheetId="23">#REF!</definedName>
    <definedName name="TB_CTO" localSheetId="24">#REF!</definedName>
    <definedName name="TB_CTO" localSheetId="27">#REF!</definedName>
    <definedName name="TB_CTO" localSheetId="28">#REF!</definedName>
    <definedName name="TB_TBA" localSheetId="18">#REF!</definedName>
    <definedName name="TB_TBA" localSheetId="19">#REF!</definedName>
    <definedName name="TB_TBA" localSheetId="23">#REF!</definedName>
    <definedName name="TB_TBA" localSheetId="24">#REF!</definedName>
    <definedName name="TB_TBA" localSheetId="27">#REF!</definedName>
    <definedName name="TB_TBA" localSheetId="28">#REF!</definedName>
    <definedName name="TB_TBA_20" localSheetId="18">#REF!</definedName>
    <definedName name="TB_TBA_20" localSheetId="19">#REF!</definedName>
    <definedName name="TB_TBA_20" localSheetId="23">#REF!</definedName>
    <definedName name="TB_TBA_20" localSheetId="24">#REF!</definedName>
    <definedName name="TB_TBA_20" localSheetId="27">#REF!</definedName>
    <definedName name="TB_TBA_20" localSheetId="28">#REF!</definedName>
    <definedName name="TB_TBA_28" localSheetId="18">#REF!</definedName>
    <definedName name="TB_TBA_28" localSheetId="19">#REF!</definedName>
    <definedName name="TB_TBA_28" localSheetId="23">#REF!</definedName>
    <definedName name="TB_TBA_28" localSheetId="24">#REF!</definedName>
    <definedName name="TB_TBA_28" localSheetId="27">#REF!</definedName>
    <definedName name="TB_TBA_28" localSheetId="28">#REF!</definedName>
    <definedName name="tb00" localSheetId="18">#REF!</definedName>
    <definedName name="tb00" localSheetId="19">#REF!</definedName>
    <definedName name="tb00" localSheetId="23">#REF!</definedName>
    <definedName name="tb00" localSheetId="24">#REF!</definedName>
    <definedName name="tb00" localSheetId="27">#REF!</definedName>
    <definedName name="tb00" localSheetId="28">#REF!</definedName>
    <definedName name="tb00" localSheetId="14">#REF!</definedName>
    <definedName name="tb1_20" localSheetId="18">#REF!</definedName>
    <definedName name="tb1_20" localSheetId="19">#REF!</definedName>
    <definedName name="tb1_20" localSheetId="23">#REF!</definedName>
    <definedName name="tb1_20" localSheetId="24">#REF!</definedName>
    <definedName name="tb1_20" localSheetId="27">#REF!</definedName>
    <definedName name="tb1_20" localSheetId="28">#REF!</definedName>
    <definedName name="tb1_28" localSheetId="18">#REF!</definedName>
    <definedName name="tb1_28" localSheetId="19">#REF!</definedName>
    <definedName name="tb1_28" localSheetId="23">#REF!</definedName>
    <definedName name="tb1_28" localSheetId="24">#REF!</definedName>
    <definedName name="tb1_28" localSheetId="27">#REF!</definedName>
    <definedName name="tb1_28" localSheetId="28">#REF!</definedName>
    <definedName name="tb2_20" localSheetId="18">#REF!</definedName>
    <definedName name="tb2_20" localSheetId="19">#REF!</definedName>
    <definedName name="tb2_20" localSheetId="23">#REF!</definedName>
    <definedName name="tb2_20" localSheetId="24">#REF!</definedName>
    <definedName name="tb2_20" localSheetId="27">#REF!</definedName>
    <definedName name="tb2_20" localSheetId="28">#REF!</definedName>
    <definedName name="tb2_28" localSheetId="18">#REF!</definedName>
    <definedName name="tb2_28" localSheetId="19">#REF!</definedName>
    <definedName name="tb2_28" localSheetId="23">#REF!</definedName>
    <definedName name="tb2_28" localSheetId="24">#REF!</definedName>
    <definedName name="tb2_28" localSheetId="27">#REF!</definedName>
    <definedName name="tb2_28" localSheetId="28">#REF!</definedName>
    <definedName name="tb3_20" localSheetId="18">#REF!</definedName>
    <definedName name="tb3_20" localSheetId="19">#REF!</definedName>
    <definedName name="tb3_20" localSheetId="23">#REF!</definedName>
    <definedName name="tb3_20" localSheetId="24">#REF!</definedName>
    <definedName name="tb3_20" localSheetId="27">#REF!</definedName>
    <definedName name="tb3_20" localSheetId="28">#REF!</definedName>
    <definedName name="tb3_28" localSheetId="18">#REF!</definedName>
    <definedName name="tb3_28" localSheetId="19">#REF!</definedName>
    <definedName name="tb3_28" localSheetId="23">#REF!</definedName>
    <definedName name="tb3_28" localSheetId="24">#REF!</definedName>
    <definedName name="tb3_28" localSheetId="27">#REF!</definedName>
    <definedName name="tb3_28" localSheetId="28">#REF!</definedName>
    <definedName name="tb4_20" localSheetId="18">#REF!</definedName>
    <definedName name="tb4_20" localSheetId="19">#REF!</definedName>
    <definedName name="tb4_20" localSheetId="23">#REF!</definedName>
    <definedName name="tb4_20" localSheetId="24">#REF!</definedName>
    <definedName name="tb4_20" localSheetId="27">#REF!</definedName>
    <definedName name="tb4_20" localSheetId="28">#REF!</definedName>
    <definedName name="tb4_28" localSheetId="18">#REF!</definedName>
    <definedName name="tb4_28" localSheetId="19">#REF!</definedName>
    <definedName name="tb4_28" localSheetId="23">#REF!</definedName>
    <definedName name="tb4_28" localSheetId="24">#REF!</definedName>
    <definedName name="tb4_28" localSheetId="27">#REF!</definedName>
    <definedName name="tb4_28" localSheetId="28">#REF!</definedName>
    <definedName name="TBA" localSheetId="18">#REF!</definedName>
    <definedName name="TBA" localSheetId="19">#REF!</definedName>
    <definedName name="TBA" localSheetId="23">#REF!</definedName>
    <definedName name="TBA" localSheetId="24">#REF!</definedName>
    <definedName name="TBA" localSheetId="27">#REF!</definedName>
    <definedName name="TBA" localSheetId="28">#REF!</definedName>
    <definedName name="TBA" localSheetId="14">#REF!</definedName>
    <definedName name="TBA_26" localSheetId="18">#REF!</definedName>
    <definedName name="TBA_26" localSheetId="19">#REF!</definedName>
    <definedName name="TBA_26" localSheetId="23">#REF!</definedName>
    <definedName name="TBA_26" localSheetId="24">#REF!</definedName>
    <definedName name="TBA_26" localSheetId="27">#REF!</definedName>
    <definedName name="TBA_26" localSheetId="28">#REF!</definedName>
    <definedName name="TBA_28" localSheetId="18">#REF!</definedName>
    <definedName name="TBA_28" localSheetId="19">#REF!</definedName>
    <definedName name="TBA_28" localSheetId="23">#REF!</definedName>
    <definedName name="TBA_28" localSheetId="24">#REF!</definedName>
    <definedName name="TBA_28" localSheetId="27">#REF!</definedName>
    <definedName name="TBA_28" localSheetId="28">#REF!</definedName>
    <definedName name="tbCY" localSheetId="18">#REF!</definedName>
    <definedName name="tbCY" localSheetId="19">#REF!</definedName>
    <definedName name="tbCY" localSheetId="23">#REF!</definedName>
    <definedName name="tbCY" localSheetId="24">#REF!</definedName>
    <definedName name="tbCY" localSheetId="27">#REF!</definedName>
    <definedName name="tbCY" localSheetId="28">#REF!</definedName>
    <definedName name="tbCY" localSheetId="14">#REF!</definedName>
    <definedName name="tbdd1p_26" localSheetId="18">#REF!</definedName>
    <definedName name="tbdd1p_26" localSheetId="19">#REF!</definedName>
    <definedName name="tbdd1p_26" localSheetId="23">#REF!</definedName>
    <definedName name="tbdd1p_26" localSheetId="24">#REF!</definedName>
    <definedName name="tbdd1p_26" localSheetId="27">#REF!</definedName>
    <definedName name="tbdd1p_26" localSheetId="28">#REF!</definedName>
    <definedName name="tbdd1p_28" localSheetId="18">#REF!</definedName>
    <definedName name="tbdd1p_28" localSheetId="19">#REF!</definedName>
    <definedName name="tbdd1p_28" localSheetId="23">#REF!</definedName>
    <definedName name="tbdd1p_28" localSheetId="24">#REF!</definedName>
    <definedName name="tbdd1p_28" localSheetId="27">#REF!</definedName>
    <definedName name="tbdd1p_28" localSheetId="28">#REF!</definedName>
    <definedName name="tbdd3p_26" localSheetId="18">#REF!</definedName>
    <definedName name="tbdd3p_26" localSheetId="19">#REF!</definedName>
    <definedName name="tbdd3p_26" localSheetId="23">#REF!</definedName>
    <definedName name="tbdd3p_26" localSheetId="24">#REF!</definedName>
    <definedName name="tbdd3p_26" localSheetId="27">#REF!</definedName>
    <definedName name="tbdd3p_26" localSheetId="28">#REF!</definedName>
    <definedName name="tbdd3p_28" localSheetId="18">#REF!</definedName>
    <definedName name="tbdd3p_28" localSheetId="19">#REF!</definedName>
    <definedName name="tbdd3p_28" localSheetId="23">#REF!</definedName>
    <definedName name="tbdd3p_28" localSheetId="24">#REF!</definedName>
    <definedName name="tbdd3p_28" localSheetId="27">#REF!</definedName>
    <definedName name="tbdd3p_28" localSheetId="28">#REF!</definedName>
    <definedName name="tbddsdl_26" localSheetId="18">#REF!</definedName>
    <definedName name="tbddsdl_26" localSheetId="19">#REF!</definedName>
    <definedName name="tbddsdl_26" localSheetId="23">#REF!</definedName>
    <definedName name="tbddsdl_26" localSheetId="24">#REF!</definedName>
    <definedName name="tbddsdl_26" localSheetId="27">#REF!</definedName>
    <definedName name="tbddsdl_26" localSheetId="28">#REF!</definedName>
    <definedName name="tbddsdl_28" localSheetId="18">#REF!</definedName>
    <definedName name="tbddsdl_28" localSheetId="19">#REF!</definedName>
    <definedName name="tbddsdl_28" localSheetId="23">#REF!</definedName>
    <definedName name="tbddsdl_28" localSheetId="24">#REF!</definedName>
    <definedName name="tbddsdl_28" localSheetId="27">#REF!</definedName>
    <definedName name="tbddsdl_28" localSheetId="28">#REF!</definedName>
    <definedName name="TBI_26" localSheetId="18">#REF!</definedName>
    <definedName name="TBI_26" localSheetId="19">#REF!</definedName>
    <definedName name="TBI_26" localSheetId="23">#REF!</definedName>
    <definedName name="TBI_26" localSheetId="24">#REF!</definedName>
    <definedName name="TBI_26" localSheetId="27">#REF!</definedName>
    <definedName name="TBI_26" localSheetId="28">#REF!</definedName>
    <definedName name="TBI_28" localSheetId="18">#REF!</definedName>
    <definedName name="TBI_28" localSheetId="19">#REF!</definedName>
    <definedName name="TBI_28" localSheetId="23">#REF!</definedName>
    <definedName name="TBI_28" localSheetId="24">#REF!</definedName>
    <definedName name="TBI_28" localSheetId="27">#REF!</definedName>
    <definedName name="TBI_28" localSheetId="28">#REF!</definedName>
    <definedName name="tbl_ProdInfo" localSheetId="12" hidden="1">#REF!</definedName>
    <definedName name="tbl_ProdInfo" localSheetId="16" hidden="1">#REF!</definedName>
    <definedName name="tbl_ProdInfo" localSheetId="30" hidden="1">#REF!</definedName>
    <definedName name="tbl_ProdInfo" localSheetId="10" hidden="1">#REF!</definedName>
    <definedName name="tbl_ProdInfo" localSheetId="17" hidden="1">#REF!</definedName>
    <definedName name="tbl_ProdInfo" localSheetId="18" hidden="1">#REF!</definedName>
    <definedName name="tbl_ProdInfo" localSheetId="21" hidden="1">#REF!</definedName>
    <definedName name="tbl_ProdInfo" localSheetId="19" hidden="1">#REF!</definedName>
    <definedName name="tbl_ProdInfo" localSheetId="23" hidden="1">#REF!</definedName>
    <definedName name="tbl_ProdInfo" localSheetId="24" hidden="1">#REF!</definedName>
    <definedName name="tbl_ProdInfo" localSheetId="25" hidden="1">#REF!</definedName>
    <definedName name="tbl_ProdInfo" localSheetId="27" hidden="1">#REF!</definedName>
    <definedName name="tbl_ProdInfo" localSheetId="28" hidden="1">#REF!</definedName>
    <definedName name="tbl_ProdInfo" localSheetId="29" hidden="1">#REF!</definedName>
    <definedName name="tbl_ProdInfo" localSheetId="20" hidden="1">#REF!</definedName>
    <definedName name="tbl_ProdInfo" localSheetId="11" hidden="1">#REF!</definedName>
    <definedName name="tbl_ProdInfo" localSheetId="14" hidden="1">#REF!</definedName>
    <definedName name="tbl_ProdInfo" hidden="1">#REF!</definedName>
    <definedName name="tbmc" localSheetId="18">#REF!</definedName>
    <definedName name="tbmc" localSheetId="19">#REF!</definedName>
    <definedName name="tbmc" localSheetId="23">#REF!</definedName>
    <definedName name="tbmc" localSheetId="24">#REF!</definedName>
    <definedName name="tbmc" localSheetId="27">#REF!</definedName>
    <definedName name="tbmc" localSheetId="28">#REF!</definedName>
    <definedName name="tbmc_20" localSheetId="18">#REF!</definedName>
    <definedName name="tbmc_20" localSheetId="19">#REF!</definedName>
    <definedName name="tbmc_20" localSheetId="23">#REF!</definedName>
    <definedName name="tbmc_20" localSheetId="24">#REF!</definedName>
    <definedName name="tbmc_20" localSheetId="27">#REF!</definedName>
    <definedName name="tbmc_20" localSheetId="28">#REF!</definedName>
    <definedName name="tbmc_28" localSheetId="18">#REF!</definedName>
    <definedName name="tbmc_28" localSheetId="19">#REF!</definedName>
    <definedName name="tbmc_28" localSheetId="23">#REF!</definedName>
    <definedName name="tbmc_28" localSheetId="24">#REF!</definedName>
    <definedName name="tbmc_28" localSheetId="27">#REF!</definedName>
    <definedName name="tbmc_28" localSheetId="28">#REF!</definedName>
    <definedName name="TBSGP" localSheetId="18">#REF!</definedName>
    <definedName name="TBSGP" localSheetId="19">#REF!</definedName>
    <definedName name="TBSGP" localSheetId="23">#REF!</definedName>
    <definedName name="TBSGP" localSheetId="24">#REF!</definedName>
    <definedName name="TBSGP" localSheetId="27">#REF!</definedName>
    <definedName name="TBSGP" localSheetId="28">#REF!</definedName>
    <definedName name="TBSGP_28" localSheetId="18">#REF!</definedName>
    <definedName name="TBSGP_28" localSheetId="19">#REF!</definedName>
    <definedName name="TBSGP_28" localSheetId="23">#REF!</definedName>
    <definedName name="TBSGP_28" localSheetId="24">#REF!</definedName>
    <definedName name="TBSGP_28" localSheetId="27">#REF!</definedName>
    <definedName name="TBSGP_28" localSheetId="28">#REF!</definedName>
    <definedName name="tbtr_26" localSheetId="18">#REF!</definedName>
    <definedName name="tbtr_26" localSheetId="19">#REF!</definedName>
    <definedName name="tbtr_26" localSheetId="23">#REF!</definedName>
    <definedName name="tbtr_26" localSheetId="24">#REF!</definedName>
    <definedName name="tbtr_26" localSheetId="27">#REF!</definedName>
    <definedName name="tbtr_26" localSheetId="28">#REF!</definedName>
    <definedName name="tbtr_28" localSheetId="18">#REF!</definedName>
    <definedName name="tbtr_28" localSheetId="19">#REF!</definedName>
    <definedName name="tbtr_28" localSheetId="23">#REF!</definedName>
    <definedName name="tbtr_28" localSheetId="24">#REF!</definedName>
    <definedName name="tbtr_28" localSheetId="27">#REF!</definedName>
    <definedName name="tbtr_28" localSheetId="28">#REF!</definedName>
    <definedName name="tbtram" localSheetId="18">#REF!</definedName>
    <definedName name="tbtram" localSheetId="19">#REF!</definedName>
    <definedName name="tbtram" localSheetId="23">#REF!</definedName>
    <definedName name="tbtram" localSheetId="24">#REF!</definedName>
    <definedName name="tbtram" localSheetId="27">#REF!</definedName>
    <definedName name="tbtram" localSheetId="28">#REF!</definedName>
    <definedName name="tbtram" localSheetId="14">#REF!</definedName>
    <definedName name="tbtram_26" localSheetId="18">#REF!</definedName>
    <definedName name="tbtram_26" localSheetId="19">#REF!</definedName>
    <definedName name="tbtram_26" localSheetId="23">#REF!</definedName>
    <definedName name="tbtram_26" localSheetId="24">#REF!</definedName>
    <definedName name="tbtram_26" localSheetId="27">#REF!</definedName>
    <definedName name="tbtram_26" localSheetId="28">#REF!</definedName>
    <definedName name="tbtram_28" localSheetId="18">#REF!</definedName>
    <definedName name="tbtram_28" localSheetId="19">#REF!</definedName>
    <definedName name="tbtram_28" localSheetId="23">#REF!</definedName>
    <definedName name="tbtram_28" localSheetId="24">#REF!</definedName>
    <definedName name="tbtram_28" localSheetId="27">#REF!</definedName>
    <definedName name="tbtram_28" localSheetId="28">#REF!</definedName>
    <definedName name="TBV" localSheetId="18">#REF!</definedName>
    <definedName name="TBV" localSheetId="19">#REF!</definedName>
    <definedName name="TBV" localSheetId="23">#REF!</definedName>
    <definedName name="TBV" localSheetId="24">#REF!</definedName>
    <definedName name="TBV" localSheetId="27">#REF!</definedName>
    <definedName name="TBV" localSheetId="28">#REF!</definedName>
    <definedName name="TBV" localSheetId="14">#REF!</definedName>
    <definedName name="TBXD" localSheetId="18">#REF!</definedName>
    <definedName name="TBXD" localSheetId="19">#REF!</definedName>
    <definedName name="TBXD" localSheetId="23">#REF!</definedName>
    <definedName name="TBXD" localSheetId="24">#REF!</definedName>
    <definedName name="TBXD" localSheetId="27">#REF!</definedName>
    <definedName name="TBXD" localSheetId="28">#REF!</definedName>
    <definedName name="TBXD_20" localSheetId="18">#REF!</definedName>
    <definedName name="TBXD_20" localSheetId="19">#REF!</definedName>
    <definedName name="TBXD_20" localSheetId="23">#REF!</definedName>
    <definedName name="TBXD_20" localSheetId="24">#REF!</definedName>
    <definedName name="TBXD_20" localSheetId="27">#REF!</definedName>
    <definedName name="TBXD_20" localSheetId="28">#REF!</definedName>
    <definedName name="TBXD_28" localSheetId="18">#REF!</definedName>
    <definedName name="TBXD_28" localSheetId="19">#REF!</definedName>
    <definedName name="TBXD_28" localSheetId="23">#REF!</definedName>
    <definedName name="TBXD_28" localSheetId="24">#REF!</definedName>
    <definedName name="TBXD_28" localSheetId="27">#REF!</definedName>
    <definedName name="TBXD_28" localSheetId="28">#REF!</definedName>
    <definedName name="TC" localSheetId="18">#REF!</definedName>
    <definedName name="TC" localSheetId="19">#REF!</definedName>
    <definedName name="TC" localSheetId="23">#REF!</definedName>
    <definedName name="TC" localSheetId="24">#REF!</definedName>
    <definedName name="TC" localSheetId="27">#REF!</definedName>
    <definedName name="TC" localSheetId="28">#REF!</definedName>
    <definedName name="TC" localSheetId="14">#REF!</definedName>
    <definedName name="tc_1" localSheetId="18">#REF!</definedName>
    <definedName name="tc_1" localSheetId="19">#REF!</definedName>
    <definedName name="tc_1" localSheetId="23">#REF!</definedName>
    <definedName name="tc_1" localSheetId="24">#REF!</definedName>
    <definedName name="tc_1" localSheetId="27">#REF!</definedName>
    <definedName name="tc_1" localSheetId="28">#REF!</definedName>
    <definedName name="tc_1_20" localSheetId="18">#REF!</definedName>
    <definedName name="tc_1_20" localSheetId="19">#REF!</definedName>
    <definedName name="tc_1_20" localSheetId="23">#REF!</definedName>
    <definedName name="tc_1_20" localSheetId="24">#REF!</definedName>
    <definedName name="tc_1_20" localSheetId="27">#REF!</definedName>
    <definedName name="tc_1_20" localSheetId="28">#REF!</definedName>
    <definedName name="tc_1_28" localSheetId="18">#REF!</definedName>
    <definedName name="tc_1_28" localSheetId="19">#REF!</definedName>
    <definedName name="tc_1_28" localSheetId="23">#REF!</definedName>
    <definedName name="tc_1_28" localSheetId="24">#REF!</definedName>
    <definedName name="tc_1_28" localSheetId="27">#REF!</definedName>
    <definedName name="tc_1_28" localSheetId="28">#REF!</definedName>
    <definedName name="tc_2" localSheetId="18">#REF!</definedName>
    <definedName name="tc_2" localSheetId="19">#REF!</definedName>
    <definedName name="tc_2" localSheetId="23">#REF!</definedName>
    <definedName name="tc_2" localSheetId="24">#REF!</definedName>
    <definedName name="tc_2" localSheetId="27">#REF!</definedName>
    <definedName name="tc_2" localSheetId="28">#REF!</definedName>
    <definedName name="tc_2_20" localSheetId="18">#REF!</definedName>
    <definedName name="tc_2_20" localSheetId="19">#REF!</definedName>
    <definedName name="tc_2_20" localSheetId="23">#REF!</definedName>
    <definedName name="tc_2_20" localSheetId="24">#REF!</definedName>
    <definedName name="tc_2_20" localSheetId="27">#REF!</definedName>
    <definedName name="tc_2_20" localSheetId="28">#REF!</definedName>
    <definedName name="tc_2_28" localSheetId="18">#REF!</definedName>
    <definedName name="tc_2_28" localSheetId="19">#REF!</definedName>
    <definedName name="tc_2_28" localSheetId="23">#REF!</definedName>
    <definedName name="tc_2_28" localSheetId="24">#REF!</definedName>
    <definedName name="tc_2_28" localSheetId="27">#REF!</definedName>
    <definedName name="tc_2_28" localSheetId="28">#REF!</definedName>
    <definedName name="TC_26" localSheetId="18">#REF!</definedName>
    <definedName name="TC_26" localSheetId="19">#REF!</definedName>
    <definedName name="TC_26" localSheetId="23">#REF!</definedName>
    <definedName name="TC_26" localSheetId="24">#REF!</definedName>
    <definedName name="TC_26" localSheetId="27">#REF!</definedName>
    <definedName name="TC_26" localSheetId="28">#REF!</definedName>
    <definedName name="TC_28" localSheetId="18">#REF!</definedName>
    <definedName name="TC_28" localSheetId="19">#REF!</definedName>
    <definedName name="TC_28" localSheetId="23">#REF!</definedName>
    <definedName name="TC_28" localSheetId="24">#REF!</definedName>
    <definedName name="TC_28" localSheetId="27">#REF!</definedName>
    <definedName name="TC_28" localSheetId="28">#REF!</definedName>
    <definedName name="TC_NHANH1" localSheetId="18">#REF!</definedName>
    <definedName name="TC_NHANH1" localSheetId="19">#REF!</definedName>
    <definedName name="TC_NHANH1" localSheetId="23">#REF!</definedName>
    <definedName name="TC_NHANH1" localSheetId="24">#REF!</definedName>
    <definedName name="TC_NHANH1" localSheetId="27">#REF!</definedName>
    <definedName name="TC_NHANH1" localSheetId="28">#REF!</definedName>
    <definedName name="TC_NHANH1" localSheetId="14">#REF!</definedName>
    <definedName name="TC_NHANH1_26" localSheetId="18">#REF!</definedName>
    <definedName name="TC_NHANH1_26" localSheetId="19">#REF!</definedName>
    <definedName name="TC_NHANH1_26" localSheetId="23">#REF!</definedName>
    <definedName name="TC_NHANH1_26" localSheetId="24">#REF!</definedName>
    <definedName name="TC_NHANH1_26" localSheetId="27">#REF!</definedName>
    <definedName name="TC_NHANH1_26" localSheetId="28">#REF!</definedName>
    <definedName name="TC_NHANH1_28" localSheetId="18">#REF!</definedName>
    <definedName name="TC_NHANH1_28" localSheetId="19">#REF!</definedName>
    <definedName name="TC_NHANH1_28" localSheetId="23">#REF!</definedName>
    <definedName name="TC_NHANH1_28" localSheetId="24">#REF!</definedName>
    <definedName name="TC_NHANH1_28" localSheetId="27">#REF!</definedName>
    <definedName name="TC_NHANH1_28" localSheetId="28">#REF!</definedName>
    <definedName name="tc1_20" localSheetId="18">#REF!</definedName>
    <definedName name="tc1_20" localSheetId="19">#REF!</definedName>
    <definedName name="tc1_20" localSheetId="23">#REF!</definedName>
    <definedName name="tc1_20" localSheetId="24">#REF!</definedName>
    <definedName name="tc1_20" localSheetId="27">#REF!</definedName>
    <definedName name="tc1_20" localSheetId="28">#REF!</definedName>
    <definedName name="tc1_28" localSheetId="18">#REF!</definedName>
    <definedName name="tc1_28" localSheetId="19">#REF!</definedName>
    <definedName name="tc1_28" localSheetId="23">#REF!</definedName>
    <definedName name="tc1_28" localSheetId="24">#REF!</definedName>
    <definedName name="tc1_28" localSheetId="27">#REF!</definedName>
    <definedName name="tc1_28" localSheetId="28">#REF!</definedName>
    <definedName name="Tcbm" localSheetId="18">#REF!</definedName>
    <definedName name="Tcbm" localSheetId="19">#REF!</definedName>
    <definedName name="Tcbm" localSheetId="23">#REF!</definedName>
    <definedName name="Tcbm" localSheetId="24">#REF!</definedName>
    <definedName name="Tcbm" localSheetId="27">#REF!</definedName>
    <definedName name="Tcbm" localSheetId="28">#REF!</definedName>
    <definedName name="Tcbm_20" localSheetId="18">#REF!</definedName>
    <definedName name="Tcbm_20" localSheetId="19">#REF!</definedName>
    <definedName name="Tcbm_20" localSheetId="23">#REF!</definedName>
    <definedName name="Tcbm_20" localSheetId="24">#REF!</definedName>
    <definedName name="Tcbm_20" localSheetId="27">#REF!</definedName>
    <definedName name="Tcbm_20" localSheetId="28">#REF!</definedName>
    <definedName name="Tcbm_28" localSheetId="18">#REF!</definedName>
    <definedName name="Tcbm_28" localSheetId="19">#REF!</definedName>
    <definedName name="Tcbm_28" localSheetId="23">#REF!</definedName>
    <definedName name="Tcbm_28" localSheetId="24">#REF!</definedName>
    <definedName name="Tcbm_28" localSheetId="27">#REF!</definedName>
    <definedName name="Tcbm_28" localSheetId="28">#REF!</definedName>
    <definedName name="Tchuan" localSheetId="18">#REF!</definedName>
    <definedName name="Tchuan" localSheetId="19">#REF!</definedName>
    <definedName name="Tchuan" localSheetId="23">#REF!</definedName>
    <definedName name="Tchuan" localSheetId="24">#REF!</definedName>
    <definedName name="Tchuan" localSheetId="27">#REF!</definedName>
    <definedName name="Tchuan" localSheetId="28">#REF!</definedName>
    <definedName name="Tchuan" localSheetId="14">#REF!</definedName>
    <definedName name="Tchuan_20" localSheetId="18">#REF!</definedName>
    <definedName name="Tchuan_20" localSheetId="19">#REF!</definedName>
    <definedName name="Tchuan_20" localSheetId="23">#REF!</definedName>
    <definedName name="Tchuan_20" localSheetId="24">#REF!</definedName>
    <definedName name="Tchuan_20" localSheetId="27">#REF!</definedName>
    <definedName name="Tchuan_20" localSheetId="28">#REF!</definedName>
    <definedName name="Tchuan_28" localSheetId="18">#REF!</definedName>
    <definedName name="Tchuan_28" localSheetId="19">#REF!</definedName>
    <definedName name="Tchuan_28" localSheetId="23">#REF!</definedName>
    <definedName name="Tchuan_28" localSheetId="24">#REF!</definedName>
    <definedName name="Tchuan_28" localSheetId="27">#REF!</definedName>
    <definedName name="Tchuan_28" localSheetId="28">#REF!</definedName>
    <definedName name="Tck" localSheetId="18">#REF!</definedName>
    <definedName name="Tck" localSheetId="19">#REF!</definedName>
    <definedName name="Tck" localSheetId="23">#REF!</definedName>
    <definedName name="Tck" localSheetId="24">#REF!</definedName>
    <definedName name="Tck" localSheetId="27">#REF!</definedName>
    <definedName name="Tck" localSheetId="28">#REF!</definedName>
    <definedName name="Tck" localSheetId="14">#REF!</definedName>
    <definedName name="Tcng" localSheetId="18">#REF!</definedName>
    <definedName name="Tcng" localSheetId="19">#REF!</definedName>
    <definedName name="Tcng" localSheetId="23">#REF!</definedName>
    <definedName name="Tcng" localSheetId="24">#REF!</definedName>
    <definedName name="Tcng" localSheetId="27">#REF!</definedName>
    <definedName name="Tcng" localSheetId="28">#REF!</definedName>
    <definedName name="Tcng" localSheetId="14">#REF!</definedName>
    <definedName name="TCT" localSheetId="18">#REF!</definedName>
    <definedName name="TCT" localSheetId="19">#REF!</definedName>
    <definedName name="TCT" localSheetId="23">#REF!</definedName>
    <definedName name="TCT" localSheetId="24">#REF!</definedName>
    <definedName name="TCT" localSheetId="27">#REF!</definedName>
    <definedName name="TCT" localSheetId="28">#REF!</definedName>
    <definedName name="tct3_1" localSheetId="18">#REF!</definedName>
    <definedName name="tct3_1" localSheetId="19">#REF!</definedName>
    <definedName name="tct3_1" localSheetId="23">#REF!</definedName>
    <definedName name="tct3_1" localSheetId="24">#REF!</definedName>
    <definedName name="tct3_1" localSheetId="27">#REF!</definedName>
    <definedName name="tct3_1" localSheetId="28">#REF!</definedName>
    <definedName name="tct3_2" localSheetId="18">#REF!</definedName>
    <definedName name="tct3_2" localSheetId="19">#REF!</definedName>
    <definedName name="tct3_2" localSheetId="23">#REF!</definedName>
    <definedName name="tct3_2" localSheetId="24">#REF!</definedName>
    <definedName name="tct3_2" localSheetId="27">#REF!</definedName>
    <definedName name="tct3_2" localSheetId="28">#REF!</definedName>
    <definedName name="tct3_20" localSheetId="18">#REF!</definedName>
    <definedName name="tct3_20" localSheetId="19">#REF!</definedName>
    <definedName name="tct3_20" localSheetId="23">#REF!</definedName>
    <definedName name="tct3_20" localSheetId="24">#REF!</definedName>
    <definedName name="tct3_20" localSheetId="27">#REF!</definedName>
    <definedName name="tct3_20" localSheetId="28">#REF!</definedName>
    <definedName name="tct3_25" localSheetId="18">#REF!</definedName>
    <definedName name="tct3_25" localSheetId="19">#REF!</definedName>
    <definedName name="tct3_25" localSheetId="23">#REF!</definedName>
    <definedName name="tct3_25" localSheetId="24">#REF!</definedName>
    <definedName name="tct3_25" localSheetId="27">#REF!</definedName>
    <definedName name="tct3_25" localSheetId="28">#REF!</definedName>
    <definedName name="tct3_28" localSheetId="18">#REF!</definedName>
    <definedName name="tct3_28" localSheetId="19">#REF!</definedName>
    <definedName name="tct3_28" localSheetId="23">#REF!</definedName>
    <definedName name="tct3_28" localSheetId="24">#REF!</definedName>
    <definedName name="tct3_28" localSheetId="27">#REF!</definedName>
    <definedName name="tct3_28" localSheetId="28">#REF!</definedName>
    <definedName name="tcxxnc_26" localSheetId="18">#REF!</definedName>
    <definedName name="tcxxnc_26" localSheetId="19">#REF!</definedName>
    <definedName name="tcxxnc_26" localSheetId="23">#REF!</definedName>
    <definedName name="tcxxnc_26" localSheetId="24">#REF!</definedName>
    <definedName name="tcxxnc_26" localSheetId="27">#REF!</definedName>
    <definedName name="tcxxnc_26" localSheetId="28">#REF!</definedName>
    <definedName name="tcxxnc_28" localSheetId="18">#REF!</definedName>
    <definedName name="tcxxnc_28" localSheetId="19">#REF!</definedName>
    <definedName name="tcxxnc_28" localSheetId="23">#REF!</definedName>
    <definedName name="tcxxnc_28" localSheetId="24">#REF!</definedName>
    <definedName name="tcxxnc_28" localSheetId="27">#REF!</definedName>
    <definedName name="tcxxnc_28" localSheetId="28">#REF!</definedName>
    <definedName name="TD" localSheetId="18">#REF!</definedName>
    <definedName name="TD" localSheetId="19">#REF!</definedName>
    <definedName name="TD" localSheetId="23">#REF!</definedName>
    <definedName name="TD" localSheetId="24">#REF!</definedName>
    <definedName name="TD" localSheetId="27">#REF!</definedName>
    <definedName name="TD" localSheetId="28">#REF!</definedName>
    <definedName name="TD_26" localSheetId="18">#REF!</definedName>
    <definedName name="TD_26" localSheetId="19">#REF!</definedName>
    <definedName name="TD_26" localSheetId="23">#REF!</definedName>
    <definedName name="TD_26" localSheetId="24">#REF!</definedName>
    <definedName name="TD_26" localSheetId="27">#REF!</definedName>
    <definedName name="TD_26" localSheetId="28">#REF!</definedName>
    <definedName name="td_28" localSheetId="18">#REF!</definedName>
    <definedName name="td_28" localSheetId="19">#REF!</definedName>
    <definedName name="td_28" localSheetId="23">#REF!</definedName>
    <definedName name="td_28" localSheetId="24">#REF!</definedName>
    <definedName name="td_28" localSheetId="27">#REF!</definedName>
    <definedName name="td_28" localSheetId="28">#REF!</definedName>
    <definedName name="td10vl_26" localSheetId="18">#REF!</definedName>
    <definedName name="td10vl_26" localSheetId="19">#REF!</definedName>
    <definedName name="td10vl_26" localSheetId="23">#REF!</definedName>
    <definedName name="td10vl_26" localSheetId="24">#REF!</definedName>
    <definedName name="td10vl_26" localSheetId="27">#REF!</definedName>
    <definedName name="td10vl_26" localSheetId="28">#REF!</definedName>
    <definedName name="td10vl_28" localSheetId="18">#REF!</definedName>
    <definedName name="td10vl_28" localSheetId="19">#REF!</definedName>
    <definedName name="td10vl_28" localSheetId="23">#REF!</definedName>
    <definedName name="td10vl_28" localSheetId="24">#REF!</definedName>
    <definedName name="td10vl_28" localSheetId="27">#REF!</definedName>
    <definedName name="td10vl_28" localSheetId="28">#REF!</definedName>
    <definedName name="td12nc_26" localSheetId="18">#REF!</definedName>
    <definedName name="td12nc_26" localSheetId="19">#REF!</definedName>
    <definedName name="td12nc_26" localSheetId="23">#REF!</definedName>
    <definedName name="td12nc_26" localSheetId="24">#REF!</definedName>
    <definedName name="td12nc_26" localSheetId="27">#REF!</definedName>
    <definedName name="td12nc_26" localSheetId="28">#REF!</definedName>
    <definedName name="td12nc_28" localSheetId="18">#REF!</definedName>
    <definedName name="td12nc_28" localSheetId="19">#REF!</definedName>
    <definedName name="td12nc_28" localSheetId="23">#REF!</definedName>
    <definedName name="td12nc_28" localSheetId="24">#REF!</definedName>
    <definedName name="td12nc_28" localSheetId="27">#REF!</definedName>
    <definedName name="td12nc_28" localSheetId="28">#REF!</definedName>
    <definedName name="TD12vl" localSheetId="18">#REF!</definedName>
    <definedName name="TD12vl" localSheetId="19">#REF!</definedName>
    <definedName name="TD12vl" localSheetId="23">#REF!</definedName>
    <definedName name="TD12vl" localSheetId="24">#REF!</definedName>
    <definedName name="TD12vl" localSheetId="27">#REF!</definedName>
    <definedName name="TD12vl" localSheetId="28">#REF!</definedName>
    <definedName name="TD12vl_20" localSheetId="18">#REF!</definedName>
    <definedName name="TD12vl_20" localSheetId="19">#REF!</definedName>
    <definedName name="TD12vl_20" localSheetId="23">#REF!</definedName>
    <definedName name="TD12vl_20" localSheetId="24">#REF!</definedName>
    <definedName name="TD12vl_20" localSheetId="27">#REF!</definedName>
    <definedName name="TD12vl_20" localSheetId="28">#REF!</definedName>
    <definedName name="TD12vl_28" localSheetId="18">#REF!</definedName>
    <definedName name="TD12vl_28" localSheetId="19">#REF!</definedName>
    <definedName name="TD12vl_28" localSheetId="23">#REF!</definedName>
    <definedName name="TD12vl_28" localSheetId="24">#REF!</definedName>
    <definedName name="TD12vl_28" localSheetId="27">#REF!</definedName>
    <definedName name="TD12vl_28" localSheetId="28">#REF!</definedName>
    <definedName name="td1cnc_26" localSheetId="18">#REF!</definedName>
    <definedName name="td1cnc_26" localSheetId="19">#REF!</definedName>
    <definedName name="td1cnc_26" localSheetId="23">#REF!</definedName>
    <definedName name="td1cnc_26" localSheetId="24">#REF!</definedName>
    <definedName name="td1cnc_26" localSheetId="27">#REF!</definedName>
    <definedName name="td1cnc_26" localSheetId="28">#REF!</definedName>
    <definedName name="td1cnc_28" localSheetId="18">#REF!</definedName>
    <definedName name="td1cnc_28" localSheetId="19">#REF!</definedName>
    <definedName name="td1cnc_28" localSheetId="23">#REF!</definedName>
    <definedName name="td1cnc_28" localSheetId="24">#REF!</definedName>
    <definedName name="td1cnc_28" localSheetId="27">#REF!</definedName>
    <definedName name="td1cnc_28" localSheetId="28">#REF!</definedName>
    <definedName name="td1cvl_26" localSheetId="18">#REF!</definedName>
    <definedName name="td1cvl_26" localSheetId="19">#REF!</definedName>
    <definedName name="td1cvl_26" localSheetId="23">#REF!</definedName>
    <definedName name="td1cvl_26" localSheetId="24">#REF!</definedName>
    <definedName name="td1cvl_26" localSheetId="27">#REF!</definedName>
    <definedName name="td1cvl_26" localSheetId="28">#REF!</definedName>
    <definedName name="td1cvl_28" localSheetId="18">#REF!</definedName>
    <definedName name="td1cvl_28" localSheetId="19">#REF!</definedName>
    <definedName name="td1cvl_28" localSheetId="23">#REF!</definedName>
    <definedName name="td1cvl_28" localSheetId="24">#REF!</definedName>
    <definedName name="td1cvl_28" localSheetId="27">#REF!</definedName>
    <definedName name="td1cvl_28" localSheetId="28">#REF!</definedName>
    <definedName name="td1p" localSheetId="18">#REF!</definedName>
    <definedName name="td1p" localSheetId="19">#REF!</definedName>
    <definedName name="td1p" localSheetId="23">#REF!</definedName>
    <definedName name="td1p" localSheetId="24">#REF!</definedName>
    <definedName name="td1p" localSheetId="27">#REF!</definedName>
    <definedName name="td1p" localSheetId="28">#REF!</definedName>
    <definedName name="td1p" localSheetId="14">#REF!</definedName>
    <definedName name="td1p_26" localSheetId="18">#REF!</definedName>
    <definedName name="td1p_26" localSheetId="19">#REF!</definedName>
    <definedName name="td1p_26" localSheetId="23">#REF!</definedName>
    <definedName name="td1p_26" localSheetId="24">#REF!</definedName>
    <definedName name="td1p_26" localSheetId="27">#REF!</definedName>
    <definedName name="td1p_26" localSheetId="28">#REF!</definedName>
    <definedName name="td1p_28" localSheetId="18">#REF!</definedName>
    <definedName name="td1p_28" localSheetId="19">#REF!</definedName>
    <definedName name="td1p_28" localSheetId="23">#REF!</definedName>
    <definedName name="td1p_28" localSheetId="24">#REF!</definedName>
    <definedName name="td1p_28" localSheetId="27">#REF!</definedName>
    <definedName name="td1p_28" localSheetId="28">#REF!</definedName>
    <definedName name="TD1p1nc" localSheetId="18">#REF!</definedName>
    <definedName name="TD1p1nc" localSheetId="19">#REF!</definedName>
    <definedName name="TD1p1nc" localSheetId="23">#REF!</definedName>
    <definedName name="TD1p1nc" localSheetId="24">#REF!</definedName>
    <definedName name="TD1p1nc" localSheetId="27">#REF!</definedName>
    <definedName name="TD1p1nc" localSheetId="28">#REF!</definedName>
    <definedName name="TD1p1nc_20" localSheetId="18">#REF!</definedName>
    <definedName name="TD1p1nc_20" localSheetId="19">#REF!</definedName>
    <definedName name="TD1p1nc_20" localSheetId="23">#REF!</definedName>
    <definedName name="TD1p1nc_20" localSheetId="24">#REF!</definedName>
    <definedName name="TD1p1nc_20" localSheetId="27">#REF!</definedName>
    <definedName name="TD1p1nc_20" localSheetId="28">#REF!</definedName>
    <definedName name="TD1p1nc_28" localSheetId="18">#REF!</definedName>
    <definedName name="TD1p1nc_28" localSheetId="19">#REF!</definedName>
    <definedName name="TD1p1nc_28" localSheetId="23">#REF!</definedName>
    <definedName name="TD1p1nc_28" localSheetId="24">#REF!</definedName>
    <definedName name="TD1p1nc_28" localSheetId="27">#REF!</definedName>
    <definedName name="TD1p1nc_28" localSheetId="28">#REF!</definedName>
    <definedName name="td1p1vc" localSheetId="18">#REF!</definedName>
    <definedName name="td1p1vc" localSheetId="19">#REF!</definedName>
    <definedName name="td1p1vc" localSheetId="23">#REF!</definedName>
    <definedName name="td1p1vc" localSheetId="24">#REF!</definedName>
    <definedName name="td1p1vc" localSheetId="27">#REF!</definedName>
    <definedName name="td1p1vc" localSheetId="28">#REF!</definedName>
    <definedName name="td1p1vc_20" localSheetId="18">#REF!</definedName>
    <definedName name="td1p1vc_20" localSheetId="19">#REF!</definedName>
    <definedName name="td1p1vc_20" localSheetId="23">#REF!</definedName>
    <definedName name="td1p1vc_20" localSheetId="24">#REF!</definedName>
    <definedName name="td1p1vc_20" localSheetId="27">#REF!</definedName>
    <definedName name="td1p1vc_20" localSheetId="28">#REF!</definedName>
    <definedName name="td1p1vc_28" localSheetId="18">#REF!</definedName>
    <definedName name="td1p1vc_28" localSheetId="19">#REF!</definedName>
    <definedName name="td1p1vc_28" localSheetId="23">#REF!</definedName>
    <definedName name="td1p1vc_28" localSheetId="24">#REF!</definedName>
    <definedName name="td1p1vc_28" localSheetId="27">#REF!</definedName>
    <definedName name="td1p1vc_28" localSheetId="28">#REF!</definedName>
    <definedName name="TD1p1vl" localSheetId="18">#REF!</definedName>
    <definedName name="TD1p1vl" localSheetId="19">#REF!</definedName>
    <definedName name="TD1p1vl" localSheetId="23">#REF!</definedName>
    <definedName name="TD1p1vl" localSheetId="24">#REF!</definedName>
    <definedName name="TD1p1vl" localSheetId="27">#REF!</definedName>
    <definedName name="TD1p1vl" localSheetId="28">#REF!</definedName>
    <definedName name="TD1p1vl_20" localSheetId="18">#REF!</definedName>
    <definedName name="TD1p1vl_20" localSheetId="19">#REF!</definedName>
    <definedName name="TD1p1vl_20" localSheetId="23">#REF!</definedName>
    <definedName name="TD1p1vl_20" localSheetId="24">#REF!</definedName>
    <definedName name="TD1p1vl_20" localSheetId="27">#REF!</definedName>
    <definedName name="TD1p1vl_20" localSheetId="28">#REF!</definedName>
    <definedName name="TD1p1vl_28" localSheetId="18">#REF!</definedName>
    <definedName name="TD1p1vl_28" localSheetId="19">#REF!</definedName>
    <definedName name="TD1p1vl_28" localSheetId="23">#REF!</definedName>
    <definedName name="TD1p1vl_28" localSheetId="24">#REF!</definedName>
    <definedName name="TD1p1vl_28" localSheetId="27">#REF!</definedName>
    <definedName name="TD1p1vl_28" localSheetId="28">#REF!</definedName>
    <definedName name="TD1p2nc" localSheetId="18">#REF!</definedName>
    <definedName name="TD1p2nc" localSheetId="19">#REF!</definedName>
    <definedName name="TD1p2nc" localSheetId="23">#REF!</definedName>
    <definedName name="TD1p2nc" localSheetId="24">#REF!</definedName>
    <definedName name="TD1p2nc" localSheetId="27">#REF!</definedName>
    <definedName name="TD1p2nc" localSheetId="28">#REF!</definedName>
    <definedName name="TD1p2vc" localSheetId="18">#REF!</definedName>
    <definedName name="TD1p2vc" localSheetId="19">#REF!</definedName>
    <definedName name="TD1p2vc" localSheetId="23">#REF!</definedName>
    <definedName name="TD1p2vc" localSheetId="24">#REF!</definedName>
    <definedName name="TD1p2vc" localSheetId="27">#REF!</definedName>
    <definedName name="TD1p2vc" localSheetId="28">#REF!</definedName>
    <definedName name="TD1p2vl" localSheetId="18">#REF!</definedName>
    <definedName name="TD1p2vl" localSheetId="19">#REF!</definedName>
    <definedName name="TD1p2vl" localSheetId="23">#REF!</definedName>
    <definedName name="TD1p2vl" localSheetId="24">#REF!</definedName>
    <definedName name="TD1p2vl" localSheetId="27">#REF!</definedName>
    <definedName name="TD1p2vl" localSheetId="28">#REF!</definedName>
    <definedName name="TD1pnc_26" localSheetId="18">#REF!</definedName>
    <definedName name="TD1pnc_26" localSheetId="19">#REF!</definedName>
    <definedName name="TD1pnc_26" localSheetId="23">#REF!</definedName>
    <definedName name="TD1pnc_26" localSheetId="24">#REF!</definedName>
    <definedName name="TD1pnc_26" localSheetId="27">#REF!</definedName>
    <definedName name="TD1pnc_26" localSheetId="28">#REF!</definedName>
    <definedName name="TD1pnc_28" localSheetId="18">#REF!</definedName>
    <definedName name="TD1pnc_28" localSheetId="19">#REF!</definedName>
    <definedName name="TD1pnc_28" localSheetId="23">#REF!</definedName>
    <definedName name="TD1pnc_28" localSheetId="24">#REF!</definedName>
    <definedName name="TD1pnc_28" localSheetId="27">#REF!</definedName>
    <definedName name="TD1pnc_28" localSheetId="28">#REF!</definedName>
    <definedName name="TD1pvl_26" localSheetId="18">#REF!</definedName>
    <definedName name="TD1pvl_26" localSheetId="19">#REF!</definedName>
    <definedName name="TD1pvl_26" localSheetId="23">#REF!</definedName>
    <definedName name="TD1pvl_26" localSheetId="24">#REF!</definedName>
    <definedName name="TD1pvl_26" localSheetId="27">#REF!</definedName>
    <definedName name="TD1pvl_26" localSheetId="28">#REF!</definedName>
    <definedName name="TD1pvl_28" localSheetId="18">#REF!</definedName>
    <definedName name="TD1pvl_28" localSheetId="19">#REF!</definedName>
    <definedName name="TD1pvl_28" localSheetId="23">#REF!</definedName>
    <definedName name="TD1pvl_28" localSheetId="24">#REF!</definedName>
    <definedName name="TD1pvl_28" localSheetId="27">#REF!</definedName>
    <definedName name="TD1pvl_28" localSheetId="28">#REF!</definedName>
    <definedName name="td3p" localSheetId="18">#REF!</definedName>
    <definedName name="td3p" localSheetId="19">#REF!</definedName>
    <definedName name="td3p" localSheetId="23">#REF!</definedName>
    <definedName name="td3p" localSheetId="24">#REF!</definedName>
    <definedName name="td3p" localSheetId="27">#REF!</definedName>
    <definedName name="td3p" localSheetId="28">#REF!</definedName>
    <definedName name="td3p" localSheetId="14">#REF!</definedName>
    <definedName name="td3p_26" localSheetId="18">#REF!</definedName>
    <definedName name="td3p_26" localSheetId="19">#REF!</definedName>
    <definedName name="td3p_26" localSheetId="23">#REF!</definedName>
    <definedName name="td3p_26" localSheetId="24">#REF!</definedName>
    <definedName name="td3p_26" localSheetId="27">#REF!</definedName>
    <definedName name="td3p_26" localSheetId="28">#REF!</definedName>
    <definedName name="td3p_28" localSheetId="18">#REF!</definedName>
    <definedName name="td3p_28" localSheetId="19">#REF!</definedName>
    <definedName name="td3p_28" localSheetId="23">#REF!</definedName>
    <definedName name="td3p_28" localSheetId="24">#REF!</definedName>
    <definedName name="td3p_28" localSheetId="27">#REF!</definedName>
    <definedName name="td3p_28" localSheetId="28">#REF!</definedName>
    <definedName name="tdc84nc_26" localSheetId="18">#REF!</definedName>
    <definedName name="tdc84nc_26" localSheetId="19">#REF!</definedName>
    <definedName name="tdc84nc_26" localSheetId="23">#REF!</definedName>
    <definedName name="tdc84nc_26" localSheetId="24">#REF!</definedName>
    <definedName name="tdc84nc_26" localSheetId="27">#REF!</definedName>
    <definedName name="tdc84nc_26" localSheetId="28">#REF!</definedName>
    <definedName name="tdc84nc_28" localSheetId="18">#REF!</definedName>
    <definedName name="tdc84nc_28" localSheetId="19">#REF!</definedName>
    <definedName name="tdc84nc_28" localSheetId="23">#REF!</definedName>
    <definedName name="tdc84nc_28" localSheetId="24">#REF!</definedName>
    <definedName name="tdc84nc_28" localSheetId="27">#REF!</definedName>
    <definedName name="tdc84nc_28" localSheetId="28">#REF!</definedName>
    <definedName name="tdcnc_26" localSheetId="18">#REF!</definedName>
    <definedName name="tdcnc_26" localSheetId="19">#REF!</definedName>
    <definedName name="tdcnc_26" localSheetId="23">#REF!</definedName>
    <definedName name="tdcnc_26" localSheetId="24">#REF!</definedName>
    <definedName name="tdcnc_26" localSheetId="27">#REF!</definedName>
    <definedName name="tdcnc_26" localSheetId="28">#REF!</definedName>
    <definedName name="tdcnc_28" localSheetId="18">#REF!</definedName>
    <definedName name="tdcnc_28" localSheetId="19">#REF!</definedName>
    <definedName name="tdcnc_28" localSheetId="23">#REF!</definedName>
    <definedName name="tdcnc_28" localSheetId="24">#REF!</definedName>
    <definedName name="tdcnc_28" localSheetId="27">#REF!</definedName>
    <definedName name="tdcnc_28" localSheetId="28">#REF!</definedName>
    <definedName name="TDctnc" localSheetId="18">#REF!</definedName>
    <definedName name="TDctnc" localSheetId="19">#REF!</definedName>
    <definedName name="TDctnc" localSheetId="23">#REF!</definedName>
    <definedName name="TDctnc" localSheetId="24">#REF!</definedName>
    <definedName name="TDctnc" localSheetId="27">#REF!</definedName>
    <definedName name="TDctnc" localSheetId="28">#REF!</definedName>
    <definedName name="TDctnc_20" localSheetId="18">#REF!</definedName>
    <definedName name="TDctnc_20" localSheetId="19">#REF!</definedName>
    <definedName name="TDctnc_20" localSheetId="23">#REF!</definedName>
    <definedName name="TDctnc_20" localSheetId="24">#REF!</definedName>
    <definedName name="TDctnc_20" localSheetId="27">#REF!</definedName>
    <definedName name="TDctnc_20" localSheetId="28">#REF!</definedName>
    <definedName name="TDctnc_28" localSheetId="18">#REF!</definedName>
    <definedName name="TDctnc_28" localSheetId="19">#REF!</definedName>
    <definedName name="TDctnc_28" localSheetId="23">#REF!</definedName>
    <definedName name="TDctnc_28" localSheetId="24">#REF!</definedName>
    <definedName name="TDctnc_28" localSheetId="27">#REF!</definedName>
    <definedName name="TDctnc_28" localSheetId="28">#REF!</definedName>
    <definedName name="TDctvc" localSheetId="18">#REF!</definedName>
    <definedName name="TDctvc" localSheetId="19">#REF!</definedName>
    <definedName name="TDctvc" localSheetId="23">#REF!</definedName>
    <definedName name="TDctvc" localSheetId="24">#REF!</definedName>
    <definedName name="TDctvc" localSheetId="27">#REF!</definedName>
    <definedName name="TDctvc" localSheetId="28">#REF!</definedName>
    <definedName name="TDctvc_20" localSheetId="18">#REF!</definedName>
    <definedName name="TDctvc_20" localSheetId="19">#REF!</definedName>
    <definedName name="TDctvc_20" localSheetId="23">#REF!</definedName>
    <definedName name="TDctvc_20" localSheetId="24">#REF!</definedName>
    <definedName name="TDctvc_20" localSheetId="27">#REF!</definedName>
    <definedName name="TDctvc_20" localSheetId="28">#REF!</definedName>
    <definedName name="TDctvc_28" localSheetId="18">#REF!</definedName>
    <definedName name="TDctvc_28" localSheetId="19">#REF!</definedName>
    <definedName name="TDctvc_28" localSheetId="23">#REF!</definedName>
    <definedName name="TDctvc_28" localSheetId="24">#REF!</definedName>
    <definedName name="TDctvc_28" localSheetId="27">#REF!</definedName>
    <definedName name="TDctvc_28" localSheetId="28">#REF!</definedName>
    <definedName name="TDctvl" localSheetId="18">#REF!</definedName>
    <definedName name="TDctvl" localSheetId="19">#REF!</definedName>
    <definedName name="TDctvl" localSheetId="23">#REF!</definedName>
    <definedName name="TDctvl" localSheetId="24">#REF!</definedName>
    <definedName name="TDctvl" localSheetId="27">#REF!</definedName>
    <definedName name="TDctvl" localSheetId="28">#REF!</definedName>
    <definedName name="TDctvl_20" localSheetId="18">#REF!</definedName>
    <definedName name="TDctvl_20" localSheetId="19">#REF!</definedName>
    <definedName name="TDctvl_20" localSheetId="23">#REF!</definedName>
    <definedName name="TDctvl_20" localSheetId="24">#REF!</definedName>
    <definedName name="TDctvl_20" localSheetId="27">#REF!</definedName>
    <definedName name="TDctvl_20" localSheetId="28">#REF!</definedName>
    <definedName name="TDctvl_28" localSheetId="18">#REF!</definedName>
    <definedName name="TDctvl_28" localSheetId="19">#REF!</definedName>
    <definedName name="TDctvl_28" localSheetId="23">#REF!</definedName>
    <definedName name="TDctvl_28" localSheetId="24">#REF!</definedName>
    <definedName name="TDctvl_28" localSheetId="27">#REF!</definedName>
    <definedName name="TDctvl_28" localSheetId="28">#REF!</definedName>
    <definedName name="TDE" localSheetId="18">#REF!</definedName>
    <definedName name="TDE" localSheetId="19">#REF!</definedName>
    <definedName name="TDE" localSheetId="23">#REF!</definedName>
    <definedName name="TDE" localSheetId="24">#REF!</definedName>
    <definedName name="TDE" localSheetId="27">#REF!</definedName>
    <definedName name="TDE" localSheetId="28">#REF!</definedName>
    <definedName name="tdgnc_26" localSheetId="18">#REF!</definedName>
    <definedName name="tdgnc_26" localSheetId="19">#REF!</definedName>
    <definedName name="tdgnc_26" localSheetId="23">#REF!</definedName>
    <definedName name="tdgnc_26" localSheetId="24">#REF!</definedName>
    <definedName name="tdgnc_26" localSheetId="27">#REF!</definedName>
    <definedName name="tdgnc_26" localSheetId="28">#REF!</definedName>
    <definedName name="tdgnc_28" localSheetId="18">#REF!</definedName>
    <definedName name="tdgnc_28" localSheetId="19">#REF!</definedName>
    <definedName name="tdgnc_28" localSheetId="23">#REF!</definedName>
    <definedName name="tdgnc_28" localSheetId="24">#REF!</definedName>
    <definedName name="tdgnc_28" localSheetId="27">#REF!</definedName>
    <definedName name="tdgnc_28" localSheetId="28">#REF!</definedName>
    <definedName name="tdgvl_26" localSheetId="18">#REF!</definedName>
    <definedName name="tdgvl_26" localSheetId="19">#REF!</definedName>
    <definedName name="tdgvl_26" localSheetId="23">#REF!</definedName>
    <definedName name="tdgvl_26" localSheetId="24">#REF!</definedName>
    <definedName name="tdgvl_26" localSheetId="27">#REF!</definedName>
    <definedName name="tdgvl_26" localSheetId="28">#REF!</definedName>
    <definedName name="tdgvl_28" localSheetId="18">#REF!</definedName>
    <definedName name="tdgvl_28" localSheetId="19">#REF!</definedName>
    <definedName name="tdgvl_28" localSheetId="23">#REF!</definedName>
    <definedName name="tdgvl_28" localSheetId="24">#REF!</definedName>
    <definedName name="tdgvl_28" localSheetId="27">#REF!</definedName>
    <definedName name="tdgvl_28" localSheetId="28">#REF!</definedName>
    <definedName name="tdhtnc_26" localSheetId="18">#REF!</definedName>
    <definedName name="tdhtnc_26" localSheetId="19">#REF!</definedName>
    <definedName name="tdhtnc_26" localSheetId="23">#REF!</definedName>
    <definedName name="tdhtnc_26" localSheetId="24">#REF!</definedName>
    <definedName name="tdhtnc_26" localSheetId="27">#REF!</definedName>
    <definedName name="tdhtnc_26" localSheetId="28">#REF!</definedName>
    <definedName name="tdhtnc_28" localSheetId="18">#REF!</definedName>
    <definedName name="tdhtnc_28" localSheetId="19">#REF!</definedName>
    <definedName name="tdhtnc_28" localSheetId="23">#REF!</definedName>
    <definedName name="tdhtnc_28" localSheetId="24">#REF!</definedName>
    <definedName name="tdhtnc_28" localSheetId="27">#REF!</definedName>
    <definedName name="tdhtnc_28" localSheetId="28">#REF!</definedName>
    <definedName name="tdhtvl_26" localSheetId="18">#REF!</definedName>
    <definedName name="tdhtvl_26" localSheetId="19">#REF!</definedName>
    <definedName name="tdhtvl_26" localSheetId="23">#REF!</definedName>
    <definedName name="tdhtvl_26" localSheetId="24">#REF!</definedName>
    <definedName name="tdhtvl_26" localSheetId="27">#REF!</definedName>
    <definedName name="tdhtvl_26" localSheetId="28">#REF!</definedName>
    <definedName name="tdhtvl_28" localSheetId="18">#REF!</definedName>
    <definedName name="tdhtvl_28" localSheetId="19">#REF!</definedName>
    <definedName name="tdhtvl_28" localSheetId="23">#REF!</definedName>
    <definedName name="tdhtvl_28" localSheetId="24">#REF!</definedName>
    <definedName name="tdhtvl_28" localSheetId="27">#REF!</definedName>
    <definedName name="tdhtvl_28" localSheetId="28">#REF!</definedName>
    <definedName name="TDI" localSheetId="18">#REF!</definedName>
    <definedName name="TDI" localSheetId="19">#REF!</definedName>
    <definedName name="TDI" localSheetId="23">#REF!</definedName>
    <definedName name="TDI" localSheetId="24">#REF!</definedName>
    <definedName name="TDI" localSheetId="27">#REF!</definedName>
    <definedName name="TDI" localSheetId="28">#REF!</definedName>
    <definedName name="TDI_20" localSheetId="18">#REF!</definedName>
    <definedName name="TDI_20" localSheetId="19">#REF!</definedName>
    <definedName name="TDI_20" localSheetId="23">#REF!</definedName>
    <definedName name="TDI_20" localSheetId="24">#REF!</definedName>
    <definedName name="TDI_20" localSheetId="27">#REF!</definedName>
    <definedName name="TDI_20" localSheetId="28">#REF!</definedName>
    <definedName name="TDI_28" localSheetId="18">#REF!</definedName>
    <definedName name="TDI_28" localSheetId="19">#REF!</definedName>
    <definedName name="TDI_28" localSheetId="23">#REF!</definedName>
    <definedName name="TDI_28" localSheetId="24">#REF!</definedName>
    <definedName name="TDI_28" localSheetId="27">#REF!</definedName>
    <definedName name="TDI_28" localSheetId="28">#REF!</definedName>
    <definedName name="tdia" localSheetId="18">#REF!</definedName>
    <definedName name="tdia" localSheetId="19">#REF!</definedName>
    <definedName name="tdia" localSheetId="23">#REF!</definedName>
    <definedName name="tdia" localSheetId="24">#REF!</definedName>
    <definedName name="tdia" localSheetId="27">#REF!</definedName>
    <definedName name="tdia" localSheetId="28">#REF!</definedName>
    <definedName name="tdia_28" localSheetId="18">#REF!</definedName>
    <definedName name="tdia_28" localSheetId="19">#REF!</definedName>
    <definedName name="tdia_28" localSheetId="23">#REF!</definedName>
    <definedName name="tdia_28" localSheetId="24">#REF!</definedName>
    <definedName name="tdia_28" localSheetId="27">#REF!</definedName>
    <definedName name="tdia_28" localSheetId="28">#REF!</definedName>
    <definedName name="TDII" localSheetId="18">#REF!</definedName>
    <definedName name="TDII" localSheetId="19">#REF!</definedName>
    <definedName name="TDII" localSheetId="23">#REF!</definedName>
    <definedName name="TDII" localSheetId="24">#REF!</definedName>
    <definedName name="TDII" localSheetId="27">#REF!</definedName>
    <definedName name="TDII" localSheetId="28">#REF!</definedName>
    <definedName name="TDII_20" localSheetId="18">#REF!</definedName>
    <definedName name="TDII_20" localSheetId="19">#REF!</definedName>
    <definedName name="TDII_20" localSheetId="23">#REF!</definedName>
    <definedName name="TDII_20" localSheetId="24">#REF!</definedName>
    <definedName name="TDII_20" localSheetId="27">#REF!</definedName>
    <definedName name="TDII_20" localSheetId="28">#REF!</definedName>
    <definedName name="TDII_28" localSheetId="18">#REF!</definedName>
    <definedName name="TDII_28" localSheetId="19">#REF!</definedName>
    <definedName name="TDII_28" localSheetId="23">#REF!</definedName>
    <definedName name="TDII_28" localSheetId="24">#REF!</definedName>
    <definedName name="TDII_28" localSheetId="27">#REF!</definedName>
    <definedName name="TDII_28" localSheetId="28">#REF!</definedName>
    <definedName name="TDIII" localSheetId="18">#REF!</definedName>
    <definedName name="TDIII" localSheetId="19">#REF!</definedName>
    <definedName name="TDIII" localSheetId="23">#REF!</definedName>
    <definedName name="TDIII" localSheetId="24">#REF!</definedName>
    <definedName name="TDIII" localSheetId="27">#REF!</definedName>
    <definedName name="TDIII" localSheetId="28">#REF!</definedName>
    <definedName name="TDIII_20" localSheetId="18">#REF!</definedName>
    <definedName name="TDIII_20" localSheetId="19">#REF!</definedName>
    <definedName name="TDIII_20" localSheetId="23">#REF!</definedName>
    <definedName name="TDIII_20" localSheetId="24">#REF!</definedName>
    <definedName name="TDIII_20" localSheetId="27">#REF!</definedName>
    <definedName name="TDIII_20" localSheetId="28">#REF!</definedName>
    <definedName name="TDIII_28" localSheetId="18">#REF!</definedName>
    <definedName name="TDIII_28" localSheetId="19">#REF!</definedName>
    <definedName name="TDIII_28" localSheetId="23">#REF!</definedName>
    <definedName name="TDIII_28" localSheetId="24">#REF!</definedName>
    <definedName name="TDIII_28" localSheetId="27">#REF!</definedName>
    <definedName name="TDIII_28" localSheetId="28">#REF!</definedName>
    <definedName name="TDIV" localSheetId="18">#REF!</definedName>
    <definedName name="TDIV" localSheetId="19">#REF!</definedName>
    <definedName name="TDIV" localSheetId="23">#REF!</definedName>
    <definedName name="TDIV" localSheetId="24">#REF!</definedName>
    <definedName name="TDIV" localSheetId="27">#REF!</definedName>
    <definedName name="TDIV" localSheetId="28">#REF!</definedName>
    <definedName name="TDIV_20" localSheetId="18">#REF!</definedName>
    <definedName name="TDIV_20" localSheetId="19">#REF!</definedName>
    <definedName name="TDIV_20" localSheetId="23">#REF!</definedName>
    <definedName name="TDIV_20" localSheetId="24">#REF!</definedName>
    <definedName name="TDIV_20" localSheetId="27">#REF!</definedName>
    <definedName name="TDIV_20" localSheetId="28">#REF!</definedName>
    <definedName name="TDIV_28" localSheetId="18">#REF!</definedName>
    <definedName name="TDIV_28" localSheetId="19">#REF!</definedName>
    <definedName name="TDIV_28" localSheetId="23">#REF!</definedName>
    <definedName name="TDIV_28" localSheetId="24">#REF!</definedName>
    <definedName name="TDIV_28" localSheetId="27">#REF!</definedName>
    <definedName name="TDIV_28" localSheetId="28">#REF!</definedName>
    <definedName name="TDmnc" localSheetId="18">#REF!</definedName>
    <definedName name="TDmnc" localSheetId="19">#REF!</definedName>
    <definedName name="TDmnc" localSheetId="23">#REF!</definedName>
    <definedName name="TDmnc" localSheetId="24">#REF!</definedName>
    <definedName name="TDmnc" localSheetId="27">#REF!</definedName>
    <definedName name="TDmnc" localSheetId="28">#REF!</definedName>
    <definedName name="TDmvc" localSheetId="18">#REF!</definedName>
    <definedName name="TDmvc" localSheetId="19">#REF!</definedName>
    <definedName name="TDmvc" localSheetId="23">#REF!</definedName>
    <definedName name="TDmvc" localSheetId="24">#REF!</definedName>
    <definedName name="TDmvc" localSheetId="27">#REF!</definedName>
    <definedName name="TDmvc" localSheetId="28">#REF!</definedName>
    <definedName name="TDmvl" localSheetId="18">#REF!</definedName>
    <definedName name="TDmvl" localSheetId="19">#REF!</definedName>
    <definedName name="TDmvl" localSheetId="23">#REF!</definedName>
    <definedName name="TDmvl" localSheetId="24">#REF!</definedName>
    <definedName name="TDmvl" localSheetId="27">#REF!</definedName>
    <definedName name="TDmvl" localSheetId="28">#REF!</definedName>
    <definedName name="tdnc_26" localSheetId="18">#REF!</definedName>
    <definedName name="tdnc_26" localSheetId="19">#REF!</definedName>
    <definedName name="tdnc_26" localSheetId="23">#REF!</definedName>
    <definedName name="tdnc_26" localSheetId="24">#REF!</definedName>
    <definedName name="tdnc_26" localSheetId="27">#REF!</definedName>
    <definedName name="tdnc_26" localSheetId="28">#REF!</definedName>
    <definedName name="tdnc_28" localSheetId="18">#REF!</definedName>
    <definedName name="tdnc_28" localSheetId="19">#REF!</definedName>
    <definedName name="tdnc_28" localSheetId="23">#REF!</definedName>
    <definedName name="tdnc_28" localSheetId="24">#REF!</definedName>
    <definedName name="tdnc_28" localSheetId="27">#REF!</definedName>
    <definedName name="tdnc_28" localSheetId="28">#REF!</definedName>
    <definedName name="tdnc1p" localSheetId="18">#REF!</definedName>
    <definedName name="tdnc1p" localSheetId="19">#REF!</definedName>
    <definedName name="tdnc1p" localSheetId="23">#REF!</definedName>
    <definedName name="tdnc1p" localSheetId="24">#REF!</definedName>
    <definedName name="tdnc1p" localSheetId="27">#REF!</definedName>
    <definedName name="tdnc1p" localSheetId="28">#REF!</definedName>
    <definedName name="tdnc1p" localSheetId="14">#REF!</definedName>
    <definedName name="tdnc1p_26" localSheetId="18">#REF!</definedName>
    <definedName name="tdnc1p_26" localSheetId="19">#REF!</definedName>
    <definedName name="tdnc1p_26" localSheetId="23">#REF!</definedName>
    <definedName name="tdnc1p_26" localSheetId="24">#REF!</definedName>
    <definedName name="tdnc1p_26" localSheetId="27">#REF!</definedName>
    <definedName name="tdnc1p_26" localSheetId="28">#REF!</definedName>
    <definedName name="tdnc1p_28" localSheetId="18">#REF!</definedName>
    <definedName name="tdnc1p_28" localSheetId="19">#REF!</definedName>
    <definedName name="tdnc1p_28" localSheetId="23">#REF!</definedName>
    <definedName name="tdnc1p_28" localSheetId="24">#REF!</definedName>
    <definedName name="tdnc1p_28" localSheetId="27">#REF!</definedName>
    <definedName name="tdnc1p_28" localSheetId="28">#REF!</definedName>
    <definedName name="tdnc3p_1" localSheetId="18">#REF!</definedName>
    <definedName name="tdnc3p_1" localSheetId="19">#REF!</definedName>
    <definedName name="tdnc3p_1" localSheetId="23">#REF!</definedName>
    <definedName name="tdnc3p_1" localSheetId="24">#REF!</definedName>
    <definedName name="tdnc3p_1" localSheetId="27">#REF!</definedName>
    <definedName name="tdnc3p_1" localSheetId="28">#REF!</definedName>
    <definedName name="tdnc3p_2" localSheetId="18">#REF!</definedName>
    <definedName name="tdnc3p_2" localSheetId="19">#REF!</definedName>
    <definedName name="tdnc3p_2" localSheetId="23">#REF!</definedName>
    <definedName name="tdnc3p_2" localSheetId="24">#REF!</definedName>
    <definedName name="tdnc3p_2" localSheetId="27">#REF!</definedName>
    <definedName name="tdnc3p_2" localSheetId="28">#REF!</definedName>
    <definedName name="tdnc3p_20" localSheetId="18">#REF!</definedName>
    <definedName name="tdnc3p_20" localSheetId="19">#REF!</definedName>
    <definedName name="tdnc3p_20" localSheetId="23">#REF!</definedName>
    <definedName name="tdnc3p_20" localSheetId="24">#REF!</definedName>
    <definedName name="tdnc3p_20" localSheetId="27">#REF!</definedName>
    <definedName name="tdnc3p_20" localSheetId="28">#REF!</definedName>
    <definedName name="tdnc3p_25" localSheetId="18">#REF!</definedName>
    <definedName name="tdnc3p_25" localSheetId="19">#REF!</definedName>
    <definedName name="tdnc3p_25" localSheetId="23">#REF!</definedName>
    <definedName name="tdnc3p_25" localSheetId="24">#REF!</definedName>
    <definedName name="tdnc3p_25" localSheetId="27">#REF!</definedName>
    <definedName name="tdnc3p_25" localSheetId="28">#REF!</definedName>
    <definedName name="tdnc3p_26" localSheetId="18">#REF!</definedName>
    <definedName name="tdnc3p_26" localSheetId="19">#REF!</definedName>
    <definedName name="tdnc3p_26" localSheetId="23">#REF!</definedName>
    <definedName name="tdnc3p_26" localSheetId="24">#REF!</definedName>
    <definedName name="tdnc3p_26" localSheetId="27">#REF!</definedName>
    <definedName name="tdnc3p_26" localSheetId="28">#REF!</definedName>
    <definedName name="tdnc3p_28" localSheetId="18">#REF!</definedName>
    <definedName name="tdnc3p_28" localSheetId="19">#REF!</definedName>
    <definedName name="tdnc3p_28" localSheetId="23">#REF!</definedName>
    <definedName name="tdnc3p_28" localSheetId="24">#REF!</definedName>
    <definedName name="tdnc3p_28" localSheetId="27">#REF!</definedName>
    <definedName name="tdnc3p_28" localSheetId="28">#REF!</definedName>
    <definedName name="tdnc3p_3_1" localSheetId="18">#REF!</definedName>
    <definedName name="tdnc3p_3_1" localSheetId="19">#REF!</definedName>
    <definedName name="tdnc3p_3_1" localSheetId="23">#REF!</definedName>
    <definedName name="tdnc3p_3_1" localSheetId="24">#REF!</definedName>
    <definedName name="tdnc3p_3_1" localSheetId="27">#REF!</definedName>
    <definedName name="tdnc3p_3_1" localSheetId="28">#REF!</definedName>
    <definedName name="tdnc3p_3_2" localSheetId="18">#REF!</definedName>
    <definedName name="tdnc3p_3_2" localSheetId="19">#REF!</definedName>
    <definedName name="tdnc3p_3_2" localSheetId="23">#REF!</definedName>
    <definedName name="tdnc3p_3_2" localSheetId="24">#REF!</definedName>
    <definedName name="tdnc3p_3_2" localSheetId="27">#REF!</definedName>
    <definedName name="tdnc3p_3_2" localSheetId="28">#REF!</definedName>
    <definedName name="tdnc3p_3_20" localSheetId="18">#REF!</definedName>
    <definedName name="tdnc3p_3_20" localSheetId="19">#REF!</definedName>
    <definedName name="tdnc3p_3_20" localSheetId="23">#REF!</definedName>
    <definedName name="tdnc3p_3_20" localSheetId="24">#REF!</definedName>
    <definedName name="tdnc3p_3_20" localSheetId="27">#REF!</definedName>
    <definedName name="tdnc3p_3_20" localSheetId="28">#REF!</definedName>
    <definedName name="tdnc3p_3_25" localSheetId="18">#REF!</definedName>
    <definedName name="tdnc3p_3_25" localSheetId="19">#REF!</definedName>
    <definedName name="tdnc3p_3_25" localSheetId="23">#REF!</definedName>
    <definedName name="tdnc3p_3_25" localSheetId="24">#REF!</definedName>
    <definedName name="tdnc3p_3_25" localSheetId="27">#REF!</definedName>
    <definedName name="tdnc3p_3_25" localSheetId="28">#REF!</definedName>
    <definedName name="TDng" localSheetId="18">#REF!</definedName>
    <definedName name="TDng" localSheetId="19">#REF!</definedName>
    <definedName name="TDng" localSheetId="23">#REF!</definedName>
    <definedName name="TDng" localSheetId="24">#REF!</definedName>
    <definedName name="TDng" localSheetId="27">#REF!</definedName>
    <definedName name="TDng" localSheetId="28">#REF!</definedName>
    <definedName name="TDng_20" localSheetId="18">#REF!</definedName>
    <definedName name="TDng_20" localSheetId="19">#REF!</definedName>
    <definedName name="TDng_20" localSheetId="23">#REF!</definedName>
    <definedName name="TDng_20" localSheetId="24">#REF!</definedName>
    <definedName name="TDng_20" localSheetId="27">#REF!</definedName>
    <definedName name="TDng_20" localSheetId="28">#REF!</definedName>
    <definedName name="TDng_28" localSheetId="18">#REF!</definedName>
    <definedName name="TDng_28" localSheetId="19">#REF!</definedName>
    <definedName name="TDng_28" localSheetId="23">#REF!</definedName>
    <definedName name="TDng_28" localSheetId="24">#REF!</definedName>
    <definedName name="TDng_28" localSheetId="27">#REF!</definedName>
    <definedName name="TDng_28" localSheetId="28">#REF!</definedName>
    <definedName name="tdo" localSheetId="18">#REF!</definedName>
    <definedName name="tdo" localSheetId="19">#REF!</definedName>
    <definedName name="tdo" localSheetId="23">#REF!</definedName>
    <definedName name="tdo" localSheetId="24">#REF!</definedName>
    <definedName name="tdo" localSheetId="27">#REF!</definedName>
    <definedName name="tdo" localSheetId="28">#REF!</definedName>
    <definedName name="tdo" localSheetId="14">#N/A</definedName>
    <definedName name="tdo_20" localSheetId="18">#REF!</definedName>
    <definedName name="tdo_20" localSheetId="19">#REF!</definedName>
    <definedName name="tdo_20" localSheetId="23">#REF!</definedName>
    <definedName name="tdo_20" localSheetId="24">#REF!</definedName>
    <definedName name="tdo_20" localSheetId="27">#REF!</definedName>
    <definedName name="tdo_20" localSheetId="28">#REF!</definedName>
    <definedName name="tdo_28" localSheetId="18">#REF!</definedName>
    <definedName name="tdo_28" localSheetId="19">#REF!</definedName>
    <definedName name="tdo_28" localSheetId="23">#REF!</definedName>
    <definedName name="tdo_28" localSheetId="24">#REF!</definedName>
    <definedName name="tdo_28" localSheetId="27">#REF!</definedName>
    <definedName name="tdo_28" localSheetId="28">#REF!</definedName>
    <definedName name="TDoto" localSheetId="18">#REF!</definedName>
    <definedName name="TDoto" localSheetId="19">#REF!</definedName>
    <definedName name="TDoto" localSheetId="23">#REF!</definedName>
    <definedName name="TDoto" localSheetId="24">#REF!</definedName>
    <definedName name="TDoto" localSheetId="27">#REF!</definedName>
    <definedName name="TDoto" localSheetId="28">#REF!</definedName>
    <definedName name="TDoto_20" localSheetId="18">#REF!</definedName>
    <definedName name="TDoto_20" localSheetId="19">#REF!</definedName>
    <definedName name="TDoto_20" localSheetId="23">#REF!</definedName>
    <definedName name="TDoto_20" localSheetId="24">#REF!</definedName>
    <definedName name="TDoto_20" localSheetId="27">#REF!</definedName>
    <definedName name="TDoto_20" localSheetId="28">#REF!</definedName>
    <definedName name="TDoto_28" localSheetId="18">#REF!</definedName>
    <definedName name="TDoto_28" localSheetId="19">#REF!</definedName>
    <definedName name="TDoto_28" localSheetId="23">#REF!</definedName>
    <definedName name="TDoto_28" localSheetId="24">#REF!</definedName>
    <definedName name="TDoto_28" localSheetId="27">#REF!</definedName>
    <definedName name="TDoto_28" localSheetId="28">#REF!</definedName>
    <definedName name="tdt" localSheetId="18">#REF!</definedName>
    <definedName name="tdt" localSheetId="19">#REF!</definedName>
    <definedName name="tdt" localSheetId="23">#REF!</definedName>
    <definedName name="tdt" localSheetId="24">#REF!</definedName>
    <definedName name="tdt" localSheetId="27">#REF!</definedName>
    <definedName name="tdt" localSheetId="28">#REF!</definedName>
    <definedName name="tdt_26" localSheetId="18">#REF!</definedName>
    <definedName name="tdt_26" localSheetId="19">#REF!</definedName>
    <definedName name="tdt_26" localSheetId="23">#REF!</definedName>
    <definedName name="tdt_26" localSheetId="24">#REF!</definedName>
    <definedName name="tdt_26" localSheetId="27">#REF!</definedName>
    <definedName name="tdt_26" localSheetId="28">#REF!</definedName>
    <definedName name="tdt_28" localSheetId="18">#REF!</definedName>
    <definedName name="tdt_28" localSheetId="19">#REF!</definedName>
    <definedName name="tdt_28" localSheetId="23">#REF!</definedName>
    <definedName name="tdt_28" localSheetId="24">#REF!</definedName>
    <definedName name="tdt_28" localSheetId="27">#REF!</definedName>
    <definedName name="tdt_28" localSheetId="28">#REF!</definedName>
    <definedName name="tdt1pnc_26" localSheetId="18">#REF!</definedName>
    <definedName name="tdt1pnc_26" localSheetId="19">#REF!</definedName>
    <definedName name="tdt1pnc_26" localSheetId="23">#REF!</definedName>
    <definedName name="tdt1pnc_26" localSheetId="24">#REF!</definedName>
    <definedName name="tdt1pnc_26" localSheetId="27">#REF!</definedName>
    <definedName name="tdt1pnc_26" localSheetId="28">#REF!</definedName>
    <definedName name="tdt1pnc_28" localSheetId="18">#REF!</definedName>
    <definedName name="tdt1pnc_28" localSheetId="19">#REF!</definedName>
    <definedName name="tdt1pnc_28" localSheetId="23">#REF!</definedName>
    <definedName name="tdt1pnc_28" localSheetId="24">#REF!</definedName>
    <definedName name="tdt1pnc_28" localSheetId="27">#REF!</definedName>
    <definedName name="tdt1pnc_28" localSheetId="28">#REF!</definedName>
    <definedName name="tdt1pvl_26" localSheetId="18">#REF!</definedName>
    <definedName name="tdt1pvl_26" localSheetId="19">#REF!</definedName>
    <definedName name="tdt1pvl_26" localSheetId="23">#REF!</definedName>
    <definedName name="tdt1pvl_26" localSheetId="24">#REF!</definedName>
    <definedName name="tdt1pvl_26" localSheetId="27">#REF!</definedName>
    <definedName name="tdt1pvl_26" localSheetId="28">#REF!</definedName>
    <definedName name="tdt1pvl_28" localSheetId="18">#REF!</definedName>
    <definedName name="tdt1pvl_28" localSheetId="19">#REF!</definedName>
    <definedName name="tdt1pvl_28" localSheetId="23">#REF!</definedName>
    <definedName name="tdt1pvl_28" localSheetId="24">#REF!</definedName>
    <definedName name="tdt1pvl_28" localSheetId="27">#REF!</definedName>
    <definedName name="tdt1pvl_28" localSheetId="28">#REF!</definedName>
    <definedName name="tdt2cnc_26" localSheetId="18">#REF!</definedName>
    <definedName name="tdt2cnc_26" localSheetId="19">#REF!</definedName>
    <definedName name="tdt2cnc_26" localSheetId="23">#REF!</definedName>
    <definedName name="tdt2cnc_26" localSheetId="24">#REF!</definedName>
    <definedName name="tdt2cnc_26" localSheetId="27">#REF!</definedName>
    <definedName name="tdt2cnc_26" localSheetId="28">#REF!</definedName>
    <definedName name="tdt2cnc_28" localSheetId="18">#REF!</definedName>
    <definedName name="tdt2cnc_28" localSheetId="19">#REF!</definedName>
    <definedName name="tdt2cnc_28" localSheetId="23">#REF!</definedName>
    <definedName name="tdt2cnc_28" localSheetId="24">#REF!</definedName>
    <definedName name="tdt2cnc_28" localSheetId="27">#REF!</definedName>
    <definedName name="tdt2cnc_28" localSheetId="28">#REF!</definedName>
    <definedName name="tdt2cvl_26" localSheetId="18">#REF!</definedName>
    <definedName name="tdt2cvl_26" localSheetId="19">#REF!</definedName>
    <definedName name="tdt2cvl_26" localSheetId="23">#REF!</definedName>
    <definedName name="tdt2cvl_26" localSheetId="24">#REF!</definedName>
    <definedName name="tdt2cvl_26" localSheetId="27">#REF!</definedName>
    <definedName name="tdt2cvl_26" localSheetId="28">#REF!</definedName>
    <definedName name="tdt2cvl_28" localSheetId="18">#REF!</definedName>
    <definedName name="tdt2cvl_28" localSheetId="19">#REF!</definedName>
    <definedName name="tdt2cvl_28" localSheetId="23">#REF!</definedName>
    <definedName name="tdt2cvl_28" localSheetId="24">#REF!</definedName>
    <definedName name="tdt2cvl_28" localSheetId="27">#REF!</definedName>
    <definedName name="tdt2cvl_28" localSheetId="28">#REF!</definedName>
    <definedName name="tdtr2cnc" localSheetId="18">#REF!</definedName>
    <definedName name="tdtr2cnc" localSheetId="19">#REF!</definedName>
    <definedName name="tdtr2cnc" localSheetId="23">#REF!</definedName>
    <definedName name="tdtr2cnc" localSheetId="24">#REF!</definedName>
    <definedName name="tdtr2cnc" localSheetId="27">#REF!</definedName>
    <definedName name="tdtr2cnc" localSheetId="28">#REF!</definedName>
    <definedName name="tdtr2cnc" localSheetId="14">#REF!</definedName>
    <definedName name="tdtr2cnc_26" localSheetId="18">#REF!</definedName>
    <definedName name="tdtr2cnc_26" localSheetId="19">#REF!</definedName>
    <definedName name="tdtr2cnc_26" localSheetId="23">#REF!</definedName>
    <definedName name="tdtr2cnc_26" localSheetId="24">#REF!</definedName>
    <definedName name="tdtr2cnc_26" localSheetId="27">#REF!</definedName>
    <definedName name="tdtr2cnc_26" localSheetId="28">#REF!</definedName>
    <definedName name="tdtr2cnc_28" localSheetId="18">#REF!</definedName>
    <definedName name="tdtr2cnc_28" localSheetId="19">#REF!</definedName>
    <definedName name="tdtr2cnc_28" localSheetId="23">#REF!</definedName>
    <definedName name="tdtr2cnc_28" localSheetId="24">#REF!</definedName>
    <definedName name="tdtr2cnc_28" localSheetId="27">#REF!</definedName>
    <definedName name="tdtr2cnc_28" localSheetId="28">#REF!</definedName>
    <definedName name="tdtr2cvl" localSheetId="18">#REF!</definedName>
    <definedName name="tdtr2cvl" localSheetId="19">#REF!</definedName>
    <definedName name="tdtr2cvl" localSheetId="23">#REF!</definedName>
    <definedName name="tdtr2cvl" localSheetId="24">#REF!</definedName>
    <definedName name="tdtr2cvl" localSheetId="27">#REF!</definedName>
    <definedName name="tdtr2cvl" localSheetId="28">#REF!</definedName>
    <definedName name="tdtr2cvl" localSheetId="14">#REF!</definedName>
    <definedName name="tdtr2cvl_26" localSheetId="18">#REF!</definedName>
    <definedName name="tdtr2cvl_26" localSheetId="19">#REF!</definedName>
    <definedName name="tdtr2cvl_26" localSheetId="23">#REF!</definedName>
    <definedName name="tdtr2cvl_26" localSheetId="24">#REF!</definedName>
    <definedName name="tdtr2cvl_26" localSheetId="27">#REF!</definedName>
    <definedName name="tdtr2cvl_26" localSheetId="28">#REF!</definedName>
    <definedName name="tdtr2cvl_28" localSheetId="18">#REF!</definedName>
    <definedName name="tdtr2cvl_28" localSheetId="19">#REF!</definedName>
    <definedName name="tdtr2cvl_28" localSheetId="23">#REF!</definedName>
    <definedName name="tdtr2cvl_28" localSheetId="24">#REF!</definedName>
    <definedName name="tdtr2cvl_28" localSheetId="27">#REF!</definedName>
    <definedName name="tdtr2cvl_28" localSheetId="28">#REF!</definedName>
    <definedName name="tdtrnc_26" localSheetId="18">#REF!</definedName>
    <definedName name="tdtrnc_26" localSheetId="19">#REF!</definedName>
    <definedName name="tdtrnc_26" localSheetId="23">#REF!</definedName>
    <definedName name="tdtrnc_26" localSheetId="24">#REF!</definedName>
    <definedName name="tdtrnc_26" localSheetId="27">#REF!</definedName>
    <definedName name="tdtrnc_26" localSheetId="28">#REF!</definedName>
    <definedName name="tdtrnc_28" localSheetId="18">#REF!</definedName>
    <definedName name="tdtrnc_28" localSheetId="19">#REF!</definedName>
    <definedName name="tdtrnc_28" localSheetId="23">#REF!</definedName>
    <definedName name="tdtrnc_28" localSheetId="24">#REF!</definedName>
    <definedName name="tdtrnc_28" localSheetId="27">#REF!</definedName>
    <definedName name="tdtrnc_28" localSheetId="28">#REF!</definedName>
    <definedName name="tdtrvl_26" localSheetId="18">#REF!</definedName>
    <definedName name="tdtrvl_26" localSheetId="19">#REF!</definedName>
    <definedName name="tdtrvl_26" localSheetId="23">#REF!</definedName>
    <definedName name="tdtrvl_26" localSheetId="24">#REF!</definedName>
    <definedName name="tdtrvl_26" localSheetId="27">#REF!</definedName>
    <definedName name="tdtrvl_26" localSheetId="28">#REF!</definedName>
    <definedName name="tdtrvl_28" localSheetId="18">#REF!</definedName>
    <definedName name="tdtrvl_28" localSheetId="19">#REF!</definedName>
    <definedName name="tdtrvl_28" localSheetId="23">#REF!</definedName>
    <definedName name="tdtrvl_28" localSheetId="24">#REF!</definedName>
    <definedName name="tdtrvl_28" localSheetId="27">#REF!</definedName>
    <definedName name="tdtrvl_28" localSheetId="28">#REF!</definedName>
    <definedName name="TDV" localSheetId="18">#REF!</definedName>
    <definedName name="TDV" localSheetId="19">#REF!</definedName>
    <definedName name="TDV" localSheetId="23">#REF!</definedName>
    <definedName name="TDV" localSheetId="24">#REF!</definedName>
    <definedName name="TDV" localSheetId="27">#REF!</definedName>
    <definedName name="TDV" localSheetId="28">#REF!</definedName>
    <definedName name="TDV_20" localSheetId="18">#REF!</definedName>
    <definedName name="TDV_20" localSheetId="19">#REF!</definedName>
    <definedName name="TDV_20" localSheetId="23">#REF!</definedName>
    <definedName name="TDV_20" localSheetId="24">#REF!</definedName>
    <definedName name="TDV_20" localSheetId="27">#REF!</definedName>
    <definedName name="TDV_20" localSheetId="28">#REF!</definedName>
    <definedName name="TDV_28" localSheetId="18">#REF!</definedName>
    <definedName name="TDV_28" localSheetId="19">#REF!</definedName>
    <definedName name="TDV_28" localSheetId="23">#REF!</definedName>
    <definedName name="TDV_28" localSheetId="24">#REF!</definedName>
    <definedName name="TDV_28" localSheetId="27">#REF!</definedName>
    <definedName name="TDV_28" localSheetId="28">#REF!</definedName>
    <definedName name="tdvl_26" localSheetId="18">#REF!</definedName>
    <definedName name="tdvl_26" localSheetId="19">#REF!</definedName>
    <definedName name="tdvl_26" localSheetId="23">#REF!</definedName>
    <definedName name="tdvl_26" localSheetId="24">#REF!</definedName>
    <definedName name="tdvl_26" localSheetId="27">#REF!</definedName>
    <definedName name="tdvl_26" localSheetId="28">#REF!</definedName>
    <definedName name="tdvl_28" localSheetId="18">#REF!</definedName>
    <definedName name="tdvl_28" localSheetId="19">#REF!</definedName>
    <definedName name="tdvl_28" localSheetId="23">#REF!</definedName>
    <definedName name="tdvl_28" localSheetId="24">#REF!</definedName>
    <definedName name="tdvl_28" localSheetId="27">#REF!</definedName>
    <definedName name="tdvl_28" localSheetId="28">#REF!</definedName>
    <definedName name="tdvl1p" localSheetId="18">#REF!</definedName>
    <definedName name="tdvl1p" localSheetId="19">#REF!</definedName>
    <definedName name="tdvl1p" localSheetId="23">#REF!</definedName>
    <definedName name="tdvl1p" localSheetId="24">#REF!</definedName>
    <definedName name="tdvl1p" localSheetId="27">#REF!</definedName>
    <definedName name="tdvl1p" localSheetId="28">#REF!</definedName>
    <definedName name="tdvl1p" localSheetId="14">#REF!</definedName>
    <definedName name="tdvl1p_26" localSheetId="18">#REF!</definedName>
    <definedName name="tdvl1p_26" localSheetId="19">#REF!</definedName>
    <definedName name="tdvl1p_26" localSheetId="23">#REF!</definedName>
    <definedName name="tdvl1p_26" localSheetId="24">#REF!</definedName>
    <definedName name="tdvl1p_26" localSheetId="27">#REF!</definedName>
    <definedName name="tdvl1p_26" localSheetId="28">#REF!</definedName>
    <definedName name="tdvl1p_28" localSheetId="18">#REF!</definedName>
    <definedName name="tdvl1p_28" localSheetId="19">#REF!</definedName>
    <definedName name="tdvl1p_28" localSheetId="23">#REF!</definedName>
    <definedName name="tdvl1p_28" localSheetId="24">#REF!</definedName>
    <definedName name="tdvl1p_28" localSheetId="27">#REF!</definedName>
    <definedName name="tdvl1p_28" localSheetId="28">#REF!</definedName>
    <definedName name="tdvl3p_1" localSheetId="18">#REF!</definedName>
    <definedName name="tdvl3p_1" localSheetId="19">#REF!</definedName>
    <definedName name="tdvl3p_1" localSheetId="23">#REF!</definedName>
    <definedName name="tdvl3p_1" localSheetId="24">#REF!</definedName>
    <definedName name="tdvl3p_1" localSheetId="27">#REF!</definedName>
    <definedName name="tdvl3p_1" localSheetId="28">#REF!</definedName>
    <definedName name="tdvl3p_2" localSheetId="18">#REF!</definedName>
    <definedName name="tdvl3p_2" localSheetId="19">#REF!</definedName>
    <definedName name="tdvl3p_2" localSheetId="23">#REF!</definedName>
    <definedName name="tdvl3p_2" localSheetId="24">#REF!</definedName>
    <definedName name="tdvl3p_2" localSheetId="27">#REF!</definedName>
    <definedName name="tdvl3p_2" localSheetId="28">#REF!</definedName>
    <definedName name="tdvl3p_20" localSheetId="18">#REF!</definedName>
    <definedName name="tdvl3p_20" localSheetId="19">#REF!</definedName>
    <definedName name="tdvl3p_20" localSheetId="23">#REF!</definedName>
    <definedName name="tdvl3p_20" localSheetId="24">#REF!</definedName>
    <definedName name="tdvl3p_20" localSheetId="27">#REF!</definedName>
    <definedName name="tdvl3p_20" localSheetId="28">#REF!</definedName>
    <definedName name="tdvl3p_25" localSheetId="18">#REF!</definedName>
    <definedName name="tdvl3p_25" localSheetId="19">#REF!</definedName>
    <definedName name="tdvl3p_25" localSheetId="23">#REF!</definedName>
    <definedName name="tdvl3p_25" localSheetId="24">#REF!</definedName>
    <definedName name="tdvl3p_25" localSheetId="27">#REF!</definedName>
    <definedName name="tdvl3p_25" localSheetId="28">#REF!</definedName>
    <definedName name="tdvl3p_26" localSheetId="18">#REF!</definedName>
    <definedName name="tdvl3p_26" localSheetId="19">#REF!</definedName>
    <definedName name="tdvl3p_26" localSheetId="23">#REF!</definedName>
    <definedName name="tdvl3p_26" localSheetId="24">#REF!</definedName>
    <definedName name="tdvl3p_26" localSheetId="27">#REF!</definedName>
    <definedName name="tdvl3p_26" localSheetId="28">#REF!</definedName>
    <definedName name="tdvl3p_28" localSheetId="18">#REF!</definedName>
    <definedName name="tdvl3p_28" localSheetId="19">#REF!</definedName>
    <definedName name="tdvl3p_28" localSheetId="23">#REF!</definedName>
    <definedName name="tdvl3p_28" localSheetId="24">#REF!</definedName>
    <definedName name="tdvl3p_28" localSheetId="27">#REF!</definedName>
    <definedName name="tdvl3p_28" localSheetId="28">#REF!</definedName>
    <definedName name="tdvl3p_3_1" localSheetId="18">#REF!</definedName>
    <definedName name="tdvl3p_3_1" localSheetId="19">#REF!</definedName>
    <definedName name="tdvl3p_3_1" localSheetId="23">#REF!</definedName>
    <definedName name="tdvl3p_3_1" localSheetId="24">#REF!</definedName>
    <definedName name="tdvl3p_3_1" localSheetId="27">#REF!</definedName>
    <definedName name="tdvl3p_3_1" localSheetId="28">#REF!</definedName>
    <definedName name="tdvl3p_3_2" localSheetId="18">#REF!</definedName>
    <definedName name="tdvl3p_3_2" localSheetId="19">#REF!</definedName>
    <definedName name="tdvl3p_3_2" localSheetId="23">#REF!</definedName>
    <definedName name="tdvl3p_3_2" localSheetId="24">#REF!</definedName>
    <definedName name="tdvl3p_3_2" localSheetId="27">#REF!</definedName>
    <definedName name="tdvl3p_3_2" localSheetId="28">#REF!</definedName>
    <definedName name="tdvl3p_3_20" localSheetId="18">#REF!</definedName>
    <definedName name="tdvl3p_3_20" localSheetId="19">#REF!</definedName>
    <definedName name="tdvl3p_3_20" localSheetId="23">#REF!</definedName>
    <definedName name="tdvl3p_3_20" localSheetId="24">#REF!</definedName>
    <definedName name="tdvl3p_3_20" localSheetId="27">#REF!</definedName>
    <definedName name="tdvl3p_3_20" localSheetId="28">#REF!</definedName>
    <definedName name="tdvl3p_3_25" localSheetId="18">#REF!</definedName>
    <definedName name="tdvl3p_3_25" localSheetId="19">#REF!</definedName>
    <definedName name="tdvl3p_3_25" localSheetId="23">#REF!</definedName>
    <definedName name="tdvl3p_3_25" localSheetId="24">#REF!</definedName>
    <definedName name="tdvl3p_3_25" localSheetId="27">#REF!</definedName>
    <definedName name="tdvl3p_3_25" localSheetId="28">#REF!</definedName>
    <definedName name="TDxn" localSheetId="18">#REF!</definedName>
    <definedName name="TDxn" localSheetId="19">#REF!</definedName>
    <definedName name="TDxn" localSheetId="23">#REF!</definedName>
    <definedName name="TDxn" localSheetId="24">#REF!</definedName>
    <definedName name="TDxn" localSheetId="27">#REF!</definedName>
    <definedName name="TDxn" localSheetId="28">#REF!</definedName>
    <definedName name="TDxn_20" localSheetId="18">#REF!</definedName>
    <definedName name="TDxn_20" localSheetId="19">#REF!</definedName>
    <definedName name="TDxn_20" localSheetId="23">#REF!</definedName>
    <definedName name="TDxn_20" localSheetId="24">#REF!</definedName>
    <definedName name="TDxn_20" localSheetId="27">#REF!</definedName>
    <definedName name="TDxn_20" localSheetId="28">#REF!</definedName>
    <definedName name="TDxn_28" localSheetId="18">#REF!</definedName>
    <definedName name="TDxn_28" localSheetId="19">#REF!</definedName>
    <definedName name="TDxn_28" localSheetId="23">#REF!</definedName>
    <definedName name="TDxn_28" localSheetId="24">#REF!</definedName>
    <definedName name="TDxn_28" localSheetId="27">#REF!</definedName>
    <definedName name="TDxn_28" localSheetId="28">#REF!</definedName>
    <definedName name="te" localSheetId="18">#REF!</definedName>
    <definedName name="te" localSheetId="19">#REF!</definedName>
    <definedName name="te" localSheetId="23">#REF!</definedName>
    <definedName name="te" localSheetId="24">#REF!</definedName>
    <definedName name="te" localSheetId="27">#REF!</definedName>
    <definedName name="te" localSheetId="28">#REF!</definedName>
    <definedName name="te_20" localSheetId="18">#REF!</definedName>
    <definedName name="te_20" localSheetId="19">#REF!</definedName>
    <definedName name="te_20" localSheetId="23">#REF!</definedName>
    <definedName name="te_20" localSheetId="24">#REF!</definedName>
    <definedName name="te_20" localSheetId="27">#REF!</definedName>
    <definedName name="te_20" localSheetId="28">#REF!</definedName>
    <definedName name="te_28" localSheetId="18">#REF!</definedName>
    <definedName name="te_28" localSheetId="19">#REF!</definedName>
    <definedName name="te_28" localSheetId="23">#REF!</definedName>
    <definedName name="te_28" localSheetId="24">#REF!</definedName>
    <definedName name="te_28" localSheetId="27">#REF!</definedName>
    <definedName name="te_28" localSheetId="28">#REF!</definedName>
    <definedName name="te1_20" localSheetId="18">#REF!</definedName>
    <definedName name="te1_20" localSheetId="19">#REF!</definedName>
    <definedName name="te1_20" localSheetId="23">#REF!</definedName>
    <definedName name="te1_20" localSheetId="24">#REF!</definedName>
    <definedName name="te1_20" localSheetId="27">#REF!</definedName>
    <definedName name="te1_20" localSheetId="28">#REF!</definedName>
    <definedName name="te1_28" localSheetId="18">#REF!</definedName>
    <definedName name="te1_28" localSheetId="19">#REF!</definedName>
    <definedName name="te1_28" localSheetId="23">#REF!</definedName>
    <definedName name="te1_28" localSheetId="24">#REF!</definedName>
    <definedName name="te1_28" localSheetId="27">#REF!</definedName>
    <definedName name="te1_28" localSheetId="28">#REF!</definedName>
    <definedName name="te2_20" localSheetId="18">#REF!</definedName>
    <definedName name="te2_20" localSheetId="19">#REF!</definedName>
    <definedName name="te2_20" localSheetId="23">#REF!</definedName>
    <definedName name="te2_20" localSheetId="24">#REF!</definedName>
    <definedName name="te2_20" localSheetId="27">#REF!</definedName>
    <definedName name="te2_20" localSheetId="28">#REF!</definedName>
    <definedName name="te2_28" localSheetId="18">#REF!</definedName>
    <definedName name="te2_28" localSheetId="19">#REF!</definedName>
    <definedName name="te2_28" localSheetId="23">#REF!</definedName>
    <definedName name="te2_28" localSheetId="24">#REF!</definedName>
    <definedName name="te2_28" localSheetId="27">#REF!</definedName>
    <definedName name="te2_28" localSheetId="28">#REF!</definedName>
    <definedName name="TEÂN_HAØNG" localSheetId="18">#REF!</definedName>
    <definedName name="TEÂN_HAØNG" localSheetId="19">#REF!</definedName>
    <definedName name="TEÂN_HAØNG" localSheetId="23">#REF!</definedName>
    <definedName name="TEÂN_HAØNG" localSheetId="24">#REF!</definedName>
    <definedName name="TEÂN_HAØNG" localSheetId="27">#REF!</definedName>
    <definedName name="TEÂN_HAØNG" localSheetId="28">#REF!</definedName>
    <definedName name="TEÂN_KHAÙCH_HAØ" localSheetId="18">#REF!</definedName>
    <definedName name="TEÂN_KHAÙCH_HAØ" localSheetId="19">#REF!</definedName>
    <definedName name="TEÂN_KHAÙCH_HAØ" localSheetId="23">#REF!</definedName>
    <definedName name="TEÂN_KHAÙCH_HAØ" localSheetId="24">#REF!</definedName>
    <definedName name="TEÂN_KHAÙCH_HAØ" localSheetId="27">#REF!</definedName>
    <definedName name="TEÂN_KHAÙCH_HAØ" localSheetId="28">#REF!</definedName>
    <definedName name="tecco" localSheetId="16" hidden="1">{"'Sheet1'!$L$16"}</definedName>
    <definedName name="tecco" localSheetId="30" hidden="1">{"'Sheet1'!$L$16"}</definedName>
    <definedName name="tecco" localSheetId="21" hidden="1">{"'Sheet1'!$L$16"}</definedName>
    <definedName name="tecco" localSheetId="20" hidden="1">{"'Sheet1'!$L$16"}</definedName>
    <definedName name="tecco" hidden="1">{"'Sheet1'!$L$16"}</definedName>
    <definedName name="tecnuoc5" localSheetId="18">#REF!</definedName>
    <definedName name="tecnuoc5" localSheetId="19">#REF!</definedName>
    <definedName name="tecnuoc5" localSheetId="23">#REF!</definedName>
    <definedName name="tecnuoc5" localSheetId="24">#REF!</definedName>
    <definedName name="tecnuoc5" localSheetId="27">#REF!</definedName>
    <definedName name="tecnuoc5" localSheetId="28">#REF!</definedName>
    <definedName name="tecnuoc5_20" localSheetId="18">#REF!</definedName>
    <definedName name="tecnuoc5_20" localSheetId="19">#REF!</definedName>
    <definedName name="tecnuoc5_20" localSheetId="23">#REF!</definedName>
    <definedName name="tecnuoc5_20" localSheetId="24">#REF!</definedName>
    <definedName name="tecnuoc5_20" localSheetId="27">#REF!</definedName>
    <definedName name="tecnuoc5_20" localSheetId="28">#REF!</definedName>
    <definedName name="tecnuoc5_28" localSheetId="18">#REF!</definedName>
    <definedName name="tecnuoc5_28" localSheetId="19">#REF!</definedName>
    <definedName name="tecnuoc5_28" localSheetId="23">#REF!</definedName>
    <definedName name="tecnuoc5_28" localSheetId="24">#REF!</definedName>
    <definedName name="tecnuoc5_28" localSheetId="27">#REF!</definedName>
    <definedName name="tecnuoc5_28" localSheetId="28">#REF!</definedName>
    <definedName name="Têi_diÖn_5_T" localSheetId="18">#REF!</definedName>
    <definedName name="Têi_diÖn_5_T" localSheetId="19">#REF!</definedName>
    <definedName name="Têi_diÖn_5_T" localSheetId="23">#REF!</definedName>
    <definedName name="Têi_diÖn_5_T" localSheetId="24">#REF!</definedName>
    <definedName name="Têi_diÖn_5_T" localSheetId="27">#REF!</definedName>
    <definedName name="Têi_diÖn_5_T" localSheetId="28">#REF!</definedName>
    <definedName name="Têi_diÖn_5_T_20" localSheetId="18">#REF!</definedName>
    <definedName name="Têi_diÖn_5_T_20" localSheetId="19">#REF!</definedName>
    <definedName name="Têi_diÖn_5_T_20" localSheetId="23">#REF!</definedName>
    <definedName name="Têi_diÖn_5_T_20" localSheetId="24">#REF!</definedName>
    <definedName name="Têi_diÖn_5_T_20" localSheetId="27">#REF!</definedName>
    <definedName name="Têi_diÖn_5_T_20" localSheetId="28">#REF!</definedName>
    <definedName name="Têi_diÖn_5_T_28" localSheetId="18">#REF!</definedName>
    <definedName name="Têi_diÖn_5_T_28" localSheetId="19">#REF!</definedName>
    <definedName name="Têi_diÖn_5_T_28" localSheetId="23">#REF!</definedName>
    <definedName name="Têi_diÖn_5_T_28" localSheetId="24">#REF!</definedName>
    <definedName name="Têi_diÖn_5_T_28" localSheetId="27">#REF!</definedName>
    <definedName name="Têi_diÖn_5_T_28" localSheetId="28">#REF!</definedName>
    <definedName name="TemporaryWork" localSheetId="18">#REF!</definedName>
    <definedName name="TemporaryWork" localSheetId="19">#REF!</definedName>
    <definedName name="TemporaryWork" localSheetId="23">#REF!</definedName>
    <definedName name="TemporaryWork" localSheetId="24">#REF!</definedName>
    <definedName name="TemporaryWork" localSheetId="27">#REF!</definedName>
    <definedName name="TemporaryWork" localSheetId="28">#REF!</definedName>
    <definedName name="TemporaryWork_28" localSheetId="18">#REF!</definedName>
    <definedName name="TemporaryWork_28" localSheetId="19">#REF!</definedName>
    <definedName name="TemporaryWork_28" localSheetId="23">#REF!</definedName>
    <definedName name="TemporaryWork_28" localSheetId="24">#REF!</definedName>
    <definedName name="TemporaryWork_28" localSheetId="27">#REF!</definedName>
    <definedName name="TemporaryWork_28" localSheetId="28">#REF!</definedName>
    <definedName name="Ten" localSheetId="14">{"BIEUBA~1.XLS"}</definedName>
    <definedName name="TEN.5" localSheetId="18">#REF!</definedName>
    <definedName name="TEN.5" localSheetId="19">#REF!</definedName>
    <definedName name="TEN.5" localSheetId="23">#REF!</definedName>
    <definedName name="TEN.5" localSheetId="24">#REF!</definedName>
    <definedName name="TEN.5" localSheetId="27">#REF!</definedName>
    <definedName name="TEN.5" localSheetId="28">#REF!</definedName>
    <definedName name="ten_20" localSheetId="18">#REF!</definedName>
    <definedName name="ten_20" localSheetId="19">#REF!</definedName>
    <definedName name="ten_20" localSheetId="23">#REF!</definedName>
    <definedName name="ten_20" localSheetId="24">#REF!</definedName>
    <definedName name="ten_20" localSheetId="27">#REF!</definedName>
    <definedName name="ten_20" localSheetId="28">#REF!</definedName>
    <definedName name="TEN_DA" localSheetId="18">#REF!</definedName>
    <definedName name="TEN_DA" localSheetId="19">#REF!</definedName>
    <definedName name="TEN_DA" localSheetId="23">#REF!</definedName>
    <definedName name="TEN_DA" localSheetId="24">#REF!</definedName>
    <definedName name="TEN_DA" localSheetId="27">#REF!</definedName>
    <definedName name="TEN_DA" localSheetId="28">#REF!</definedName>
    <definedName name="Ten_du_an" localSheetId="18">#REF!</definedName>
    <definedName name="Ten_du_an" localSheetId="19">#REF!</definedName>
    <definedName name="Ten_du_an" localSheetId="23">#REF!</definedName>
    <definedName name="Ten_du_an" localSheetId="24">#REF!</definedName>
    <definedName name="Ten_du_an" localSheetId="27">#REF!</definedName>
    <definedName name="Ten_du_an" localSheetId="28">#REF!</definedName>
    <definedName name="ten_tra_1" localSheetId="18">#REF!</definedName>
    <definedName name="ten_tra_1" localSheetId="19">#REF!</definedName>
    <definedName name="ten_tra_1" localSheetId="23">#REF!</definedName>
    <definedName name="ten_tra_1" localSheetId="24">#REF!</definedName>
    <definedName name="ten_tra_1" localSheetId="27">#REF!</definedName>
    <definedName name="ten_tra_1" localSheetId="28">#REF!</definedName>
    <definedName name="ten_tra_1_20" localSheetId="18">#REF!</definedName>
    <definedName name="ten_tra_1_20" localSheetId="19">#REF!</definedName>
    <definedName name="ten_tra_1_20" localSheetId="23">#REF!</definedName>
    <definedName name="ten_tra_1_20" localSheetId="24">#REF!</definedName>
    <definedName name="ten_tra_1_20" localSheetId="27">#REF!</definedName>
    <definedName name="ten_tra_1_20" localSheetId="28">#REF!</definedName>
    <definedName name="ten_tra_1_28" localSheetId="18">#REF!</definedName>
    <definedName name="ten_tra_1_28" localSheetId="19">#REF!</definedName>
    <definedName name="ten_tra_1_28" localSheetId="23">#REF!</definedName>
    <definedName name="ten_tra_1_28" localSheetId="24">#REF!</definedName>
    <definedName name="ten_tra_1_28" localSheetId="27">#REF!</definedName>
    <definedName name="ten_tra_1_28" localSheetId="28">#REF!</definedName>
    <definedName name="ten_tra_1_BTN" localSheetId="18">#REF!</definedName>
    <definedName name="ten_tra_1_BTN" localSheetId="19">#REF!</definedName>
    <definedName name="ten_tra_1_BTN" localSheetId="23">#REF!</definedName>
    <definedName name="ten_tra_1_BTN" localSheetId="24">#REF!</definedName>
    <definedName name="ten_tra_1_BTN" localSheetId="27">#REF!</definedName>
    <definedName name="ten_tra_1_BTN" localSheetId="28">#REF!</definedName>
    <definedName name="ten_tra_1_BTN_20" localSheetId="18">#REF!</definedName>
    <definedName name="ten_tra_1_BTN_20" localSheetId="19">#REF!</definedName>
    <definedName name="ten_tra_1_BTN_20" localSheetId="23">#REF!</definedName>
    <definedName name="ten_tra_1_BTN_20" localSheetId="24">#REF!</definedName>
    <definedName name="ten_tra_1_BTN_20" localSheetId="27">#REF!</definedName>
    <definedName name="ten_tra_1_BTN_20" localSheetId="28">#REF!</definedName>
    <definedName name="ten_tra_1_BTN_28" localSheetId="18">#REF!</definedName>
    <definedName name="ten_tra_1_BTN_28" localSheetId="19">#REF!</definedName>
    <definedName name="ten_tra_1_BTN_28" localSheetId="23">#REF!</definedName>
    <definedName name="ten_tra_1_BTN_28" localSheetId="24">#REF!</definedName>
    <definedName name="ten_tra_1_BTN_28" localSheetId="27">#REF!</definedName>
    <definedName name="ten_tra_1_BTN_28" localSheetId="28">#REF!</definedName>
    <definedName name="ten_tra_1BTN" localSheetId="18">#REF!</definedName>
    <definedName name="ten_tra_1BTN" localSheetId="19">#REF!</definedName>
    <definedName name="ten_tra_1BTN" localSheetId="23">#REF!</definedName>
    <definedName name="ten_tra_1BTN" localSheetId="24">#REF!</definedName>
    <definedName name="ten_tra_1BTN" localSheetId="27">#REF!</definedName>
    <definedName name="ten_tra_1BTN" localSheetId="28">#REF!</definedName>
    <definedName name="ten_tra_1BTN_20" localSheetId="18">#REF!</definedName>
    <definedName name="ten_tra_1BTN_20" localSheetId="19">#REF!</definedName>
    <definedName name="ten_tra_1BTN_20" localSheetId="23">#REF!</definedName>
    <definedName name="ten_tra_1BTN_20" localSheetId="24">#REF!</definedName>
    <definedName name="ten_tra_1BTN_20" localSheetId="27">#REF!</definedName>
    <definedName name="ten_tra_1BTN_20" localSheetId="28">#REF!</definedName>
    <definedName name="ten_tra_1BTN_28" localSheetId="18">#REF!</definedName>
    <definedName name="ten_tra_1BTN_28" localSheetId="19">#REF!</definedName>
    <definedName name="ten_tra_1BTN_28" localSheetId="23">#REF!</definedName>
    <definedName name="ten_tra_1BTN_28" localSheetId="24">#REF!</definedName>
    <definedName name="ten_tra_1BTN_28" localSheetId="27">#REF!</definedName>
    <definedName name="ten_tra_1BTN_28" localSheetId="28">#REF!</definedName>
    <definedName name="ten_tra_2" localSheetId="18">#REF!</definedName>
    <definedName name="ten_tra_2" localSheetId="19">#REF!</definedName>
    <definedName name="ten_tra_2" localSheetId="23">#REF!</definedName>
    <definedName name="ten_tra_2" localSheetId="24">#REF!</definedName>
    <definedName name="ten_tra_2" localSheetId="27">#REF!</definedName>
    <definedName name="ten_tra_2" localSheetId="28">#REF!</definedName>
    <definedName name="ten_tra_2_20" localSheetId="18">#REF!</definedName>
    <definedName name="ten_tra_2_20" localSheetId="19">#REF!</definedName>
    <definedName name="ten_tra_2_20" localSheetId="23">#REF!</definedName>
    <definedName name="ten_tra_2_20" localSheetId="24">#REF!</definedName>
    <definedName name="ten_tra_2_20" localSheetId="27">#REF!</definedName>
    <definedName name="ten_tra_2_20" localSheetId="28">#REF!</definedName>
    <definedName name="ten_tra_2_28" localSheetId="18">#REF!</definedName>
    <definedName name="ten_tra_2_28" localSheetId="19">#REF!</definedName>
    <definedName name="ten_tra_2_28" localSheetId="23">#REF!</definedName>
    <definedName name="ten_tra_2_28" localSheetId="24">#REF!</definedName>
    <definedName name="ten_tra_2_28" localSheetId="27">#REF!</definedName>
    <definedName name="ten_tra_2_28" localSheetId="28">#REF!</definedName>
    <definedName name="ten_tra_2_BTN" localSheetId="18">#REF!</definedName>
    <definedName name="ten_tra_2_BTN" localSheetId="19">#REF!</definedName>
    <definedName name="ten_tra_2_BTN" localSheetId="23">#REF!</definedName>
    <definedName name="ten_tra_2_BTN" localSheetId="24">#REF!</definedName>
    <definedName name="ten_tra_2_BTN" localSheetId="27">#REF!</definedName>
    <definedName name="ten_tra_2_BTN" localSheetId="28">#REF!</definedName>
    <definedName name="ten_tra_2_BTN_20" localSheetId="18">#REF!</definedName>
    <definedName name="ten_tra_2_BTN_20" localSheetId="19">#REF!</definedName>
    <definedName name="ten_tra_2_BTN_20" localSheetId="23">#REF!</definedName>
    <definedName name="ten_tra_2_BTN_20" localSheetId="24">#REF!</definedName>
    <definedName name="ten_tra_2_BTN_20" localSheetId="27">#REF!</definedName>
    <definedName name="ten_tra_2_BTN_20" localSheetId="28">#REF!</definedName>
    <definedName name="ten_tra_2_BTN_28" localSheetId="18">#REF!</definedName>
    <definedName name="ten_tra_2_BTN_28" localSheetId="19">#REF!</definedName>
    <definedName name="ten_tra_2_BTN_28" localSheetId="23">#REF!</definedName>
    <definedName name="ten_tra_2_BTN_28" localSheetId="24">#REF!</definedName>
    <definedName name="ten_tra_2_BTN_28" localSheetId="27">#REF!</definedName>
    <definedName name="ten_tra_2_BTN_28" localSheetId="28">#REF!</definedName>
    <definedName name="ten_tra_2BTN" localSheetId="18">#REF!</definedName>
    <definedName name="ten_tra_2BTN" localSheetId="19">#REF!</definedName>
    <definedName name="ten_tra_2BTN" localSheetId="23">#REF!</definedName>
    <definedName name="ten_tra_2BTN" localSheetId="24">#REF!</definedName>
    <definedName name="ten_tra_2BTN" localSheetId="27">#REF!</definedName>
    <definedName name="ten_tra_2BTN" localSheetId="28">#REF!</definedName>
    <definedName name="ten_tra_2BTN_20" localSheetId="18">#REF!</definedName>
    <definedName name="ten_tra_2BTN_20" localSheetId="19">#REF!</definedName>
    <definedName name="ten_tra_2BTN_20" localSheetId="23">#REF!</definedName>
    <definedName name="ten_tra_2BTN_20" localSheetId="24">#REF!</definedName>
    <definedName name="ten_tra_2BTN_20" localSheetId="27">#REF!</definedName>
    <definedName name="ten_tra_2BTN_20" localSheetId="28">#REF!</definedName>
    <definedName name="ten_tra_2BTN_28" localSheetId="18">#REF!</definedName>
    <definedName name="ten_tra_2BTN_28" localSheetId="19">#REF!</definedName>
    <definedName name="ten_tra_2BTN_28" localSheetId="23">#REF!</definedName>
    <definedName name="ten_tra_2BTN_28" localSheetId="24">#REF!</definedName>
    <definedName name="ten_tra_2BTN_28" localSheetId="27">#REF!</definedName>
    <definedName name="ten_tra_2BTN_28" localSheetId="28">#REF!</definedName>
    <definedName name="ten_tra_3" localSheetId="18">#REF!</definedName>
    <definedName name="ten_tra_3" localSheetId="19">#REF!</definedName>
    <definedName name="ten_tra_3" localSheetId="23">#REF!</definedName>
    <definedName name="ten_tra_3" localSheetId="24">#REF!</definedName>
    <definedName name="ten_tra_3" localSheetId="27">#REF!</definedName>
    <definedName name="ten_tra_3" localSheetId="28">#REF!</definedName>
    <definedName name="ten_tra_3_20" localSheetId="18">#REF!</definedName>
    <definedName name="ten_tra_3_20" localSheetId="19">#REF!</definedName>
    <definedName name="ten_tra_3_20" localSheetId="23">#REF!</definedName>
    <definedName name="ten_tra_3_20" localSheetId="24">#REF!</definedName>
    <definedName name="ten_tra_3_20" localSheetId="27">#REF!</definedName>
    <definedName name="ten_tra_3_20" localSheetId="28">#REF!</definedName>
    <definedName name="ten_tra_3_28" localSheetId="18">#REF!</definedName>
    <definedName name="ten_tra_3_28" localSheetId="19">#REF!</definedName>
    <definedName name="ten_tra_3_28" localSheetId="23">#REF!</definedName>
    <definedName name="ten_tra_3_28" localSheetId="24">#REF!</definedName>
    <definedName name="ten_tra_3_28" localSheetId="27">#REF!</definedName>
    <definedName name="ten_tra_3_28" localSheetId="28">#REF!</definedName>
    <definedName name="ten_tra_3_BTN" localSheetId="18">#REF!</definedName>
    <definedName name="ten_tra_3_BTN" localSheetId="19">#REF!</definedName>
    <definedName name="ten_tra_3_BTN" localSheetId="23">#REF!</definedName>
    <definedName name="ten_tra_3_BTN" localSheetId="24">#REF!</definedName>
    <definedName name="ten_tra_3_BTN" localSheetId="27">#REF!</definedName>
    <definedName name="ten_tra_3_BTN" localSheetId="28">#REF!</definedName>
    <definedName name="ten_tra_3_BTN_20" localSheetId="18">#REF!</definedName>
    <definedName name="ten_tra_3_BTN_20" localSheetId="19">#REF!</definedName>
    <definedName name="ten_tra_3_BTN_20" localSheetId="23">#REF!</definedName>
    <definedName name="ten_tra_3_BTN_20" localSheetId="24">#REF!</definedName>
    <definedName name="ten_tra_3_BTN_20" localSheetId="27">#REF!</definedName>
    <definedName name="ten_tra_3_BTN_20" localSheetId="28">#REF!</definedName>
    <definedName name="ten_tra_3_BTN_28" localSheetId="18">#REF!</definedName>
    <definedName name="ten_tra_3_BTN_28" localSheetId="19">#REF!</definedName>
    <definedName name="ten_tra_3_BTN_28" localSheetId="23">#REF!</definedName>
    <definedName name="ten_tra_3_BTN_28" localSheetId="24">#REF!</definedName>
    <definedName name="ten_tra_3_BTN_28" localSheetId="27">#REF!</definedName>
    <definedName name="ten_tra_3_BTN_28" localSheetId="28">#REF!</definedName>
    <definedName name="ten_tra_3BTN" localSheetId="18">#REF!</definedName>
    <definedName name="ten_tra_3BTN" localSheetId="19">#REF!</definedName>
    <definedName name="ten_tra_3BTN" localSheetId="23">#REF!</definedName>
    <definedName name="ten_tra_3BTN" localSheetId="24">#REF!</definedName>
    <definedName name="ten_tra_3BTN" localSheetId="27">#REF!</definedName>
    <definedName name="ten_tra_3BTN" localSheetId="28">#REF!</definedName>
    <definedName name="ten_tra_3BTN_20" localSheetId="18">#REF!</definedName>
    <definedName name="ten_tra_3BTN_20" localSheetId="19">#REF!</definedName>
    <definedName name="ten_tra_3BTN_20" localSheetId="23">#REF!</definedName>
    <definedName name="ten_tra_3BTN_20" localSheetId="24">#REF!</definedName>
    <definedName name="ten_tra_3BTN_20" localSheetId="27">#REF!</definedName>
    <definedName name="ten_tra_3BTN_20" localSheetId="28">#REF!</definedName>
    <definedName name="ten_tra_3BTN_28" localSheetId="18">#REF!</definedName>
    <definedName name="ten_tra_3BTN_28" localSheetId="19">#REF!</definedName>
    <definedName name="ten_tra_3BTN_28" localSheetId="23">#REF!</definedName>
    <definedName name="ten_tra_3BTN_28" localSheetId="24">#REF!</definedName>
    <definedName name="ten_tra_3BTN_28" localSheetId="27">#REF!</definedName>
    <definedName name="ten_tra_3BTN_28" localSheetId="28">#REF!</definedName>
    <definedName name="TenCap" localSheetId="18">#REF!</definedName>
    <definedName name="TenCap" localSheetId="19">#REF!</definedName>
    <definedName name="TenCap" localSheetId="23">#REF!</definedName>
    <definedName name="TenCap" localSheetId="24">#REF!</definedName>
    <definedName name="TenCap" localSheetId="27">#REF!</definedName>
    <definedName name="TenCap" localSheetId="28">#REF!</definedName>
    <definedName name="TenCap_20" localSheetId="18">#REF!</definedName>
    <definedName name="TenCap_20" localSheetId="19">#REF!</definedName>
    <definedName name="TenCap_20" localSheetId="23">#REF!</definedName>
    <definedName name="TenCap_20" localSheetId="24">#REF!</definedName>
    <definedName name="TenCap_20" localSheetId="27">#REF!</definedName>
    <definedName name="TenCap_20" localSheetId="28">#REF!</definedName>
    <definedName name="tenck" localSheetId="18">#REF!</definedName>
    <definedName name="tenck" localSheetId="19">#REF!</definedName>
    <definedName name="tenck" localSheetId="23">#REF!</definedName>
    <definedName name="tenck" localSheetId="24">#REF!</definedName>
    <definedName name="tenck" localSheetId="27">#REF!</definedName>
    <definedName name="tenck" localSheetId="28">#REF!</definedName>
    <definedName name="TendonType" localSheetId="18">#REF!</definedName>
    <definedName name="TendonType" localSheetId="19">#REF!</definedName>
    <definedName name="TendonType" localSheetId="23">#REF!</definedName>
    <definedName name="TendonType" localSheetId="24">#REF!</definedName>
    <definedName name="TendonType" localSheetId="27">#REF!</definedName>
    <definedName name="TendonType" localSheetId="28">#REF!</definedName>
    <definedName name="tenduong" localSheetId="18">#REF!</definedName>
    <definedName name="tenduong" localSheetId="19">#REF!</definedName>
    <definedName name="tenduong" localSheetId="23">#REF!</definedName>
    <definedName name="tenduong" localSheetId="24">#REF!</definedName>
    <definedName name="tenduong" localSheetId="27">#REF!</definedName>
    <definedName name="tenduong" localSheetId="28">#REF!</definedName>
    <definedName name="Tengoi" localSheetId="18">#REF!</definedName>
    <definedName name="Tengoi" localSheetId="19">#REF!</definedName>
    <definedName name="Tengoi" localSheetId="23">#REF!</definedName>
    <definedName name="Tengoi" localSheetId="24">#REF!</definedName>
    <definedName name="Tengoi" localSheetId="27">#REF!</definedName>
    <definedName name="Tengoi" localSheetId="28">#REF!</definedName>
    <definedName name="Tengoi" localSheetId="14">#REF!</definedName>
    <definedName name="Tengoi_20" localSheetId="18">#REF!</definedName>
    <definedName name="Tengoi_20" localSheetId="19">#REF!</definedName>
    <definedName name="Tengoi_20" localSheetId="23">#REF!</definedName>
    <definedName name="Tengoi_20" localSheetId="24">#REF!</definedName>
    <definedName name="Tengoi_20" localSheetId="27">#REF!</definedName>
    <definedName name="Tengoi_20" localSheetId="28">#REF!</definedName>
    <definedName name="Tengoi_28" localSheetId="18">#REF!</definedName>
    <definedName name="Tengoi_28" localSheetId="19">#REF!</definedName>
    <definedName name="Tengoi_28" localSheetId="23">#REF!</definedName>
    <definedName name="Tengoi_28" localSheetId="24">#REF!</definedName>
    <definedName name="Tengoi_28" localSheetId="27">#REF!</definedName>
    <definedName name="Tengoi_28" localSheetId="28">#REF!</definedName>
    <definedName name="tentk" localSheetId="18">#REF!</definedName>
    <definedName name="tentk" localSheetId="19">#REF!</definedName>
    <definedName name="tentk" localSheetId="23">#REF!</definedName>
    <definedName name="tentk" localSheetId="24">#REF!</definedName>
    <definedName name="tentk" localSheetId="27">#REF!</definedName>
    <definedName name="tentk" localSheetId="28">#REF!</definedName>
    <definedName name="tentk" localSheetId="14">#REF!</definedName>
    <definedName name="tenvung" localSheetId="18">#REF!</definedName>
    <definedName name="tenvung" localSheetId="19">#REF!</definedName>
    <definedName name="tenvung" localSheetId="23">#REF!</definedName>
    <definedName name="tenvung" localSheetId="24">#REF!</definedName>
    <definedName name="tenvung" localSheetId="27">#REF!</definedName>
    <definedName name="tenvung" localSheetId="28">#REF!</definedName>
    <definedName name="tenvung_20" localSheetId="18">#REF!</definedName>
    <definedName name="tenvung_20" localSheetId="19">#REF!</definedName>
    <definedName name="tenvung_20" localSheetId="23">#REF!</definedName>
    <definedName name="tenvung_20" localSheetId="24">#REF!</definedName>
    <definedName name="tenvung_20" localSheetId="27">#REF!</definedName>
    <definedName name="tenvung_20" localSheetId="28">#REF!</definedName>
    <definedName name="tenvung_28" localSheetId="18">#REF!</definedName>
    <definedName name="tenvung_28" localSheetId="19">#REF!</definedName>
    <definedName name="tenvung_28" localSheetId="23">#REF!</definedName>
    <definedName name="tenvung_28" localSheetId="24">#REF!</definedName>
    <definedName name="tenvung_28" localSheetId="27">#REF!</definedName>
    <definedName name="tenvung_28" localSheetId="28">#REF!</definedName>
    <definedName name="test" localSheetId="18">#REF!</definedName>
    <definedName name="test" localSheetId="19">#REF!</definedName>
    <definedName name="test" localSheetId="23">#REF!</definedName>
    <definedName name="test" localSheetId="24">#REF!</definedName>
    <definedName name="test" localSheetId="27">#REF!</definedName>
    <definedName name="test" localSheetId="28">#REF!</definedName>
    <definedName name="test" localSheetId="14">#N/A</definedName>
    <definedName name="test_20" localSheetId="18">#REF!</definedName>
    <definedName name="test_20" localSheetId="19">#REF!</definedName>
    <definedName name="test_20" localSheetId="23">#REF!</definedName>
    <definedName name="test_20" localSheetId="24">#REF!</definedName>
    <definedName name="test_20" localSheetId="27">#REF!</definedName>
    <definedName name="test_20" localSheetId="28">#REF!</definedName>
    <definedName name="test_28" localSheetId="18">#REF!</definedName>
    <definedName name="test_28" localSheetId="19">#REF!</definedName>
    <definedName name="test_28" localSheetId="23">#REF!</definedName>
    <definedName name="test_28" localSheetId="24">#REF!</definedName>
    <definedName name="test_28" localSheetId="27">#REF!</definedName>
    <definedName name="test_28" localSheetId="28">#REF!</definedName>
    <definedName name="TEST1" localSheetId="18">#REF!</definedName>
    <definedName name="TEST1" localSheetId="19">#REF!</definedName>
    <definedName name="TEST1" localSheetId="23">#REF!</definedName>
    <definedName name="TEST1" localSheetId="24">#REF!</definedName>
    <definedName name="TEST1" localSheetId="27">#REF!</definedName>
    <definedName name="TEST1" localSheetId="28">#REF!</definedName>
    <definedName name="TEST1" localSheetId="14">#REF!</definedName>
    <definedName name="Test5" localSheetId="18">#REF!</definedName>
    <definedName name="Test5" localSheetId="19">#REF!</definedName>
    <definedName name="Test5" localSheetId="23">#REF!</definedName>
    <definedName name="Test5" localSheetId="24">#REF!</definedName>
    <definedName name="Test5" localSheetId="27">#REF!</definedName>
    <definedName name="Test5" localSheetId="28">#REF!</definedName>
    <definedName name="Test5_20" localSheetId="18">#REF!</definedName>
    <definedName name="Test5_20" localSheetId="19">#REF!</definedName>
    <definedName name="Test5_20" localSheetId="23">#REF!</definedName>
    <definedName name="Test5_20" localSheetId="24">#REF!</definedName>
    <definedName name="Test5_20" localSheetId="27">#REF!</definedName>
    <definedName name="Test5_20" localSheetId="28">#REF!</definedName>
    <definedName name="Test5_28" localSheetId="18">#REF!</definedName>
    <definedName name="Test5_28" localSheetId="19">#REF!</definedName>
    <definedName name="Test5_28" localSheetId="23">#REF!</definedName>
    <definedName name="Test5_28" localSheetId="24">#REF!</definedName>
    <definedName name="Test5_28" localSheetId="27">#REF!</definedName>
    <definedName name="Test5_28" localSheetId="28">#REF!</definedName>
    <definedName name="TESTHKEY" localSheetId="18">#REF!</definedName>
    <definedName name="TESTHKEY" localSheetId="19">#REF!</definedName>
    <definedName name="TESTHKEY" localSheetId="23">#REF!</definedName>
    <definedName name="TESTHKEY" localSheetId="24">#REF!</definedName>
    <definedName name="TESTHKEY" localSheetId="27">#REF!</definedName>
    <definedName name="TESTHKEY" localSheetId="28">#REF!</definedName>
    <definedName name="TESTHKEY" localSheetId="14">#REF!</definedName>
    <definedName name="TESTKEYS" localSheetId="18">#REF!</definedName>
    <definedName name="TESTKEYS" localSheetId="19">#REF!</definedName>
    <definedName name="TESTKEYS" localSheetId="23">#REF!</definedName>
    <definedName name="TESTKEYS" localSheetId="24">#REF!</definedName>
    <definedName name="TESTKEYS" localSheetId="27">#REF!</definedName>
    <definedName name="TESTKEYS" localSheetId="28">#REF!</definedName>
    <definedName name="TESTKEYS" localSheetId="14">#REF!</definedName>
    <definedName name="TESTVKEY" localSheetId="18">#REF!</definedName>
    <definedName name="TESTVKEY" localSheetId="19">#REF!</definedName>
    <definedName name="TESTVKEY" localSheetId="23">#REF!</definedName>
    <definedName name="TESTVKEY" localSheetId="24">#REF!</definedName>
    <definedName name="TESTVKEY" localSheetId="27">#REF!</definedName>
    <definedName name="TESTVKEY" localSheetId="28">#REF!</definedName>
    <definedName name="TESTVKEY" localSheetId="14">#REF!</definedName>
    <definedName name="TextRefCopyRangeCount" hidden="1">216</definedName>
    <definedName name="tf" localSheetId="18">#REF!</definedName>
    <definedName name="tf" localSheetId="19">#REF!</definedName>
    <definedName name="tf" localSheetId="23">#REF!</definedName>
    <definedName name="tf" localSheetId="24">#REF!</definedName>
    <definedName name="tf" localSheetId="27">#REF!</definedName>
    <definedName name="tf" localSheetId="28">#REF!</definedName>
    <definedName name="tf_28" localSheetId="18">#REF!</definedName>
    <definedName name="tf_28" localSheetId="19">#REF!</definedName>
    <definedName name="tf_28" localSheetId="23">#REF!</definedName>
    <definedName name="tf_28" localSheetId="24">#REF!</definedName>
    <definedName name="tf_28" localSheetId="27">#REF!</definedName>
    <definedName name="tf_28" localSheetId="28">#REF!</definedName>
    <definedName name="tfdd" localSheetId="18">#REF!</definedName>
    <definedName name="tfdd" localSheetId="19">#REF!</definedName>
    <definedName name="tfdd" localSheetId="23">#REF!</definedName>
    <definedName name="tfdd" localSheetId="24">#REF!</definedName>
    <definedName name="tfdd" localSheetId="27">#REF!</definedName>
    <definedName name="tfdd" localSheetId="28">#REF!</definedName>
    <definedName name="tfdd_28" localSheetId="18">#REF!</definedName>
    <definedName name="tfdd_28" localSheetId="19">#REF!</definedName>
    <definedName name="tfdd_28" localSheetId="23">#REF!</definedName>
    <definedName name="tfdd_28" localSheetId="24">#REF!</definedName>
    <definedName name="tfdd_28" localSheetId="27">#REF!</definedName>
    <definedName name="tfdd_28" localSheetId="28">#REF!</definedName>
    <definedName name="TGLS" localSheetId="18">#REF!</definedName>
    <definedName name="TGLS" localSheetId="19">#REF!</definedName>
    <definedName name="TGLS" localSheetId="23">#REF!</definedName>
    <definedName name="TGLS" localSheetId="24">#REF!</definedName>
    <definedName name="TGLS" localSheetId="27">#REF!</definedName>
    <definedName name="TGLS" localSheetId="28">#REF!</definedName>
    <definedName name="TGLS_28" localSheetId="18">#REF!</definedName>
    <definedName name="TGLS_28" localSheetId="19">#REF!</definedName>
    <definedName name="TGLS_28" localSheetId="23">#REF!</definedName>
    <definedName name="TGLS_28" localSheetId="24">#REF!</definedName>
    <definedName name="TGLS_28" localSheetId="27">#REF!</definedName>
    <definedName name="TGLS_28" localSheetId="28">#REF!</definedName>
    <definedName name="th" localSheetId="21" hidden="1">{#N/A,#N/A,FALSE,"Chung"}</definedName>
    <definedName name="th" localSheetId="20" hidden="1">{#N/A,#N/A,FALSE,"Chung"}</definedName>
    <definedName name="th" hidden="1">{#N/A,#N/A,FALSE,"Chung"}</definedName>
    <definedName name="TH.BM" localSheetId="14">#N/A</definedName>
    <definedName name="TH.DVKD" localSheetId="14">#N/A</definedName>
    <definedName name="TH.HB" localSheetId="14">#N/A</definedName>
    <definedName name="TH.HR" localSheetId="14">#N/A</definedName>
    <definedName name="TH.KT" localSheetId="14">#N/A</definedName>
    <definedName name="TH.NK" localSheetId="14">#N/A</definedName>
    <definedName name="TH.SL" localSheetId="14">#N/A</definedName>
    <definedName name="TH.TBDM" localSheetId="14">#N/A</definedName>
    <definedName name="TH.TC" localSheetId="14">#N/A</definedName>
    <definedName name="tha" localSheetId="12" hidden="1">{"'Sheet1'!$L$16"}</definedName>
    <definedName name="tha" localSheetId="16" hidden="1">{"'Sheet1'!$L$16"}</definedName>
    <definedName name="tha" localSheetId="30" hidden="1">{"'Sheet1'!$L$16"}</definedName>
    <definedName name="tha" localSheetId="10" hidden="1">{"'Sheet1'!$L$16"}</definedName>
    <definedName name="tha" localSheetId="17" hidden="1">{"'Sheet1'!$L$16"}</definedName>
    <definedName name="tha" localSheetId="18" hidden="1">{"'Sheet1'!$L$16"}</definedName>
    <definedName name="tha" localSheetId="21" hidden="1">{"'Sheet1'!$L$16"}</definedName>
    <definedName name="tha" localSheetId="19" hidden="1">{"'Sheet1'!$L$16"}</definedName>
    <definedName name="tha" localSheetId="22" hidden="1">{"'Sheet1'!$L$16"}</definedName>
    <definedName name="tha" localSheetId="23" hidden="1">{"'Sheet1'!$L$16"}</definedName>
    <definedName name="tha" localSheetId="24" hidden="1">{"'Sheet1'!$L$16"}</definedName>
    <definedName name="tha" localSheetId="25" hidden="1">{"'Sheet1'!$L$16"}</definedName>
    <definedName name="tha" localSheetId="27" hidden="1">{"'Sheet1'!$L$16"}</definedName>
    <definedName name="tha" localSheetId="28" hidden="1">{"'Sheet1'!$L$16"}</definedName>
    <definedName name="tha" localSheetId="29" hidden="1">{"'Sheet1'!$L$16"}</definedName>
    <definedName name="tha" localSheetId="20" hidden="1">{"'Sheet1'!$L$16"}</definedName>
    <definedName name="tha" localSheetId="11" hidden="1">{"'Sheet1'!$L$16"}</definedName>
    <definedName name="tha" localSheetId="14" hidden="1">{"'Sheet1'!$L$16"}</definedName>
    <definedName name="tha" hidden="1">{"'Sheet1'!$L$16"}</definedName>
    <definedName name="thai" localSheetId="12" hidden="1">{"'Sheet1'!$L$16"}</definedName>
    <definedName name="thai" localSheetId="16" hidden="1">{"'Sheet1'!$L$16"}</definedName>
    <definedName name="thai" localSheetId="30" hidden="1">{"'Sheet1'!$L$16"}</definedName>
    <definedName name="thai" localSheetId="10" hidden="1">{"'Sheet1'!$L$16"}</definedName>
    <definedName name="thai" localSheetId="17" hidden="1">{"'Sheet1'!$L$16"}</definedName>
    <definedName name="thai" localSheetId="18" hidden="1">{"'Sheet1'!$L$16"}</definedName>
    <definedName name="thai" localSheetId="21" hidden="1">{"'Sheet1'!$L$16"}</definedName>
    <definedName name="thai" localSheetId="19" hidden="1">{"'Sheet1'!$L$16"}</definedName>
    <definedName name="thai" localSheetId="22" hidden="1">{"'Sheet1'!$L$16"}</definedName>
    <definedName name="thai" localSheetId="23" hidden="1">{"'Sheet1'!$L$16"}</definedName>
    <definedName name="thai" localSheetId="24" hidden="1">{"'Sheet1'!$L$16"}</definedName>
    <definedName name="thai" localSheetId="25" hidden="1">{"'Sheet1'!$L$16"}</definedName>
    <definedName name="thai" localSheetId="27" hidden="1">{"'Sheet1'!$L$16"}</definedName>
    <definedName name="thai" localSheetId="28" hidden="1">{"'Sheet1'!$L$16"}</definedName>
    <definedName name="thai" localSheetId="29" hidden="1">{"'Sheet1'!$L$16"}</definedName>
    <definedName name="thai" localSheetId="20" hidden="1">{"'Sheet1'!$L$16"}</definedName>
    <definedName name="thai" localSheetId="11" hidden="1">{"'Sheet1'!$L$16"}</definedName>
    <definedName name="thai" localSheetId="14" hidden="1">{"'Sheet1'!$L$16"}</definedName>
    <definedName name="thai" hidden="1">{"'Sheet1'!$L$16"}</definedName>
    <definedName name="Thang1" localSheetId="12" hidden="1">{"'Sheet1'!$L$16"}</definedName>
    <definedName name="Thang1" localSheetId="16" hidden="1">{"'Sheet1'!$L$16"}</definedName>
    <definedName name="Thang1" localSheetId="30" hidden="1">{"'Sheet1'!$L$16"}</definedName>
    <definedName name="Thang1" localSheetId="10" hidden="1">{"'Sheet1'!$L$16"}</definedName>
    <definedName name="Thang1" localSheetId="17" hidden="1">{"'Sheet1'!$L$16"}</definedName>
    <definedName name="Thang1" localSheetId="18" hidden="1">{"'Sheet1'!$L$16"}</definedName>
    <definedName name="Thang1" localSheetId="21" hidden="1">{"'Sheet1'!$L$16"}</definedName>
    <definedName name="Thang1" localSheetId="19" hidden="1">{"'Sheet1'!$L$16"}</definedName>
    <definedName name="Thang1" localSheetId="22" hidden="1">{"'Sheet1'!$L$16"}</definedName>
    <definedName name="Thang1" localSheetId="23" hidden="1">{"'Sheet1'!$L$16"}</definedName>
    <definedName name="Thang1" localSheetId="24" hidden="1">{"'Sheet1'!$L$16"}</definedName>
    <definedName name="Thang1" localSheetId="25" hidden="1">{"'Sheet1'!$L$16"}</definedName>
    <definedName name="Thang1" localSheetId="27" hidden="1">{"'Sheet1'!$L$16"}</definedName>
    <definedName name="Thang1" localSheetId="28" hidden="1">{"'Sheet1'!$L$16"}</definedName>
    <definedName name="Thang1" localSheetId="29" hidden="1">{"'Sheet1'!$L$16"}</definedName>
    <definedName name="Thang1" localSheetId="20" hidden="1">{"'Sheet1'!$L$16"}</definedName>
    <definedName name="Thang1" localSheetId="11" hidden="1">{"'Sheet1'!$L$16"}</definedName>
    <definedName name="Thang1" localSheetId="14" hidden="1">{"'Sheet1'!$L$16"}</definedName>
    <definedName name="Thang1" hidden="1">{"'Sheet1'!$L$16"}</definedName>
    <definedName name="thang10" localSheetId="12" hidden="1">{"'Sheet1'!$L$16"}</definedName>
    <definedName name="thang10" localSheetId="16" hidden="1">{"'Sheet1'!$L$16"}</definedName>
    <definedName name="thang10" localSheetId="30" hidden="1">{"'Sheet1'!$L$16"}</definedName>
    <definedName name="thang10" localSheetId="10" hidden="1">{"'Sheet1'!$L$16"}</definedName>
    <definedName name="thang10" localSheetId="17" hidden="1">{"'Sheet1'!$L$16"}</definedName>
    <definedName name="thang10" localSheetId="18" hidden="1">{"'Sheet1'!$L$16"}</definedName>
    <definedName name="thang10" localSheetId="21" hidden="1">{"'Sheet1'!$L$16"}</definedName>
    <definedName name="thang10" localSheetId="19" hidden="1">{"'Sheet1'!$L$16"}</definedName>
    <definedName name="thang10" localSheetId="22" hidden="1">{"'Sheet1'!$L$16"}</definedName>
    <definedName name="thang10" localSheetId="23" hidden="1">{"'Sheet1'!$L$16"}</definedName>
    <definedName name="thang10" localSheetId="24" hidden="1">{"'Sheet1'!$L$16"}</definedName>
    <definedName name="thang10" localSheetId="25" hidden="1">{"'Sheet1'!$L$16"}</definedName>
    <definedName name="thang10" localSheetId="27" hidden="1">{"'Sheet1'!$L$16"}</definedName>
    <definedName name="thang10" localSheetId="28" hidden="1">{"'Sheet1'!$L$16"}</definedName>
    <definedName name="thang10" localSheetId="29" hidden="1">{"'Sheet1'!$L$16"}</definedName>
    <definedName name="thang10" localSheetId="20" hidden="1">{"'Sheet1'!$L$16"}</definedName>
    <definedName name="thang10" localSheetId="11" hidden="1">{"'Sheet1'!$L$16"}</definedName>
    <definedName name="thang10" localSheetId="14" hidden="1">{"'Sheet1'!$L$16"}</definedName>
    <definedName name="thang10" hidden="1">{"'Sheet1'!$L$16"}</definedName>
    <definedName name="thanh" localSheetId="20" hidden="1">{"'Sheet1'!$L$16"}</definedName>
    <definedName name="thanhtien" localSheetId="14">#N/A</definedName>
    <definedName name="thao" localSheetId="16" hidden="1">{"'Sheet1'!$L$16"}</definedName>
    <definedName name="thao" localSheetId="30" hidden="1">{"'Sheet1'!$L$16"}</definedName>
    <definedName name="thao" localSheetId="21" hidden="1">{"'Sheet1'!$L$16"}</definedName>
    <definedName name="thao" localSheetId="20" hidden="1">{"'Sheet1'!$L$16"}</definedName>
    <definedName name="thao" hidden="1">{"'Sheet1'!$L$16"}</definedName>
    <definedName name="thau" localSheetId="12" hidden="1">{"'Sheet1'!$L$16"}</definedName>
    <definedName name="thau" localSheetId="16" hidden="1">{"'Sheet1'!$L$16"}</definedName>
    <definedName name="thau" localSheetId="30" hidden="1">{"'Sheet1'!$L$16"}</definedName>
    <definedName name="thau" localSheetId="10" hidden="1">{"'Sheet1'!$L$16"}</definedName>
    <definedName name="thau" localSheetId="17" hidden="1">{"'Sheet1'!$L$16"}</definedName>
    <definedName name="thau" localSheetId="18" hidden="1">{"'Sheet1'!$L$16"}</definedName>
    <definedName name="thau" localSheetId="21" hidden="1">{"'Sheet1'!$L$16"}</definedName>
    <definedName name="thau" localSheetId="19" hidden="1">{"'Sheet1'!$L$16"}</definedName>
    <definedName name="thau" localSheetId="22" hidden="1">{"'Sheet1'!$L$16"}</definedName>
    <definedName name="thau" localSheetId="23" hidden="1">{"'Sheet1'!$L$16"}</definedName>
    <definedName name="thau" localSheetId="24" hidden="1">{"'Sheet1'!$L$16"}</definedName>
    <definedName name="thau" localSheetId="25" hidden="1">{"'Sheet1'!$L$16"}</definedName>
    <definedName name="thau" localSheetId="27" hidden="1">{"'Sheet1'!$L$16"}</definedName>
    <definedName name="thau" localSheetId="28" hidden="1">{"'Sheet1'!$L$16"}</definedName>
    <definedName name="thau" localSheetId="29" hidden="1">{"'Sheet1'!$L$16"}</definedName>
    <definedName name="thau" localSheetId="20" hidden="1">{"'Sheet1'!$L$16"}</definedName>
    <definedName name="thau" localSheetId="11" hidden="1">{"'Sheet1'!$L$16"}</definedName>
    <definedName name="thau" localSheetId="14" hidden="1">{"'Sheet1'!$L$16"}</definedName>
    <definedName name="thau" hidden="1">{"'Sheet1'!$L$16"}</definedName>
    <definedName name="thinh" localSheetId="14">#N/A</definedName>
    <definedName name="THKP7YT" localSheetId="16" hidden="1">{"'Sheet1'!$L$16"}</definedName>
    <definedName name="THKP7YT" localSheetId="30" hidden="1">{"'Sheet1'!$L$16"}</definedName>
    <definedName name="THKP7YT" localSheetId="21" hidden="1">{"'Sheet1'!$L$16"}</definedName>
    <definedName name="THKP7YT" localSheetId="20" hidden="1">{"'Sheet1'!$L$16"}</definedName>
    <definedName name="THKP7YT" hidden="1">{"'Sheet1'!$L$16"}</definedName>
    <definedName name="thu" localSheetId="12" hidden="1">{"'Sheet1'!$L$16"}</definedName>
    <definedName name="thu" localSheetId="16" hidden="1">{"'Sheet1'!$L$16"}</definedName>
    <definedName name="thu" localSheetId="30" hidden="1">{"'Sheet1'!$L$16"}</definedName>
    <definedName name="thu" localSheetId="10" hidden="1">{"'Sheet1'!$L$16"}</definedName>
    <definedName name="thu" localSheetId="17" hidden="1">{"'Sheet1'!$L$16"}</definedName>
    <definedName name="thu" localSheetId="18" hidden="1">{"'Sheet1'!$L$16"}</definedName>
    <definedName name="thu" localSheetId="21" hidden="1">{"'Sheet1'!$L$16"}</definedName>
    <definedName name="thu" localSheetId="19" hidden="1">{"'Sheet1'!$L$16"}</definedName>
    <definedName name="thu" localSheetId="22" hidden="1">{"'Sheet1'!$L$16"}</definedName>
    <definedName name="thu" localSheetId="23" hidden="1">{"'Sheet1'!$L$16"}</definedName>
    <definedName name="thu" localSheetId="24" hidden="1">{"'Sheet1'!$L$16"}</definedName>
    <definedName name="thu" localSheetId="25" hidden="1">{"'Sheet1'!$L$16"}</definedName>
    <definedName name="thu" localSheetId="27" hidden="1">{"'Sheet1'!$L$16"}</definedName>
    <definedName name="thu" localSheetId="28" hidden="1">{"'Sheet1'!$L$16"}</definedName>
    <definedName name="thu" localSheetId="29" hidden="1">{"'Sheet1'!$L$16"}</definedName>
    <definedName name="thu" localSheetId="20" hidden="1">{"'Sheet1'!$L$16"}</definedName>
    <definedName name="thu" localSheetId="11" hidden="1">{"'Sheet1'!$L$16"}</definedName>
    <definedName name="thu" localSheetId="14" hidden="1">{"'Sheet1'!$L$16"}</definedName>
    <definedName name="thu" hidden="1">{"'Sheet1'!$L$16"}</definedName>
    <definedName name="THUY" localSheetId="12" hidden="1">{#N/A,#N/A,FALSE,"LEDGERSUMARY"}</definedName>
    <definedName name="THUY" localSheetId="16" hidden="1">{#N/A,#N/A,FALSE,"LEDGERSUMARY"}</definedName>
    <definedName name="THUY" localSheetId="30" hidden="1">{#N/A,#N/A,FALSE,"LEDGERSUMARY"}</definedName>
    <definedName name="THUY" localSheetId="10" hidden="1">{#N/A,#N/A,FALSE,"LEDGERSUMARY"}</definedName>
    <definedName name="THUY" localSheetId="17" hidden="1">{#N/A,#N/A,FALSE,"LEDGERSUMARY"}</definedName>
    <definedName name="THUY" localSheetId="18" hidden="1">{#N/A,#N/A,FALSE,"LEDGERSUMARY"}</definedName>
    <definedName name="THUY" localSheetId="21" hidden="1">{#N/A,#N/A,FALSE,"LEDGERSUMARY"}</definedName>
    <definedName name="THUY" localSheetId="19" hidden="1">{#N/A,#N/A,FALSE,"LEDGERSUMARY"}</definedName>
    <definedName name="THUY" localSheetId="22" hidden="1">{#N/A,#N/A,FALSE,"LEDGERSUMARY"}</definedName>
    <definedName name="THUY" localSheetId="23" hidden="1">{#N/A,#N/A,FALSE,"LEDGERSUMARY"}</definedName>
    <definedName name="THUY" localSheetId="24" hidden="1">{#N/A,#N/A,FALSE,"LEDGERSUMARY"}</definedName>
    <definedName name="THUY" localSheetId="25" hidden="1">{#N/A,#N/A,FALSE,"LEDGERSUMARY"}</definedName>
    <definedName name="THUY" localSheetId="27" hidden="1">{#N/A,#N/A,FALSE,"LEDGERSUMARY"}</definedName>
    <definedName name="THUY" localSheetId="28" hidden="1">{#N/A,#N/A,FALSE,"LEDGERSUMARY"}</definedName>
    <definedName name="THUY" localSheetId="29" hidden="1">{#N/A,#N/A,FALSE,"LEDGERSUMARY"}</definedName>
    <definedName name="thuy" localSheetId="20" hidden="1">{"'Sheet1'!$L$16"}</definedName>
    <definedName name="THUY" localSheetId="11" hidden="1">{#N/A,#N/A,FALSE,"LEDGERSUMARY"}</definedName>
    <definedName name="THUY" localSheetId="14" hidden="1">{#N/A,#N/A,FALSE,"LEDGERSUMARY"}</definedName>
    <definedName name="THUY" hidden="1">{#N/A,#N/A,FALSE,"LEDGERSUMARY"}</definedName>
    <definedName name="thvlmoi" localSheetId="16" hidden="1">{"'Sheet1'!$L$16"}</definedName>
    <definedName name="thvlmoi" localSheetId="30" hidden="1">{"'Sheet1'!$L$16"}</definedName>
    <definedName name="thvlmoi" localSheetId="21" hidden="1">{"'Sheet1'!$L$16"}</definedName>
    <definedName name="thvlmoi" localSheetId="20" hidden="1">{"'Sheet1'!$L$16"}</definedName>
    <definedName name="thvlmoi" hidden="1">{"'Sheet1'!$L$16"}</definedName>
    <definedName name="thvlmoimoi" localSheetId="16" hidden="1">{"'Sheet1'!$L$16"}</definedName>
    <definedName name="thvlmoimoi" localSheetId="30" hidden="1">{"'Sheet1'!$L$16"}</definedName>
    <definedName name="thvlmoimoi" localSheetId="21" hidden="1">{"'Sheet1'!$L$16"}</definedName>
    <definedName name="thvlmoimoi" localSheetId="20" hidden="1">{"'Sheet1'!$L$16"}</definedName>
    <definedName name="thvlmoimoi" hidden="1">{"'Sheet1'!$L$16"}</definedName>
    <definedName name="TI" localSheetId="18">#REF!</definedName>
    <definedName name="TI" localSheetId="19">#REF!</definedName>
    <definedName name="TI" localSheetId="23">#REF!</definedName>
    <definedName name="TI" localSheetId="24">#REF!</definedName>
    <definedName name="TI" localSheetId="27">#REF!</definedName>
    <definedName name="TI" localSheetId="28">#REF!</definedName>
    <definedName name="TI_20" localSheetId="18">#REF!</definedName>
    <definedName name="TI_20" localSheetId="19">#REF!</definedName>
    <definedName name="TI_20" localSheetId="23">#REF!</definedName>
    <definedName name="TI_20" localSheetId="24">#REF!</definedName>
    <definedName name="TI_20" localSheetId="27">#REF!</definedName>
    <definedName name="TI_20" localSheetId="28">#REF!</definedName>
    <definedName name="TI_28" localSheetId="18">#REF!</definedName>
    <definedName name="TI_28" localSheetId="19">#REF!</definedName>
    <definedName name="TI_28" localSheetId="23">#REF!</definedName>
    <definedName name="TI_28" localSheetId="24">#REF!</definedName>
    <definedName name="TI_28" localSheetId="27">#REF!</definedName>
    <definedName name="TI_28" localSheetId="28">#REF!</definedName>
    <definedName name="Tien" localSheetId="18">#REF!</definedName>
    <definedName name="Tien" localSheetId="19">#REF!</definedName>
    <definedName name="Tien" localSheetId="23">#REF!</definedName>
    <definedName name="Tien" localSheetId="24">#REF!</definedName>
    <definedName name="Tien" localSheetId="27">#REF!</definedName>
    <definedName name="Tien" localSheetId="28">#REF!</definedName>
    <definedName name="Tien" localSheetId="14">#REF!</definedName>
    <definedName name="Tien_20" localSheetId="18">#REF!</definedName>
    <definedName name="Tien_20" localSheetId="19">#REF!</definedName>
    <definedName name="Tien_20" localSheetId="23">#REF!</definedName>
    <definedName name="Tien_20" localSheetId="24">#REF!</definedName>
    <definedName name="Tien_20" localSheetId="27">#REF!</definedName>
    <definedName name="Tien_20" localSheetId="28">#REF!</definedName>
    <definedName name="Tien_do" localSheetId="18">#REF!</definedName>
    <definedName name="Tien_do" localSheetId="19">#REF!</definedName>
    <definedName name="Tien_do" localSheetId="23">#REF!</definedName>
    <definedName name="Tien_do" localSheetId="24">#REF!</definedName>
    <definedName name="Tien_do" localSheetId="27">#REF!</definedName>
    <definedName name="Tien_do" localSheetId="28">#REF!</definedName>
    <definedName name="TIENLUONG_20" localSheetId="18">#REF!</definedName>
    <definedName name="TIENLUONG_20" localSheetId="19">#REF!</definedName>
    <definedName name="TIENLUONG_20" localSheetId="23">#REF!</definedName>
    <definedName name="TIENLUONG_20" localSheetId="24">#REF!</definedName>
    <definedName name="TIENLUONG_20" localSheetId="27">#REF!</definedName>
    <definedName name="TIENLUONG_20" localSheetId="28">#REF!</definedName>
    <definedName name="TIENLUONG_28" localSheetId="18">#REF!</definedName>
    <definedName name="TIENLUONG_28" localSheetId="19">#REF!</definedName>
    <definedName name="TIENLUONG_28" localSheetId="23">#REF!</definedName>
    <definedName name="TIENLUONG_28" localSheetId="24">#REF!</definedName>
    <definedName name="TIENLUONG_28" localSheetId="27">#REF!</definedName>
    <definedName name="TIENLUONG_28" localSheetId="28">#REF!</definedName>
    <definedName name="TienThanhToan" localSheetId="18">#REF!</definedName>
    <definedName name="TienThanhToan" localSheetId="19">#REF!</definedName>
    <definedName name="TienThanhToan" localSheetId="23">#REF!</definedName>
    <definedName name="TienThanhToan" localSheetId="24">#REF!</definedName>
    <definedName name="TienThanhToan" localSheetId="27">#REF!</definedName>
    <definedName name="TienThanhToan" localSheetId="28">#REF!</definedName>
    <definedName name="TienThanhToan" localSheetId="14">#N/A</definedName>
    <definedName name="TienThanhToanNB" localSheetId="18">#REF!</definedName>
    <definedName name="TienThanhToanNB" localSheetId="19">#REF!</definedName>
    <definedName name="TienThanhToanNB" localSheetId="23">#REF!</definedName>
    <definedName name="TienThanhToanNB" localSheetId="24">#REF!</definedName>
    <definedName name="TienThanhToanNB" localSheetId="27">#REF!</definedName>
    <definedName name="TienThanhToanNB" localSheetId="28">#REF!</definedName>
    <definedName name="TienThanhToanNB" localSheetId="14">#N/A</definedName>
    <definedName name="TienUSD" localSheetId="18">#REF!</definedName>
    <definedName name="TienUSD" localSheetId="19">#REF!</definedName>
    <definedName name="TienUSD" localSheetId="23">#REF!</definedName>
    <definedName name="TienUSD" localSheetId="24">#REF!</definedName>
    <definedName name="TienUSD" localSheetId="27">#REF!</definedName>
    <definedName name="TienUSD" localSheetId="28">#REF!</definedName>
    <definedName name="Tiep_dia_26" localSheetId="18">#REF!</definedName>
    <definedName name="Tiep_dia_26" localSheetId="19">#REF!</definedName>
    <definedName name="Tiep_dia_26" localSheetId="23">#REF!</definedName>
    <definedName name="Tiep_dia_26" localSheetId="24">#REF!</definedName>
    <definedName name="Tiep_dia_26" localSheetId="27">#REF!</definedName>
    <definedName name="Tiep_dia_26" localSheetId="28">#REF!</definedName>
    <definedName name="Tiep_dia_28" localSheetId="18">#REF!</definedName>
    <definedName name="Tiep_dia_28" localSheetId="19">#REF!</definedName>
    <definedName name="Tiep_dia_28" localSheetId="23">#REF!</definedName>
    <definedName name="Tiep_dia_28" localSheetId="24">#REF!</definedName>
    <definedName name="Tiep_dia_28" localSheetId="27">#REF!</definedName>
    <definedName name="Tiep_dia_28" localSheetId="28">#REF!</definedName>
    <definedName name="Tiepdia_26" localSheetId="18">#REF!</definedName>
    <definedName name="Tiepdia_26" localSheetId="19">#REF!</definedName>
    <definedName name="Tiepdia_26" localSheetId="23">#REF!</definedName>
    <definedName name="Tiepdia_26" localSheetId="24">#REF!</definedName>
    <definedName name="Tiepdia_26" localSheetId="27">#REF!</definedName>
    <definedName name="Tiepdia_26" localSheetId="28">#REF!</definedName>
    <definedName name="Tiepdia_28" localSheetId="18">#REF!</definedName>
    <definedName name="Tiepdia_28" localSheetId="19">#REF!</definedName>
    <definedName name="Tiepdia_28" localSheetId="23">#REF!</definedName>
    <definedName name="Tiepdia_28" localSheetId="24">#REF!</definedName>
    <definedName name="Tiepdia_28" localSheetId="27">#REF!</definedName>
    <definedName name="Tiepdia_28" localSheetId="28">#REF!</definedName>
    <definedName name="tieu" localSheetId="18">#REF!</definedName>
    <definedName name="tieu" localSheetId="19">#REF!</definedName>
    <definedName name="tieu" localSheetId="23">#REF!</definedName>
    <definedName name="tieu" localSheetId="24">#REF!</definedName>
    <definedName name="tieu" localSheetId="27">#REF!</definedName>
    <definedName name="tieu" localSheetId="28">#REF!</definedName>
    <definedName name="tieu_20" localSheetId="18">#REF!</definedName>
    <definedName name="tieu_20" localSheetId="19">#REF!</definedName>
    <definedName name="tieu_20" localSheetId="23">#REF!</definedName>
    <definedName name="tieu_20" localSheetId="24">#REF!</definedName>
    <definedName name="tieu_20" localSheetId="27">#REF!</definedName>
    <definedName name="tieu_20" localSheetId="28">#REF!</definedName>
    <definedName name="TIEU_HAO_VAT_TU_DZ0.4KV" localSheetId="18">#REF!</definedName>
    <definedName name="TIEU_HAO_VAT_TU_DZ0.4KV" localSheetId="19">#REF!</definedName>
    <definedName name="TIEU_HAO_VAT_TU_DZ0.4KV" localSheetId="23">#REF!</definedName>
    <definedName name="TIEU_HAO_VAT_TU_DZ0.4KV" localSheetId="24">#REF!</definedName>
    <definedName name="TIEU_HAO_VAT_TU_DZ0.4KV" localSheetId="27">#REF!</definedName>
    <definedName name="TIEU_HAO_VAT_TU_DZ0.4KV" localSheetId="28">#REF!</definedName>
    <definedName name="TIEU_HAO_VAT_TU_DZ22KV" localSheetId="18">#REF!</definedName>
    <definedName name="TIEU_HAO_VAT_TU_DZ22KV" localSheetId="19">#REF!</definedName>
    <definedName name="TIEU_HAO_VAT_TU_DZ22KV" localSheetId="23">#REF!</definedName>
    <definedName name="TIEU_HAO_VAT_TU_DZ22KV" localSheetId="24">#REF!</definedName>
    <definedName name="TIEU_HAO_VAT_TU_DZ22KV" localSheetId="27">#REF!</definedName>
    <definedName name="TIEU_HAO_VAT_TU_DZ22KV" localSheetId="28">#REF!</definedName>
    <definedName name="TIEU_HAO_VAT_TU_TBA" localSheetId="18">#REF!</definedName>
    <definedName name="TIEU_HAO_VAT_TU_TBA" localSheetId="19">#REF!</definedName>
    <definedName name="TIEU_HAO_VAT_TU_TBA" localSheetId="23">#REF!</definedName>
    <definedName name="TIEU_HAO_VAT_TU_TBA" localSheetId="24">#REF!</definedName>
    <definedName name="TIEU_HAO_VAT_TU_TBA" localSheetId="27">#REF!</definedName>
    <definedName name="TIEU_HAO_VAT_TU_TBA" localSheetId="28">#REF!</definedName>
    <definedName name="TileStone" localSheetId="18">#REF!</definedName>
    <definedName name="TileStone" localSheetId="19">#REF!</definedName>
    <definedName name="TileStone" localSheetId="23">#REF!</definedName>
    <definedName name="TileStone" localSheetId="24">#REF!</definedName>
    <definedName name="TileStone" localSheetId="27">#REF!</definedName>
    <definedName name="TileStone" localSheetId="28">#REF!</definedName>
    <definedName name="TileStone_28" localSheetId="18">#REF!</definedName>
    <definedName name="TileStone_28" localSheetId="19">#REF!</definedName>
    <definedName name="TileStone_28" localSheetId="23">#REF!</definedName>
    <definedName name="TileStone_28" localSheetId="24">#REF!</definedName>
    <definedName name="TileStone_28" localSheetId="27">#REF!</definedName>
    <definedName name="TileStone_28" localSheetId="28">#REF!</definedName>
    <definedName name="Tim_cong" localSheetId="18">#REF!</definedName>
    <definedName name="Tim_cong" localSheetId="19">#REF!</definedName>
    <definedName name="Tim_cong" localSheetId="23">#REF!</definedName>
    <definedName name="Tim_cong" localSheetId="24">#REF!</definedName>
    <definedName name="Tim_cong" localSheetId="27">#REF!</definedName>
    <definedName name="Tim_cong" localSheetId="28">#REF!</definedName>
    <definedName name="Tim_cong" localSheetId="14">#N/A</definedName>
    <definedName name="Tim_Lan_Xuat_Hien" localSheetId="18">#REF!</definedName>
    <definedName name="Tim_Lan_Xuat_Hien" localSheetId="19">#REF!</definedName>
    <definedName name="Tim_Lan_Xuat_Hien" localSheetId="23">#REF!</definedName>
    <definedName name="Tim_Lan_Xuat_Hien" localSheetId="24">#REF!</definedName>
    <definedName name="Tim_Lan_Xuat_Hien" localSheetId="27">#REF!</definedName>
    <definedName name="Tim_Lan_Xuat_Hien" localSheetId="28">#REF!</definedName>
    <definedName name="Tim_Lan_Xuat_Hien" localSheetId="14">#REF!</definedName>
    <definedName name="Tim_lan_xuat_hien_cong" localSheetId="18">#REF!</definedName>
    <definedName name="Tim_lan_xuat_hien_cong" localSheetId="19">#REF!</definedName>
    <definedName name="Tim_lan_xuat_hien_cong" localSheetId="23">#REF!</definedName>
    <definedName name="Tim_lan_xuat_hien_cong" localSheetId="24">#REF!</definedName>
    <definedName name="Tim_lan_xuat_hien_cong" localSheetId="27">#REF!</definedName>
    <definedName name="Tim_lan_xuat_hien_cong" localSheetId="28">#REF!</definedName>
    <definedName name="Tim_lan_xuat_hien_duong" localSheetId="18">#REF!</definedName>
    <definedName name="Tim_lan_xuat_hien_duong" localSheetId="19">#REF!</definedName>
    <definedName name="Tim_lan_xuat_hien_duong" localSheetId="23">#REF!</definedName>
    <definedName name="Tim_lan_xuat_hien_duong" localSheetId="24">#REF!</definedName>
    <definedName name="Tim_lan_xuat_hien_duong" localSheetId="27">#REF!</definedName>
    <definedName name="Tim_lan_xuat_hien_duong" localSheetId="28">#REF!</definedName>
    <definedName name="Tim_lan_xuat_hien_duong_20" localSheetId="18">#REF!</definedName>
    <definedName name="Tim_lan_xuat_hien_duong_20" localSheetId="19">#REF!</definedName>
    <definedName name="Tim_lan_xuat_hien_duong_20" localSheetId="23">#REF!</definedName>
    <definedName name="Tim_lan_xuat_hien_duong_20" localSheetId="24">#REF!</definedName>
    <definedName name="Tim_lan_xuat_hien_duong_20" localSheetId="27">#REF!</definedName>
    <definedName name="Tim_lan_xuat_hien_duong_20" localSheetId="28">#REF!</definedName>
    <definedName name="tim_tam" localSheetId="18">#REF!</definedName>
    <definedName name="tim_tam" localSheetId="19">#REF!</definedName>
    <definedName name="tim_tam" localSheetId="23">#REF!</definedName>
    <definedName name="tim_tam" localSheetId="24">#REF!</definedName>
    <definedName name="tim_tam" localSheetId="27">#REF!</definedName>
    <definedName name="tim_tam" localSheetId="28">#REF!</definedName>
    <definedName name="tim_xuat_hien" localSheetId="18">#REF!</definedName>
    <definedName name="tim_xuat_hien" localSheetId="19">#REF!</definedName>
    <definedName name="tim_xuat_hien" localSheetId="23">#REF!</definedName>
    <definedName name="tim_xuat_hien" localSheetId="24">#REF!</definedName>
    <definedName name="tim_xuat_hien" localSheetId="27">#REF!</definedName>
    <definedName name="tim_xuat_hien" localSheetId="28">#REF!</definedName>
    <definedName name="tim_xuat_hien" localSheetId="14">#REF!</definedName>
    <definedName name="tim_xuat_hien_20" localSheetId="18">#REF!</definedName>
    <definedName name="tim_xuat_hien_20" localSheetId="19">#REF!</definedName>
    <definedName name="tim_xuat_hien_20" localSheetId="23">#REF!</definedName>
    <definedName name="tim_xuat_hien_20" localSheetId="24">#REF!</definedName>
    <definedName name="tim_xuat_hien_20" localSheetId="27">#REF!</definedName>
    <definedName name="tim_xuat_hien_20" localSheetId="28">#REF!</definedName>
    <definedName name="tim_xuat_hien_28" localSheetId="18">#REF!</definedName>
    <definedName name="tim_xuat_hien_28" localSheetId="19">#REF!</definedName>
    <definedName name="tim_xuat_hien_28" localSheetId="23">#REF!</definedName>
    <definedName name="tim_xuat_hien_28" localSheetId="24">#REF!</definedName>
    <definedName name="tim_xuat_hien_28" localSheetId="27">#REF!</definedName>
    <definedName name="tim_xuat_hien_28" localSheetId="28">#REF!</definedName>
    <definedName name="time" localSheetId="18">#REF!</definedName>
    <definedName name="time" localSheetId="19">#REF!</definedName>
    <definedName name="time" localSheetId="23">#REF!</definedName>
    <definedName name="time" localSheetId="24">#REF!</definedName>
    <definedName name="time" localSheetId="27">#REF!</definedName>
    <definedName name="time" localSheetId="28">#REF!</definedName>
    <definedName name="tinh" localSheetId="18">#REF!</definedName>
    <definedName name="tinh" localSheetId="19">#REF!</definedName>
    <definedName name="tinh" localSheetId="23">#REF!</definedName>
    <definedName name="tinh" localSheetId="24">#REF!</definedName>
    <definedName name="tinh" localSheetId="27">#REF!</definedName>
    <definedName name="tinh" localSheetId="28">#REF!</definedName>
    <definedName name="Tinh_hinh_ngan_hang" localSheetId="18">#REF!</definedName>
    <definedName name="Tinh_hinh_ngan_hang" localSheetId="19">#REF!</definedName>
    <definedName name="Tinh_hinh_ngan_hang" localSheetId="23">#REF!</definedName>
    <definedName name="Tinh_hinh_ngan_hang" localSheetId="24">#REF!</definedName>
    <definedName name="Tinh_hinh_ngan_hang" localSheetId="27">#REF!</definedName>
    <definedName name="Tinh_hinh_ngan_hang" localSheetId="28">#REF!</definedName>
    <definedName name="TinhHangCr_" localSheetId="18">#REF!</definedName>
    <definedName name="TinhHangCr_" localSheetId="19">#REF!</definedName>
    <definedName name="TinhHangCr_" localSheetId="23">#REF!</definedName>
    <definedName name="TinhHangCr_" localSheetId="24">#REF!</definedName>
    <definedName name="TinhHangCr_" localSheetId="27">#REF!</definedName>
    <definedName name="TinhHangCr_" localSheetId="28">#REF!</definedName>
    <definedName name="TinhHangCr__20" localSheetId="18">#REF!</definedName>
    <definedName name="TinhHangCr__20" localSheetId="19">#REF!</definedName>
    <definedName name="TinhHangCr__20" localSheetId="23">#REF!</definedName>
    <definedName name="TinhHangCr__20" localSheetId="24">#REF!</definedName>
    <definedName name="TinhHangCr__20" localSheetId="27">#REF!</definedName>
    <definedName name="TinhHangCr__20" localSheetId="28">#REF!</definedName>
    <definedName name="TinhHangCr__28" localSheetId="18">#REF!</definedName>
    <definedName name="TinhHangCr__28" localSheetId="19">#REF!</definedName>
    <definedName name="TinhHangCr__28" localSheetId="23">#REF!</definedName>
    <definedName name="TinhHangCr__28" localSheetId="24">#REF!</definedName>
    <definedName name="TinhHangCr__28" localSheetId="27">#REF!</definedName>
    <definedName name="TinhHangCr__28" localSheetId="28">#REF!</definedName>
    <definedName name="tinhlun" localSheetId="16" hidden="1">{"'Sheet1'!$L$16"}</definedName>
    <definedName name="tinhlun" localSheetId="30" hidden="1">{"'Sheet1'!$L$16"}</definedName>
    <definedName name="tinhlun" localSheetId="21" hidden="1">{"'Sheet1'!$L$16"}</definedName>
    <definedName name="tinhlun" localSheetId="20" hidden="1">{"'Sheet1'!$L$16"}</definedName>
    <definedName name="tinhlun" hidden="1">{"'Sheet1'!$L$16"}</definedName>
    <definedName name="tinhqd" localSheetId="18">#REF!</definedName>
    <definedName name="tinhqd" localSheetId="19">#REF!</definedName>
    <definedName name="tinhqd" localSheetId="23">#REF!</definedName>
    <definedName name="tinhqd" localSheetId="24">#REF!</definedName>
    <definedName name="tinhqd" localSheetId="27">#REF!</definedName>
    <definedName name="tinhqd" localSheetId="28">#REF!</definedName>
    <definedName name="tinhqd_20" localSheetId="18">#REF!</definedName>
    <definedName name="tinhqd_20" localSheetId="19">#REF!</definedName>
    <definedName name="tinhqd_20" localSheetId="23">#REF!</definedName>
    <definedName name="tinhqd_20" localSheetId="24">#REF!</definedName>
    <definedName name="tinhqd_20" localSheetId="27">#REF!</definedName>
    <definedName name="tinhqd_20" localSheetId="28">#REF!</definedName>
    <definedName name="tinhqt" localSheetId="18">'Biểu B.2b_2630 NSDP CCD'!A_16_20</definedName>
    <definedName name="tinhqt" localSheetId="19">'Biểu B.2c_2630 NSDP KHNuoc'!A_16_20</definedName>
    <definedName name="tinhqt" localSheetId="23">'Biểu B.2d_26 DA huyen chuyen ve'!A_16_20</definedName>
    <definedName name="tinhqt" localSheetId="24">'Biểu B.2d_26 Tang thu phi'!A_16_20</definedName>
    <definedName name="tinhqt" localSheetId="27">'Biểu B.3a_2630 NSTW NgoaiDTC'!A_16_20</definedName>
    <definedName name="tinhqt" localSheetId="28">'Biểu B.3b_2630 NSTW CCD'!A_16_20</definedName>
    <definedName name="TINHTP" localSheetId="18">OFFSET(#REF!,COUNTIF(#REF!,"&lt;&gt;0")-1,0,1)</definedName>
    <definedName name="TINHTP" localSheetId="19">OFFSET(#REF!,COUNTIF(#REF!,"&lt;&gt;0")-1,0,1)</definedName>
    <definedName name="TINHTP" localSheetId="23">OFFSET(#REF!,COUNTIF(#REF!,"&lt;&gt;0")-1,0,1)</definedName>
    <definedName name="TINHTP" localSheetId="24">OFFSET(#REF!,COUNTIF(#REF!,"&lt;&gt;0")-1,0,1)</definedName>
    <definedName name="TINHTP" localSheetId="27">OFFSET(#REF!,COUNTIF(#REF!,"&lt;&gt;0")-1,0,1)</definedName>
    <definedName name="TINHTP" localSheetId="28">OFFSET(#REF!,COUNTIF(#REF!,"&lt;&gt;0")-1,0,1)</definedName>
    <definedName name="TiÒn" localSheetId="18">#REF!</definedName>
    <definedName name="TiÒn" localSheetId="19">#REF!</definedName>
    <definedName name="TiÒn" localSheetId="23">#REF!</definedName>
    <definedName name="TiÒn" localSheetId="24">#REF!</definedName>
    <definedName name="TiÒn" localSheetId="27">#REF!</definedName>
    <definedName name="TiÒn" localSheetId="28">#REF!</definedName>
    <definedName name="TIT" localSheetId="18">#REF!</definedName>
    <definedName name="TIT" localSheetId="19">#REF!</definedName>
    <definedName name="TIT" localSheetId="23">#REF!</definedName>
    <definedName name="TIT" localSheetId="24">#REF!</definedName>
    <definedName name="TIT" localSheetId="27">#REF!</definedName>
    <definedName name="TIT" localSheetId="28">#REF!</definedName>
    <definedName name="TIT_26" localSheetId="18">#REF!</definedName>
    <definedName name="TIT_26" localSheetId="19">#REF!</definedName>
    <definedName name="TIT_26" localSheetId="23">#REF!</definedName>
    <definedName name="TIT_26" localSheetId="24">#REF!</definedName>
    <definedName name="TIT_26" localSheetId="27">#REF!</definedName>
    <definedName name="TIT_26" localSheetId="28">#REF!</definedName>
    <definedName name="TIT_28" localSheetId="18">#REF!</definedName>
    <definedName name="TIT_28" localSheetId="19">#REF!</definedName>
    <definedName name="TIT_28" localSheetId="23">#REF!</definedName>
    <definedName name="TIT_28" localSheetId="24">#REF!</definedName>
    <definedName name="TIT_28" localSheetId="27">#REF!</definedName>
    <definedName name="TIT_28" localSheetId="28">#REF!</definedName>
    <definedName name="TITAN" localSheetId="18">#REF!</definedName>
    <definedName name="TITAN" localSheetId="19">#REF!</definedName>
    <definedName name="TITAN" localSheetId="23">#REF!</definedName>
    <definedName name="TITAN" localSheetId="24">#REF!</definedName>
    <definedName name="TITAN" localSheetId="27">#REF!</definedName>
    <definedName name="TITAN" localSheetId="28">#REF!</definedName>
    <definedName name="TITAN" localSheetId="14">#REF!</definedName>
    <definedName name="TITAN_26" localSheetId="18">#REF!</definedName>
    <definedName name="TITAN_26" localSheetId="19">#REF!</definedName>
    <definedName name="TITAN_26" localSheetId="23">#REF!</definedName>
    <definedName name="TITAN_26" localSheetId="24">#REF!</definedName>
    <definedName name="TITAN_26" localSheetId="27">#REF!</definedName>
    <definedName name="TITAN_26" localSheetId="28">#REF!</definedName>
    <definedName name="TITAN_28" localSheetId="18">#REF!</definedName>
    <definedName name="TITAN_28" localSheetId="19">#REF!</definedName>
    <definedName name="TITAN_28" localSheetId="23">#REF!</definedName>
    <definedName name="TITAN_28" localSheetId="24">#REF!</definedName>
    <definedName name="TITAN_28" localSheetId="27">#REF!</definedName>
    <definedName name="TITAN_28" localSheetId="28">#REF!</definedName>
    <definedName name="TK" localSheetId="18">#REF!</definedName>
    <definedName name="TK" localSheetId="19">#REF!</definedName>
    <definedName name="TK" localSheetId="23">#REF!</definedName>
    <definedName name="TK" localSheetId="24">#REF!</definedName>
    <definedName name="TK" localSheetId="27">#REF!</definedName>
    <definedName name="TK" localSheetId="28">#REF!</definedName>
    <definedName name="TK" localSheetId="14">#REF!</definedName>
    <definedName name="TK_20" localSheetId="18">#REF!</definedName>
    <definedName name="TK_20" localSheetId="19">#REF!</definedName>
    <definedName name="TK_20" localSheetId="23">#REF!</definedName>
    <definedName name="TK_20" localSheetId="24">#REF!</definedName>
    <definedName name="TK_20" localSheetId="27">#REF!</definedName>
    <definedName name="TK_20" localSheetId="28">#REF!</definedName>
    <definedName name="TK_28" localSheetId="18">#REF!</definedName>
    <definedName name="TK_28" localSheetId="19">#REF!</definedName>
    <definedName name="TK_28" localSheetId="23">#REF!</definedName>
    <definedName name="TK_28" localSheetId="24">#REF!</definedName>
    <definedName name="TK_28" localSheetId="27">#REF!</definedName>
    <definedName name="TK_28" localSheetId="28">#REF!</definedName>
    <definedName name="TK_MT4" localSheetId="18">#REF!</definedName>
    <definedName name="TK_MT4" localSheetId="19">#REF!</definedName>
    <definedName name="TK_MT4" localSheetId="23">#REF!</definedName>
    <definedName name="TK_MT4" localSheetId="24">#REF!</definedName>
    <definedName name="TK_MT4" localSheetId="27">#REF!</definedName>
    <definedName name="TK_MT4" localSheetId="28">#REF!</definedName>
    <definedName name="TK_MT4_28" localSheetId="18">#REF!</definedName>
    <definedName name="TK_MT4_28" localSheetId="19">#REF!</definedName>
    <definedName name="TK_MT4_28" localSheetId="23">#REF!</definedName>
    <definedName name="TK_MT4_28" localSheetId="24">#REF!</definedName>
    <definedName name="TK_MT4_28" localSheetId="27">#REF!</definedName>
    <definedName name="TK_MT4_28" localSheetId="28">#REF!</definedName>
    <definedName name="TK_X1" localSheetId="18">#REF!</definedName>
    <definedName name="TK_X1" localSheetId="19">#REF!</definedName>
    <definedName name="TK_X1" localSheetId="23">#REF!</definedName>
    <definedName name="TK_X1" localSheetId="24">#REF!</definedName>
    <definedName name="TK_X1" localSheetId="27">#REF!</definedName>
    <definedName name="TK_X1" localSheetId="28">#REF!</definedName>
    <definedName name="TK_X1_20" localSheetId="18">#REF!</definedName>
    <definedName name="TK_X1_20" localSheetId="19">#REF!</definedName>
    <definedName name="TK_X1_20" localSheetId="23">#REF!</definedName>
    <definedName name="TK_X1_20" localSheetId="24">#REF!</definedName>
    <definedName name="TK_X1_20" localSheetId="27">#REF!</definedName>
    <definedName name="TK_X1_20" localSheetId="28">#REF!</definedName>
    <definedName name="TK_X1_28" localSheetId="18">#REF!</definedName>
    <definedName name="TK_X1_28" localSheetId="19">#REF!</definedName>
    <definedName name="TK_X1_28" localSheetId="23">#REF!</definedName>
    <definedName name="TK_X1_28" localSheetId="24">#REF!</definedName>
    <definedName name="TK_X1_28" localSheetId="27">#REF!</definedName>
    <definedName name="TK_X1_28" localSheetId="28">#REF!</definedName>
    <definedName name="TK331APC" localSheetId="18">#REF!</definedName>
    <definedName name="TK331APC" localSheetId="19">#REF!</definedName>
    <definedName name="TK331APC" localSheetId="23">#REF!</definedName>
    <definedName name="TK331APC" localSheetId="24">#REF!</definedName>
    <definedName name="TK331APC" localSheetId="27">#REF!</definedName>
    <definedName name="TK331APC" localSheetId="28">#REF!</definedName>
    <definedName name="TK331APC" localSheetId="14">#REF!</definedName>
    <definedName name="TK331CB" localSheetId="18">#REF!</definedName>
    <definedName name="TK331CB" localSheetId="19">#REF!</definedName>
    <definedName name="TK331CB" localSheetId="23">#REF!</definedName>
    <definedName name="TK331CB" localSheetId="24">#REF!</definedName>
    <definedName name="TK331CB" localSheetId="27">#REF!</definedName>
    <definedName name="TK331CB" localSheetId="28">#REF!</definedName>
    <definedName name="TK331CB" localSheetId="14">#REF!</definedName>
    <definedName name="TK331GT" localSheetId="18">#REF!</definedName>
    <definedName name="TK331GT" localSheetId="19">#REF!</definedName>
    <definedName name="TK331GT" localSheetId="23">#REF!</definedName>
    <definedName name="TK331GT" localSheetId="24">#REF!</definedName>
    <definedName name="TK331GT" localSheetId="27">#REF!</definedName>
    <definedName name="TK331GT" localSheetId="28">#REF!</definedName>
    <definedName name="TK331GT" localSheetId="14">#REF!</definedName>
    <definedName name="TK331K" localSheetId="18">#REF!</definedName>
    <definedName name="TK331K" localSheetId="19">#REF!</definedName>
    <definedName name="TK331K" localSheetId="23">#REF!</definedName>
    <definedName name="TK331K" localSheetId="24">#REF!</definedName>
    <definedName name="TK331K" localSheetId="27">#REF!</definedName>
    <definedName name="TK331K" localSheetId="28">#REF!</definedName>
    <definedName name="TK331K" localSheetId="14">#REF!</definedName>
    <definedName name="TK331KH" localSheetId="18">#REF!</definedName>
    <definedName name="TK331KH" localSheetId="19">#REF!</definedName>
    <definedName name="TK331KH" localSheetId="23">#REF!</definedName>
    <definedName name="TK331KH" localSheetId="24">#REF!</definedName>
    <definedName name="TK331KH" localSheetId="27">#REF!</definedName>
    <definedName name="TK331KH" localSheetId="28">#REF!</definedName>
    <definedName name="TK331KH" localSheetId="14">#REF!</definedName>
    <definedName name="TK331MT" localSheetId="18">#REF!</definedName>
    <definedName name="TK331MT" localSheetId="19">#REF!</definedName>
    <definedName name="TK331MT" localSheetId="23">#REF!</definedName>
    <definedName name="TK331MT" localSheetId="24">#REF!</definedName>
    <definedName name="TK331MT" localSheetId="27">#REF!</definedName>
    <definedName name="TK331MT" localSheetId="28">#REF!</definedName>
    <definedName name="TK331MT" localSheetId="14">#REF!</definedName>
    <definedName name="TK331NT" localSheetId="18">#REF!</definedName>
    <definedName name="TK331NT" localSheetId="19">#REF!</definedName>
    <definedName name="TK331NT" localSheetId="23">#REF!</definedName>
    <definedName name="TK331NT" localSheetId="24">#REF!</definedName>
    <definedName name="TK331NT" localSheetId="27">#REF!</definedName>
    <definedName name="TK331NT" localSheetId="28">#REF!</definedName>
    <definedName name="TK331NT" localSheetId="14">#REF!</definedName>
    <definedName name="TK331PA" localSheetId="18">#REF!</definedName>
    <definedName name="TK331PA" localSheetId="19">#REF!</definedName>
    <definedName name="TK331PA" localSheetId="23">#REF!</definedName>
    <definedName name="TK331PA" localSheetId="24">#REF!</definedName>
    <definedName name="TK331PA" localSheetId="27">#REF!</definedName>
    <definedName name="TK331PA" localSheetId="28">#REF!</definedName>
    <definedName name="TK331PA" localSheetId="14">#REF!</definedName>
    <definedName name="TK331PACIFIC" localSheetId="18">#REF!</definedName>
    <definedName name="TK331PACIFIC" localSheetId="19">#REF!</definedName>
    <definedName name="TK331PACIFIC" localSheetId="23">#REF!</definedName>
    <definedName name="TK331PACIFIC" localSheetId="24">#REF!</definedName>
    <definedName name="TK331PACIFIC" localSheetId="27">#REF!</definedName>
    <definedName name="TK331PACIFIC" localSheetId="28">#REF!</definedName>
    <definedName name="TK331PACIFIC" localSheetId="14">#REF!</definedName>
    <definedName name="tk331PD" localSheetId="18">#REF!</definedName>
    <definedName name="tk331PD" localSheetId="19">#REF!</definedName>
    <definedName name="tk331PD" localSheetId="23">#REF!</definedName>
    <definedName name="tk331PD" localSheetId="24">#REF!</definedName>
    <definedName name="tk331PD" localSheetId="27">#REF!</definedName>
    <definedName name="tk331PD" localSheetId="28">#REF!</definedName>
    <definedName name="tk331PD" localSheetId="14">#REF!</definedName>
    <definedName name="TK331THN" localSheetId="18">#REF!</definedName>
    <definedName name="TK331THN" localSheetId="19">#REF!</definedName>
    <definedName name="TK331THN" localSheetId="23">#REF!</definedName>
    <definedName name="TK331THN" localSheetId="24">#REF!</definedName>
    <definedName name="TK331THN" localSheetId="27">#REF!</definedName>
    <definedName name="TK331THN" localSheetId="28">#REF!</definedName>
    <definedName name="TK331THN" localSheetId="14">#REF!</definedName>
    <definedName name="tk331TKN" localSheetId="18">#REF!</definedName>
    <definedName name="tk331TKN" localSheetId="19">#REF!</definedName>
    <definedName name="tk331TKN" localSheetId="23">#REF!</definedName>
    <definedName name="tk331TKN" localSheetId="24">#REF!</definedName>
    <definedName name="tk331TKN" localSheetId="27">#REF!</definedName>
    <definedName name="tk331TKN" localSheetId="28">#REF!</definedName>
    <definedName name="tk331TKN" localSheetId="14">#REF!</definedName>
    <definedName name="TK331VT" localSheetId="18">#REF!</definedName>
    <definedName name="TK331VT" localSheetId="19">#REF!</definedName>
    <definedName name="TK331VT" localSheetId="23">#REF!</definedName>
    <definedName name="TK331VT" localSheetId="24">#REF!</definedName>
    <definedName name="TK331VT" localSheetId="27">#REF!</definedName>
    <definedName name="TK331VT" localSheetId="28">#REF!</definedName>
    <definedName name="TK331VT" localSheetId="14">#REF!</definedName>
    <definedName name="tk3338TTNCN" localSheetId="18">#REF!</definedName>
    <definedName name="tk3338TTNCN" localSheetId="19">#REF!</definedName>
    <definedName name="tk3338TTNCN" localSheetId="23">#REF!</definedName>
    <definedName name="tk3338TTNCN" localSheetId="24">#REF!</definedName>
    <definedName name="tk3338TTNCN" localSheetId="27">#REF!</definedName>
    <definedName name="tk3338TTNCN" localSheetId="28">#REF!</definedName>
    <definedName name="tk3338TTNCN" localSheetId="14">#REF!</definedName>
    <definedName name="tk3388K" localSheetId="18">#REF!</definedName>
    <definedName name="tk3388K" localSheetId="19">#REF!</definedName>
    <definedName name="tk3388K" localSheetId="23">#REF!</definedName>
    <definedName name="tk3388K" localSheetId="24">#REF!</definedName>
    <definedName name="tk3388K" localSheetId="27">#REF!</definedName>
    <definedName name="tk3388K" localSheetId="28">#REF!</definedName>
    <definedName name="tk3388K" localSheetId="14">#REF!</definedName>
    <definedName name="TKCO_NK_TB" localSheetId="18">#REF!</definedName>
    <definedName name="TKCO_NK_TB" localSheetId="19">#REF!</definedName>
    <definedName name="TKCO_NK_TB" localSheetId="23">#REF!</definedName>
    <definedName name="TKCO_NK_TB" localSheetId="24">#REF!</definedName>
    <definedName name="TKCO_NK_TB" localSheetId="27">#REF!</definedName>
    <definedName name="TKCO_NK_TB" localSheetId="28">#REF!</definedName>
    <definedName name="TKCOÙ" localSheetId="18">#REF!</definedName>
    <definedName name="TKCOÙ" localSheetId="19">#REF!</definedName>
    <definedName name="TKCOÙ" localSheetId="23">#REF!</definedName>
    <definedName name="TKCOÙ" localSheetId="24">#REF!</definedName>
    <definedName name="TKCOÙ" localSheetId="27">#REF!</definedName>
    <definedName name="TKCOÙ" localSheetId="28">#REF!</definedName>
    <definedName name="TKCOÙ_20" localSheetId="18">#REF!</definedName>
    <definedName name="TKCOÙ_20" localSheetId="19">#REF!</definedName>
    <definedName name="TKCOÙ_20" localSheetId="23">#REF!</definedName>
    <definedName name="TKCOÙ_20" localSheetId="24">#REF!</definedName>
    <definedName name="TKCOÙ_20" localSheetId="27">#REF!</definedName>
    <definedName name="TKCOÙ_20" localSheetId="28">#REF!</definedName>
    <definedName name="TKCOÙ_28" localSheetId="18">#REF!</definedName>
    <definedName name="TKCOÙ_28" localSheetId="19">#REF!</definedName>
    <definedName name="TKCOÙ_28" localSheetId="23">#REF!</definedName>
    <definedName name="TKCOÙ_28" localSheetId="24">#REF!</definedName>
    <definedName name="TKCOÙ_28" localSheetId="27">#REF!</definedName>
    <definedName name="TKCOÙ_28" localSheetId="28">#REF!</definedName>
    <definedName name="TKKL" localSheetId="12" hidden="1">{"'Sheet1'!$L$16"}</definedName>
    <definedName name="TKKL" localSheetId="16" hidden="1">{"'Sheet1'!$L$16"}</definedName>
    <definedName name="TKKL" localSheetId="30" hidden="1">{"'Sheet1'!$L$16"}</definedName>
    <definedName name="TKKL" localSheetId="10" hidden="1">{"'Sheet1'!$L$16"}</definedName>
    <definedName name="TKKL" localSheetId="17" hidden="1">{"'Sheet1'!$L$16"}</definedName>
    <definedName name="TKKL" localSheetId="18" hidden="1">{"'Sheet1'!$L$16"}</definedName>
    <definedName name="TKKL" localSheetId="21" hidden="1">{"'Sheet1'!$L$16"}</definedName>
    <definedName name="TKKL" localSheetId="19" hidden="1">{"'Sheet1'!$L$16"}</definedName>
    <definedName name="TKKL" localSheetId="22" hidden="1">{"'Sheet1'!$L$16"}</definedName>
    <definedName name="TKKL" localSheetId="23" hidden="1">{"'Sheet1'!$L$16"}</definedName>
    <definedName name="TKKL" localSheetId="24" hidden="1">{"'Sheet1'!$L$16"}</definedName>
    <definedName name="TKKL" localSheetId="25" hidden="1">{"'Sheet1'!$L$16"}</definedName>
    <definedName name="TKKL" localSheetId="27" hidden="1">{"'Sheet1'!$L$16"}</definedName>
    <definedName name="TKKL" localSheetId="28" hidden="1">{"'Sheet1'!$L$16"}</definedName>
    <definedName name="TKKL" localSheetId="29" hidden="1">{"'Sheet1'!$L$16"}</definedName>
    <definedName name="TKKL" localSheetId="20" hidden="1">{"'Sheet1'!$L$16"}</definedName>
    <definedName name="TKKL" localSheetId="11" hidden="1">{"'Sheet1'!$L$16"}</definedName>
    <definedName name="TKKL" localSheetId="14" hidden="1">{"'Sheet1'!$L$16"}</definedName>
    <definedName name="TKKL" hidden="1">{"'Sheet1'!$L$16"}</definedName>
    <definedName name="TKNO_NK_TB" localSheetId="18">#REF!</definedName>
    <definedName name="TKNO_NK_TB" localSheetId="19">#REF!</definedName>
    <definedName name="TKNO_NK_TB" localSheetId="23">#REF!</definedName>
    <definedName name="TKNO_NK_TB" localSheetId="24">#REF!</definedName>
    <definedName name="TKNO_NK_TB" localSheetId="27">#REF!</definedName>
    <definedName name="TKNO_NK_TB" localSheetId="28">#REF!</definedName>
    <definedName name="TKNÔÏ" localSheetId="18">#REF!</definedName>
    <definedName name="TKNÔÏ" localSheetId="19">#REF!</definedName>
    <definedName name="TKNÔÏ" localSheetId="23">#REF!</definedName>
    <definedName name="TKNÔÏ" localSheetId="24">#REF!</definedName>
    <definedName name="TKNÔÏ" localSheetId="27">#REF!</definedName>
    <definedName name="TKNÔÏ" localSheetId="28">#REF!</definedName>
    <definedName name="TKNÔÏ_20" localSheetId="18">#REF!</definedName>
    <definedName name="TKNÔÏ_20" localSheetId="19">#REF!</definedName>
    <definedName name="TKNÔÏ_20" localSheetId="23">#REF!</definedName>
    <definedName name="TKNÔÏ_20" localSheetId="24">#REF!</definedName>
    <definedName name="TKNÔÏ_20" localSheetId="27">#REF!</definedName>
    <definedName name="TKNÔÏ_20" localSheetId="28">#REF!</definedName>
    <definedName name="TKNÔÏ_28" localSheetId="18">#REF!</definedName>
    <definedName name="TKNÔÏ_28" localSheetId="19">#REF!</definedName>
    <definedName name="TKNÔÏ_28" localSheetId="23">#REF!</definedName>
    <definedName name="TKNÔÏ_28" localSheetId="24">#REF!</definedName>
    <definedName name="TKNÔÏ_28" localSheetId="27">#REF!</definedName>
    <definedName name="TKNÔÏ_28" localSheetId="28">#REF!</definedName>
    <definedName name="TKP" localSheetId="18">#REF!</definedName>
    <definedName name="TKP" localSheetId="19">#REF!</definedName>
    <definedName name="TKP" localSheetId="23">#REF!</definedName>
    <definedName name="TKP" localSheetId="24">#REF!</definedName>
    <definedName name="TKP" localSheetId="27">#REF!</definedName>
    <definedName name="TKP" localSheetId="28">#REF!</definedName>
    <definedName name="tkpdt" localSheetId="18">'Biểu B.2b_2630 NSDP CCD'!A_24_28</definedName>
    <definedName name="tkpdt" localSheetId="19">'Biểu B.2c_2630 NSDP KHNuoc'!A_24_28</definedName>
    <definedName name="tkpdt" localSheetId="23">'Biểu B.2d_26 DA huyen chuyen ve'!A_24_28</definedName>
    <definedName name="tkpdt" localSheetId="24">'Biểu B.2d_26 Tang thu phi'!A_24_28</definedName>
    <definedName name="tkpdt" localSheetId="27">'Biểu B.3a_2630 NSTW NgoaiDTC'!A_24_28</definedName>
    <definedName name="tkpdt" localSheetId="28">'Biểu B.3b_2630 NSTW CCD'!A_24_28</definedName>
    <definedName name="tkt" localSheetId="16" hidden="1">{"'Sheet1'!$L$16"}</definedName>
    <definedName name="tkt" localSheetId="30" hidden="1">{"'Sheet1'!$L$16"}</definedName>
    <definedName name="tkt" localSheetId="21" hidden="1">{"'Sheet1'!$L$16"}</definedName>
    <definedName name="tkt" localSheetId="20" hidden="1">{"'Sheet1'!$L$16"}</definedName>
    <definedName name="tkt" hidden="1">{"'Sheet1'!$L$16"}</definedName>
    <definedName name="TL" localSheetId="18">#REF!</definedName>
    <definedName name="TL" localSheetId="19">#REF!</definedName>
    <definedName name="TL" localSheetId="23">#REF!</definedName>
    <definedName name="TL" localSheetId="24">#REF!</definedName>
    <definedName name="TL" localSheetId="27">#REF!</definedName>
    <definedName name="TL" localSheetId="28">#REF!</definedName>
    <definedName name="TL_28" localSheetId="18">#REF!</definedName>
    <definedName name="TL_28" localSheetId="19">#REF!</definedName>
    <definedName name="TL_28" localSheetId="23">#REF!</definedName>
    <definedName name="TL_28" localSheetId="24">#REF!</definedName>
    <definedName name="TL_28" localSheetId="27">#REF!</definedName>
    <definedName name="TL_28" localSheetId="28">#REF!</definedName>
    <definedName name="TL1_26" localSheetId="18">#REF!</definedName>
    <definedName name="TL1_26" localSheetId="19">#REF!</definedName>
    <definedName name="TL1_26" localSheetId="23">#REF!</definedName>
    <definedName name="TL1_26" localSheetId="24">#REF!</definedName>
    <definedName name="TL1_26" localSheetId="27">#REF!</definedName>
    <definedName name="TL1_26" localSheetId="28">#REF!</definedName>
    <definedName name="TL1_28" localSheetId="18">#REF!</definedName>
    <definedName name="TL1_28" localSheetId="19">#REF!</definedName>
    <definedName name="TL1_28" localSheetId="23">#REF!</definedName>
    <definedName name="TL1_28" localSheetId="24">#REF!</definedName>
    <definedName name="TL1_28" localSheetId="27">#REF!</definedName>
    <definedName name="TL1_28" localSheetId="28">#REF!</definedName>
    <definedName name="TL2_26" localSheetId="18">#REF!</definedName>
    <definedName name="TL2_26" localSheetId="19">#REF!</definedName>
    <definedName name="TL2_26" localSheetId="23">#REF!</definedName>
    <definedName name="TL2_26" localSheetId="24">#REF!</definedName>
    <definedName name="TL2_26" localSheetId="27">#REF!</definedName>
    <definedName name="TL2_26" localSheetId="28">#REF!</definedName>
    <definedName name="TL2_28" localSheetId="18">#REF!</definedName>
    <definedName name="TL2_28" localSheetId="19">#REF!</definedName>
    <definedName name="TL2_28" localSheetId="23">#REF!</definedName>
    <definedName name="TL2_28" localSheetId="24">#REF!</definedName>
    <definedName name="TL2_28" localSheetId="27">#REF!</definedName>
    <definedName name="TL2_28" localSheetId="28">#REF!</definedName>
    <definedName name="TL3_26" localSheetId="18">#REF!</definedName>
    <definedName name="TL3_26" localSheetId="19">#REF!</definedName>
    <definedName name="TL3_26" localSheetId="23">#REF!</definedName>
    <definedName name="TL3_26" localSheetId="24">#REF!</definedName>
    <definedName name="TL3_26" localSheetId="27">#REF!</definedName>
    <definedName name="TL3_26" localSheetId="28">#REF!</definedName>
    <definedName name="TL3_28" localSheetId="18">#REF!</definedName>
    <definedName name="TL3_28" localSheetId="19">#REF!</definedName>
    <definedName name="TL3_28" localSheetId="23">#REF!</definedName>
    <definedName name="TL3_28" localSheetId="24">#REF!</definedName>
    <definedName name="TL3_28" localSheetId="27">#REF!</definedName>
    <definedName name="TL3_28" localSheetId="28">#REF!</definedName>
    <definedName name="TLA120_26" localSheetId="18">#REF!</definedName>
    <definedName name="TLA120_26" localSheetId="19">#REF!</definedName>
    <definedName name="TLA120_26" localSheetId="23">#REF!</definedName>
    <definedName name="TLA120_26" localSheetId="24">#REF!</definedName>
    <definedName name="TLA120_26" localSheetId="27">#REF!</definedName>
    <definedName name="TLA120_26" localSheetId="28">#REF!</definedName>
    <definedName name="TLA120_28" localSheetId="18">#REF!</definedName>
    <definedName name="TLA120_28" localSheetId="19">#REF!</definedName>
    <definedName name="TLA120_28" localSheetId="23">#REF!</definedName>
    <definedName name="TLA120_28" localSheetId="24">#REF!</definedName>
    <definedName name="TLA120_28" localSheetId="27">#REF!</definedName>
    <definedName name="TLA120_28" localSheetId="28">#REF!</definedName>
    <definedName name="TLA35_26" localSheetId="18">#REF!</definedName>
    <definedName name="TLA35_26" localSheetId="19">#REF!</definedName>
    <definedName name="TLA35_26" localSheetId="23">#REF!</definedName>
    <definedName name="TLA35_26" localSheetId="24">#REF!</definedName>
    <definedName name="TLA35_26" localSheetId="27">#REF!</definedName>
    <definedName name="TLA35_26" localSheetId="28">#REF!</definedName>
    <definedName name="TLA35_28" localSheetId="18">#REF!</definedName>
    <definedName name="TLA35_28" localSheetId="19">#REF!</definedName>
    <definedName name="TLA35_28" localSheetId="23">#REF!</definedName>
    <definedName name="TLA35_28" localSheetId="24">#REF!</definedName>
    <definedName name="TLA35_28" localSheetId="27">#REF!</definedName>
    <definedName name="TLA35_28" localSheetId="28">#REF!</definedName>
    <definedName name="TLA50_26" localSheetId="18">#REF!</definedName>
    <definedName name="TLA50_26" localSheetId="19">#REF!</definedName>
    <definedName name="TLA50_26" localSheetId="23">#REF!</definedName>
    <definedName name="TLA50_26" localSheetId="24">#REF!</definedName>
    <definedName name="TLA50_26" localSheetId="27">#REF!</definedName>
    <definedName name="TLA50_26" localSheetId="28">#REF!</definedName>
    <definedName name="TLA50_28" localSheetId="18">#REF!</definedName>
    <definedName name="TLA50_28" localSheetId="19">#REF!</definedName>
    <definedName name="TLA50_28" localSheetId="23">#REF!</definedName>
    <definedName name="TLA50_28" localSheetId="24">#REF!</definedName>
    <definedName name="TLA50_28" localSheetId="27">#REF!</definedName>
    <definedName name="TLA50_28" localSheetId="28">#REF!</definedName>
    <definedName name="TLA70_26" localSheetId="18">#REF!</definedName>
    <definedName name="TLA70_26" localSheetId="19">#REF!</definedName>
    <definedName name="TLA70_26" localSheetId="23">#REF!</definedName>
    <definedName name="TLA70_26" localSheetId="24">#REF!</definedName>
    <definedName name="TLA70_26" localSheetId="27">#REF!</definedName>
    <definedName name="TLA70_26" localSheetId="28">#REF!</definedName>
    <definedName name="TLA70_28" localSheetId="18">#REF!</definedName>
    <definedName name="TLA70_28" localSheetId="19">#REF!</definedName>
    <definedName name="TLA70_28" localSheetId="23">#REF!</definedName>
    <definedName name="TLA70_28" localSheetId="24">#REF!</definedName>
    <definedName name="TLA70_28" localSheetId="27">#REF!</definedName>
    <definedName name="TLA70_28" localSheetId="28">#REF!</definedName>
    <definedName name="TLA95_26" localSheetId="18">#REF!</definedName>
    <definedName name="TLA95_26" localSheetId="19">#REF!</definedName>
    <definedName name="TLA95_26" localSheetId="23">#REF!</definedName>
    <definedName name="TLA95_26" localSheetId="24">#REF!</definedName>
    <definedName name="TLA95_26" localSheetId="27">#REF!</definedName>
    <definedName name="TLA95_26" localSheetId="28">#REF!</definedName>
    <definedName name="TLA95_28" localSheetId="18">#REF!</definedName>
    <definedName name="TLA95_28" localSheetId="19">#REF!</definedName>
    <definedName name="TLA95_28" localSheetId="23">#REF!</definedName>
    <definedName name="TLA95_28" localSheetId="24">#REF!</definedName>
    <definedName name="TLA95_28" localSheetId="27">#REF!</definedName>
    <definedName name="TLA95_28" localSheetId="28">#REF!</definedName>
    <definedName name="TLAC120" localSheetId="18">#REF!</definedName>
    <definedName name="TLAC120" localSheetId="19">#REF!</definedName>
    <definedName name="TLAC120" localSheetId="23">#REF!</definedName>
    <definedName name="TLAC120" localSheetId="24">#REF!</definedName>
    <definedName name="TLAC120" localSheetId="27">#REF!</definedName>
    <definedName name="TLAC120" localSheetId="28">#REF!</definedName>
    <definedName name="TLAC120" localSheetId="14">#REF!</definedName>
    <definedName name="TLAC120_26" localSheetId="18">#REF!</definedName>
    <definedName name="TLAC120_26" localSheetId="19">#REF!</definedName>
    <definedName name="TLAC120_26" localSheetId="23">#REF!</definedName>
    <definedName name="TLAC120_26" localSheetId="24">#REF!</definedName>
    <definedName name="TLAC120_26" localSheetId="27">#REF!</definedName>
    <definedName name="TLAC120_26" localSheetId="28">#REF!</definedName>
    <definedName name="TLAC120_28" localSheetId="18">#REF!</definedName>
    <definedName name="TLAC120_28" localSheetId="19">#REF!</definedName>
    <definedName name="TLAC120_28" localSheetId="23">#REF!</definedName>
    <definedName name="TLAC120_28" localSheetId="24">#REF!</definedName>
    <definedName name="TLAC120_28" localSheetId="27">#REF!</definedName>
    <definedName name="TLAC120_28" localSheetId="28">#REF!</definedName>
    <definedName name="TLAC35" localSheetId="18">#REF!</definedName>
    <definedName name="TLAC35" localSheetId="19">#REF!</definedName>
    <definedName name="TLAC35" localSheetId="23">#REF!</definedName>
    <definedName name="TLAC35" localSheetId="24">#REF!</definedName>
    <definedName name="TLAC35" localSheetId="27">#REF!</definedName>
    <definedName name="TLAC35" localSheetId="28">#REF!</definedName>
    <definedName name="TLAC35" localSheetId="14">#REF!</definedName>
    <definedName name="TLAC35_26" localSheetId="18">#REF!</definedName>
    <definedName name="TLAC35_26" localSheetId="19">#REF!</definedName>
    <definedName name="TLAC35_26" localSheetId="23">#REF!</definedName>
    <definedName name="TLAC35_26" localSheetId="24">#REF!</definedName>
    <definedName name="TLAC35_26" localSheetId="27">#REF!</definedName>
    <definedName name="TLAC35_26" localSheetId="28">#REF!</definedName>
    <definedName name="TLAC35_28" localSheetId="18">#REF!</definedName>
    <definedName name="TLAC35_28" localSheetId="19">#REF!</definedName>
    <definedName name="TLAC35_28" localSheetId="23">#REF!</definedName>
    <definedName name="TLAC35_28" localSheetId="24">#REF!</definedName>
    <definedName name="TLAC35_28" localSheetId="27">#REF!</definedName>
    <definedName name="TLAC35_28" localSheetId="28">#REF!</definedName>
    <definedName name="TLAC50" localSheetId="18">#REF!</definedName>
    <definedName name="TLAC50" localSheetId="19">#REF!</definedName>
    <definedName name="TLAC50" localSheetId="23">#REF!</definedName>
    <definedName name="TLAC50" localSheetId="24">#REF!</definedName>
    <definedName name="TLAC50" localSheetId="27">#REF!</definedName>
    <definedName name="TLAC50" localSheetId="28">#REF!</definedName>
    <definedName name="TLAC50" localSheetId="14">#REF!</definedName>
    <definedName name="TLAC50_26" localSheetId="18">#REF!</definedName>
    <definedName name="TLAC50_26" localSheetId="19">#REF!</definedName>
    <definedName name="TLAC50_26" localSheetId="23">#REF!</definedName>
    <definedName name="TLAC50_26" localSheetId="24">#REF!</definedName>
    <definedName name="TLAC50_26" localSheetId="27">#REF!</definedName>
    <definedName name="TLAC50_26" localSheetId="28">#REF!</definedName>
    <definedName name="TLAC50_28" localSheetId="18">#REF!</definedName>
    <definedName name="TLAC50_28" localSheetId="19">#REF!</definedName>
    <definedName name="TLAC50_28" localSheetId="23">#REF!</definedName>
    <definedName name="TLAC50_28" localSheetId="24">#REF!</definedName>
    <definedName name="TLAC50_28" localSheetId="27">#REF!</definedName>
    <definedName name="TLAC50_28" localSheetId="28">#REF!</definedName>
    <definedName name="TLAC70" localSheetId="18">#REF!</definedName>
    <definedName name="TLAC70" localSheetId="19">#REF!</definedName>
    <definedName name="TLAC70" localSheetId="23">#REF!</definedName>
    <definedName name="TLAC70" localSheetId="24">#REF!</definedName>
    <definedName name="TLAC70" localSheetId="27">#REF!</definedName>
    <definedName name="TLAC70" localSheetId="28">#REF!</definedName>
    <definedName name="TLAC70" localSheetId="14">#REF!</definedName>
    <definedName name="TLAC70_26" localSheetId="18">#REF!</definedName>
    <definedName name="TLAC70_26" localSheetId="19">#REF!</definedName>
    <definedName name="TLAC70_26" localSheetId="23">#REF!</definedName>
    <definedName name="TLAC70_26" localSheetId="24">#REF!</definedName>
    <definedName name="TLAC70_26" localSheetId="27">#REF!</definedName>
    <definedName name="TLAC70_26" localSheetId="28">#REF!</definedName>
    <definedName name="TLAC70_28" localSheetId="18">#REF!</definedName>
    <definedName name="TLAC70_28" localSheetId="19">#REF!</definedName>
    <definedName name="TLAC70_28" localSheetId="23">#REF!</definedName>
    <definedName name="TLAC70_28" localSheetId="24">#REF!</definedName>
    <definedName name="TLAC70_28" localSheetId="27">#REF!</definedName>
    <definedName name="TLAC70_28" localSheetId="28">#REF!</definedName>
    <definedName name="TLAC95" localSheetId="18">#REF!</definedName>
    <definedName name="TLAC95" localSheetId="19">#REF!</definedName>
    <definedName name="TLAC95" localSheetId="23">#REF!</definedName>
    <definedName name="TLAC95" localSheetId="24">#REF!</definedName>
    <definedName name="TLAC95" localSheetId="27">#REF!</definedName>
    <definedName name="TLAC95" localSheetId="28">#REF!</definedName>
    <definedName name="TLAC95" localSheetId="14">#REF!</definedName>
    <definedName name="TLAC95_26" localSheetId="18">#REF!</definedName>
    <definedName name="TLAC95_26" localSheetId="19">#REF!</definedName>
    <definedName name="TLAC95_26" localSheetId="23">#REF!</definedName>
    <definedName name="TLAC95_26" localSheetId="24">#REF!</definedName>
    <definedName name="TLAC95_26" localSheetId="27">#REF!</definedName>
    <definedName name="TLAC95_26" localSheetId="28">#REF!</definedName>
    <definedName name="TLAC95_28" localSheetId="18">#REF!</definedName>
    <definedName name="TLAC95_28" localSheetId="19">#REF!</definedName>
    <definedName name="TLAC95_28" localSheetId="23">#REF!</definedName>
    <definedName name="TLAC95_28" localSheetId="24">#REF!</definedName>
    <definedName name="TLAC95_28" localSheetId="27">#REF!</definedName>
    <definedName name="TLAC95_28" localSheetId="28">#REF!</definedName>
    <definedName name="TLDa_26" localSheetId="18">#REF!</definedName>
    <definedName name="TLDa_26" localSheetId="19">#REF!</definedName>
    <definedName name="TLDa_26" localSheetId="23">#REF!</definedName>
    <definedName name="TLDa_26" localSheetId="24">#REF!</definedName>
    <definedName name="TLDa_26" localSheetId="27">#REF!</definedName>
    <definedName name="TLDa_26" localSheetId="28">#REF!</definedName>
    <definedName name="TLDa_28" localSheetId="18">#REF!</definedName>
    <definedName name="TLDa_28" localSheetId="19">#REF!</definedName>
    <definedName name="TLDa_28" localSheetId="23">#REF!</definedName>
    <definedName name="TLDa_28" localSheetId="24">#REF!</definedName>
    <definedName name="TLDa_28" localSheetId="27">#REF!</definedName>
    <definedName name="TLDa_28" localSheetId="28">#REF!</definedName>
    <definedName name="TLdat_26" localSheetId="18">#REF!</definedName>
    <definedName name="TLdat_26" localSheetId="19">#REF!</definedName>
    <definedName name="TLdat_26" localSheetId="23">#REF!</definedName>
    <definedName name="TLdat_26" localSheetId="24">#REF!</definedName>
    <definedName name="TLdat_26" localSheetId="27">#REF!</definedName>
    <definedName name="TLdat_26" localSheetId="28">#REF!</definedName>
    <definedName name="TLdat_28" localSheetId="18">#REF!</definedName>
    <definedName name="TLdat_28" localSheetId="19">#REF!</definedName>
    <definedName name="TLdat_28" localSheetId="23">#REF!</definedName>
    <definedName name="TLdat_28" localSheetId="24">#REF!</definedName>
    <definedName name="TLdat_28" localSheetId="27">#REF!</definedName>
    <definedName name="TLdat_28" localSheetId="28">#REF!</definedName>
    <definedName name="TLDM_26" localSheetId="18">#REF!</definedName>
    <definedName name="TLDM_26" localSheetId="19">#REF!</definedName>
    <definedName name="TLDM_26" localSheetId="23">#REF!</definedName>
    <definedName name="TLDM_26" localSheetId="24">#REF!</definedName>
    <definedName name="TLDM_26" localSheetId="27">#REF!</definedName>
    <definedName name="TLDM_26" localSheetId="28">#REF!</definedName>
    <definedName name="TLDM_28" localSheetId="18">#REF!</definedName>
    <definedName name="TLDM_28" localSheetId="19">#REF!</definedName>
    <definedName name="TLDM_28" localSheetId="23">#REF!</definedName>
    <definedName name="TLDM_28" localSheetId="24">#REF!</definedName>
    <definedName name="TLDM_28" localSheetId="27">#REF!</definedName>
    <definedName name="TLDM_28" localSheetId="28">#REF!</definedName>
    <definedName name="Tle" localSheetId="18">#REF!</definedName>
    <definedName name="Tle" localSheetId="19">#REF!</definedName>
    <definedName name="Tle" localSheetId="23">#REF!</definedName>
    <definedName name="Tle" localSheetId="24">#REF!</definedName>
    <definedName name="Tle" localSheetId="27">#REF!</definedName>
    <definedName name="Tle" localSheetId="28">#REF!</definedName>
    <definedName name="Tle" localSheetId="14">#REF!</definedName>
    <definedName name="Tle_20" localSheetId="18">#REF!</definedName>
    <definedName name="Tle_20" localSheetId="19">#REF!</definedName>
    <definedName name="Tle_20" localSheetId="23">#REF!</definedName>
    <definedName name="Tle_20" localSheetId="24">#REF!</definedName>
    <definedName name="Tle_20" localSheetId="27">#REF!</definedName>
    <definedName name="Tle_20" localSheetId="28">#REF!</definedName>
    <definedName name="tlon18" localSheetId="18">#REF!</definedName>
    <definedName name="tlon18" localSheetId="19">#REF!</definedName>
    <definedName name="tlon18" localSheetId="23">#REF!</definedName>
    <definedName name="tlon18" localSheetId="24">#REF!</definedName>
    <definedName name="tlon18" localSheetId="27">#REF!</definedName>
    <definedName name="tlon18" localSheetId="28">#REF!</definedName>
    <definedName name="TLR" localSheetId="18">#REF!</definedName>
    <definedName name="TLR" localSheetId="19">#REF!</definedName>
    <definedName name="TLR" localSheetId="23">#REF!</definedName>
    <definedName name="TLR" localSheetId="24">#REF!</definedName>
    <definedName name="TLR" localSheetId="27">#REF!</definedName>
    <definedName name="TLR" localSheetId="28">#REF!</definedName>
    <definedName name="TLR_20" localSheetId="18">#REF!</definedName>
    <definedName name="TLR_20" localSheetId="19">#REF!</definedName>
    <definedName name="TLR_20" localSheetId="23">#REF!</definedName>
    <definedName name="TLR_20" localSheetId="24">#REF!</definedName>
    <definedName name="TLR_20" localSheetId="27">#REF!</definedName>
    <definedName name="TLR_20" localSheetId="28">#REF!</definedName>
    <definedName name="tlrieng" localSheetId="18">#REF!</definedName>
    <definedName name="tlrieng" localSheetId="19">#REF!</definedName>
    <definedName name="tlrieng" localSheetId="23">#REF!</definedName>
    <definedName name="tlrieng" localSheetId="24">#REF!</definedName>
    <definedName name="tlrieng" localSheetId="27">#REF!</definedName>
    <definedName name="tlrieng" localSheetId="28">#REF!</definedName>
    <definedName name="TLTH" localSheetId="18">'Biểu B.2b_2630 NSDP CCD'!a2a_20</definedName>
    <definedName name="TLTH" localSheetId="19">'Biểu B.2c_2630 NSDP KHNuoc'!a2a_20</definedName>
    <definedName name="TLTH" localSheetId="23">'Biểu B.2d_26 DA huyen chuyen ve'!a2a_20</definedName>
    <definedName name="TLTH" localSheetId="24">'Biểu B.2d_26 Tang thu phi'!a2a_20</definedName>
    <definedName name="TLTH" localSheetId="27">'Biểu B.3a_2630 NSTW NgoaiDTC'!a2a_20</definedName>
    <definedName name="TLTH" localSheetId="28">'Biểu B.3b_2630 NSTW CCD'!a2a_20</definedName>
    <definedName name="TLTH1" localSheetId="18">'Biểu B.2b_2630 NSDP CCD'!a2a_28</definedName>
    <definedName name="TLTH1" localSheetId="19">'Biểu B.2c_2630 NSDP KHNuoc'!a2a_28</definedName>
    <definedName name="TLTH1" localSheetId="23">'Biểu B.2d_26 DA huyen chuyen ve'!a2a_28</definedName>
    <definedName name="TLTH1" localSheetId="24">'Biểu B.2d_26 Tang thu phi'!a2a_28</definedName>
    <definedName name="TLTH1" localSheetId="27">'Biểu B.3a_2630 NSTW NgoaiDTC'!a2a_28</definedName>
    <definedName name="TLTH1" localSheetId="28">'Biểu B.3b_2630 NSTW CCD'!a2a_28</definedName>
    <definedName name="tluong" localSheetId="18">#REF!</definedName>
    <definedName name="tluong" localSheetId="19">#REF!</definedName>
    <definedName name="tluong" localSheetId="23">#REF!</definedName>
    <definedName name="tluong" localSheetId="24">#REF!</definedName>
    <definedName name="tluong" localSheetId="27">#REF!</definedName>
    <definedName name="tluong" localSheetId="28">#REF!</definedName>
    <definedName name="tluong_20" localSheetId="18">#REF!</definedName>
    <definedName name="tluong_20" localSheetId="19">#REF!</definedName>
    <definedName name="tluong_20" localSheetId="23">#REF!</definedName>
    <definedName name="tluong_20" localSheetId="24">#REF!</definedName>
    <definedName name="tluong_20" localSheetId="27">#REF!</definedName>
    <definedName name="tluong_20" localSheetId="28">#REF!</definedName>
    <definedName name="tluong_28" localSheetId="18">#REF!</definedName>
    <definedName name="tluong_28" localSheetId="19">#REF!</definedName>
    <definedName name="tluong_28" localSheetId="23">#REF!</definedName>
    <definedName name="tluong_28" localSheetId="24">#REF!</definedName>
    <definedName name="tluong_28" localSheetId="27">#REF!</definedName>
    <definedName name="tluong_28" localSheetId="28">#REF!</definedName>
    <definedName name="TM" localSheetId="18">#REF!</definedName>
    <definedName name="TM" localSheetId="19">#REF!</definedName>
    <definedName name="TM" localSheetId="23">#REF!</definedName>
    <definedName name="TM" localSheetId="24">#REF!</definedName>
    <definedName name="TM" localSheetId="27">#REF!</definedName>
    <definedName name="TM" localSheetId="28">#REF!</definedName>
    <definedName name="TM" localSheetId="14">#REF!</definedName>
    <definedName name="TM_20" localSheetId="18">#REF!</definedName>
    <definedName name="TM_20" localSheetId="19">#REF!</definedName>
    <definedName name="TM_20" localSheetId="23">#REF!</definedName>
    <definedName name="TM_20" localSheetId="24">#REF!</definedName>
    <definedName name="TM_20" localSheetId="27">#REF!</definedName>
    <definedName name="TM_20" localSheetId="28">#REF!</definedName>
    <definedName name="TM_28" localSheetId="18">#REF!</definedName>
    <definedName name="TM_28" localSheetId="19">#REF!</definedName>
    <definedName name="TM_28" localSheetId="23">#REF!</definedName>
    <definedName name="TM_28" localSheetId="24">#REF!</definedName>
    <definedName name="TM_28" localSheetId="27">#REF!</definedName>
    <definedName name="TM_28" localSheetId="28">#REF!</definedName>
    <definedName name="TMDT" localSheetId="16" hidden="1">{"'Sheet1'!$L$16"}</definedName>
    <definedName name="TMDT" localSheetId="30" hidden="1">{"'Sheet1'!$L$16"}</definedName>
    <definedName name="TMDT" localSheetId="21" hidden="1">{"'Sheet1'!$L$16"}</definedName>
    <definedName name="TMDT" localSheetId="20" hidden="1">{"'Sheet1'!$L$16"}</definedName>
    <definedName name="TMDT" hidden="1">{"'Sheet1'!$L$16"}</definedName>
    <definedName name="TMDT1" localSheetId="18">#REF!</definedName>
    <definedName name="TMDT1" localSheetId="19">#REF!</definedName>
    <definedName name="TMDT1" localSheetId="23">#REF!</definedName>
    <definedName name="TMDT1" localSheetId="24">#REF!</definedName>
    <definedName name="TMDT1" localSheetId="27">#REF!</definedName>
    <definedName name="TMDT1" localSheetId="28">#REF!</definedName>
    <definedName name="TMDT1_20" localSheetId="18">#REF!</definedName>
    <definedName name="TMDT1_20" localSheetId="19">#REF!</definedName>
    <definedName name="TMDT1_20" localSheetId="23">#REF!</definedName>
    <definedName name="TMDT1_20" localSheetId="24">#REF!</definedName>
    <definedName name="TMDT1_20" localSheetId="27">#REF!</definedName>
    <definedName name="TMDT1_20" localSheetId="28">#REF!</definedName>
    <definedName name="TMDT1_28" localSheetId="18">#REF!</definedName>
    <definedName name="TMDT1_28" localSheetId="19">#REF!</definedName>
    <definedName name="TMDT1_28" localSheetId="23">#REF!</definedName>
    <definedName name="TMDT1_28" localSheetId="24">#REF!</definedName>
    <definedName name="TMDT1_28" localSheetId="27">#REF!</definedName>
    <definedName name="TMDT1_28" localSheetId="28">#REF!</definedName>
    <definedName name="TMDT2" localSheetId="18">#REF!</definedName>
    <definedName name="TMDT2" localSheetId="19">#REF!</definedName>
    <definedName name="TMDT2" localSheetId="23">#REF!</definedName>
    <definedName name="TMDT2" localSheetId="24">#REF!</definedName>
    <definedName name="TMDT2" localSheetId="27">#REF!</definedName>
    <definedName name="TMDT2" localSheetId="28">#REF!</definedName>
    <definedName name="TMDT2_20" localSheetId="18">#REF!</definedName>
    <definedName name="TMDT2_20" localSheetId="19">#REF!</definedName>
    <definedName name="TMDT2_20" localSheetId="23">#REF!</definedName>
    <definedName name="TMDT2_20" localSheetId="24">#REF!</definedName>
    <definedName name="TMDT2_20" localSheetId="27">#REF!</definedName>
    <definedName name="TMDT2_20" localSheetId="28">#REF!</definedName>
    <definedName name="TMDT2_28" localSheetId="18">#REF!</definedName>
    <definedName name="TMDT2_28" localSheetId="19">#REF!</definedName>
    <definedName name="TMDT2_28" localSheetId="23">#REF!</definedName>
    <definedName name="TMDT2_28" localSheetId="24">#REF!</definedName>
    <definedName name="TMDT2_28" localSheetId="27">#REF!</definedName>
    <definedName name="TMDT2_28" localSheetId="28">#REF!</definedName>
    <definedName name="TMDTmoi" localSheetId="18">#REF!</definedName>
    <definedName name="TMDTmoi" localSheetId="19">#REF!</definedName>
    <definedName name="TMDTmoi" localSheetId="23">#REF!</definedName>
    <definedName name="TMDTmoi" localSheetId="24">#REF!</definedName>
    <definedName name="TMDTmoi" localSheetId="27">#REF!</definedName>
    <definedName name="TMDTmoi" localSheetId="28">#REF!</definedName>
    <definedName name="TMDTmoi_20" localSheetId="18">#REF!</definedName>
    <definedName name="TMDTmoi_20" localSheetId="19">#REF!</definedName>
    <definedName name="TMDTmoi_20" localSheetId="23">#REF!</definedName>
    <definedName name="TMDTmoi_20" localSheetId="24">#REF!</definedName>
    <definedName name="TMDTmoi_20" localSheetId="27">#REF!</definedName>
    <definedName name="TMDTmoi_20" localSheetId="28">#REF!</definedName>
    <definedName name="TMDTmoi_28" localSheetId="18">#REF!</definedName>
    <definedName name="TMDTmoi_28" localSheetId="19">#REF!</definedName>
    <definedName name="TMDTmoi_28" localSheetId="23">#REF!</definedName>
    <definedName name="TMDTmoi_28" localSheetId="24">#REF!</definedName>
    <definedName name="TMDTmoi_28" localSheetId="27">#REF!</definedName>
    <definedName name="TMDTmoi_28" localSheetId="28">#REF!</definedName>
    <definedName name="tmm1.5" localSheetId="18">#REF!</definedName>
    <definedName name="tmm1.5" localSheetId="19">#REF!</definedName>
    <definedName name="tmm1.5" localSheetId="23">#REF!</definedName>
    <definedName name="tmm1.5" localSheetId="24">#REF!</definedName>
    <definedName name="tmm1.5" localSheetId="27">#REF!</definedName>
    <definedName name="tmm1.5" localSheetId="28">#REF!</definedName>
    <definedName name="tmm1.5_20" localSheetId="18">#REF!</definedName>
    <definedName name="tmm1.5_20" localSheetId="19">#REF!</definedName>
    <definedName name="tmm1.5_20" localSheetId="23">#REF!</definedName>
    <definedName name="tmm1.5_20" localSheetId="24">#REF!</definedName>
    <definedName name="tmm1.5_20" localSheetId="27">#REF!</definedName>
    <definedName name="tmm1.5_20" localSheetId="28">#REF!</definedName>
    <definedName name="tmmg" localSheetId="18">#REF!</definedName>
    <definedName name="tmmg" localSheetId="19">#REF!</definedName>
    <definedName name="tmmg" localSheetId="23">#REF!</definedName>
    <definedName name="tmmg" localSheetId="24">#REF!</definedName>
    <definedName name="tmmg" localSheetId="27">#REF!</definedName>
    <definedName name="tmmg" localSheetId="28">#REF!</definedName>
    <definedName name="tmmg_20" localSheetId="18">#REF!</definedName>
    <definedName name="tmmg_20" localSheetId="19">#REF!</definedName>
    <definedName name="tmmg_20" localSheetId="23">#REF!</definedName>
    <definedName name="tmmg_20" localSheetId="24">#REF!</definedName>
    <definedName name="tmmg_20" localSheetId="27">#REF!</definedName>
    <definedName name="tmmg_20" localSheetId="28">#REF!</definedName>
    <definedName name="TMProtection" localSheetId="18">#REF!</definedName>
    <definedName name="TMProtection" localSheetId="19">#REF!</definedName>
    <definedName name="TMProtection" localSheetId="23">#REF!</definedName>
    <definedName name="TMProtection" localSheetId="24">#REF!</definedName>
    <definedName name="TMProtection" localSheetId="27">#REF!</definedName>
    <definedName name="TMProtection" localSheetId="28">#REF!</definedName>
    <definedName name="TMProtection_28" localSheetId="18">#REF!</definedName>
    <definedName name="TMProtection_28" localSheetId="19">#REF!</definedName>
    <definedName name="TMProtection_28" localSheetId="23">#REF!</definedName>
    <definedName name="TMProtection_28" localSheetId="24">#REF!</definedName>
    <definedName name="TMProtection_28" localSheetId="27">#REF!</definedName>
    <definedName name="TMProtection_28" localSheetId="28">#REF!</definedName>
    <definedName name="TN" localSheetId="18">#REF!</definedName>
    <definedName name="TN" localSheetId="19">#REF!</definedName>
    <definedName name="TN" localSheetId="23">#REF!</definedName>
    <definedName name="TN" localSheetId="24">#REF!</definedName>
    <definedName name="TN" localSheetId="27">#REF!</definedName>
    <definedName name="TN" localSheetId="28">#REF!</definedName>
    <definedName name="TN_20" localSheetId="18">#REF!</definedName>
    <definedName name="TN_20" localSheetId="19">#REF!</definedName>
    <definedName name="TN_20" localSheetId="23">#REF!</definedName>
    <definedName name="TN_20" localSheetId="24">#REF!</definedName>
    <definedName name="TN_20" localSheetId="27">#REF!</definedName>
    <definedName name="TN_20" localSheetId="28">#REF!</definedName>
    <definedName name="TN_28" localSheetId="18">#REF!</definedName>
    <definedName name="TN_28" localSheetId="19">#REF!</definedName>
    <definedName name="TN_28" localSheetId="23">#REF!</definedName>
    <definedName name="TN_28" localSheetId="24">#REF!</definedName>
    <definedName name="TN_28" localSheetId="27">#REF!</definedName>
    <definedName name="TN_28" localSheetId="28">#REF!</definedName>
    <definedName name="TN_b_qu_n" localSheetId="18">#REF!</definedName>
    <definedName name="TN_b_qu_n" localSheetId="19">#REF!</definedName>
    <definedName name="TN_b_qu_n" localSheetId="23">#REF!</definedName>
    <definedName name="TN_b_qu_n" localSheetId="24">#REF!</definedName>
    <definedName name="TN_b_qu_n" localSheetId="27">#REF!</definedName>
    <definedName name="TN_b_qu_n" localSheetId="28">#REF!</definedName>
    <definedName name="TN_CTO" localSheetId="18">#REF!</definedName>
    <definedName name="TN_CTO" localSheetId="19">#REF!</definedName>
    <definedName name="TN_CTO" localSheetId="23">#REF!</definedName>
    <definedName name="TN_CTO" localSheetId="24">#REF!</definedName>
    <definedName name="TN_CTO" localSheetId="27">#REF!</definedName>
    <definedName name="TN_CTO" localSheetId="28">#REF!</definedName>
    <definedName name="tn1pinnc_26" localSheetId="18">#REF!</definedName>
    <definedName name="tn1pinnc_26" localSheetId="19">#REF!</definedName>
    <definedName name="tn1pinnc_26" localSheetId="23">#REF!</definedName>
    <definedName name="tn1pinnc_26" localSheetId="24">#REF!</definedName>
    <definedName name="tn1pinnc_26" localSheetId="27">#REF!</definedName>
    <definedName name="tn1pinnc_26" localSheetId="28">#REF!</definedName>
    <definedName name="tn1pinnc_28" localSheetId="18">#REF!</definedName>
    <definedName name="tn1pinnc_28" localSheetId="19">#REF!</definedName>
    <definedName name="tn1pinnc_28" localSheetId="23">#REF!</definedName>
    <definedName name="tn1pinnc_28" localSheetId="24">#REF!</definedName>
    <definedName name="tn1pinnc_28" localSheetId="27">#REF!</definedName>
    <definedName name="tn1pinnc_28" localSheetId="28">#REF!</definedName>
    <definedName name="tn2mhnnc_26" localSheetId="18">#REF!</definedName>
    <definedName name="tn2mhnnc_26" localSheetId="19">#REF!</definedName>
    <definedName name="tn2mhnnc_26" localSheetId="23">#REF!</definedName>
    <definedName name="tn2mhnnc_26" localSheetId="24">#REF!</definedName>
    <definedName name="tn2mhnnc_26" localSheetId="27">#REF!</definedName>
    <definedName name="tn2mhnnc_26" localSheetId="28">#REF!</definedName>
    <definedName name="tn2mhnnc_28" localSheetId="18">#REF!</definedName>
    <definedName name="tn2mhnnc_28" localSheetId="19">#REF!</definedName>
    <definedName name="tn2mhnnc_28" localSheetId="23">#REF!</definedName>
    <definedName name="tn2mhnnc_28" localSheetId="24">#REF!</definedName>
    <definedName name="tn2mhnnc_28" localSheetId="27">#REF!</definedName>
    <definedName name="tn2mhnnc_28" localSheetId="28">#REF!</definedName>
    <definedName name="TNCM_26" localSheetId="18">#REF!</definedName>
    <definedName name="TNCM_26" localSheetId="19">#REF!</definedName>
    <definedName name="TNCM_26" localSheetId="23">#REF!</definedName>
    <definedName name="TNCM_26" localSheetId="24">#REF!</definedName>
    <definedName name="TNCM_26" localSheetId="27">#REF!</definedName>
    <definedName name="TNCM_26" localSheetId="28">#REF!</definedName>
    <definedName name="TNCM_28" localSheetId="18">#REF!</definedName>
    <definedName name="TNCM_28" localSheetId="19">#REF!</definedName>
    <definedName name="TNCM_28" localSheetId="23">#REF!</definedName>
    <definedName name="TNCM_28" localSheetId="24">#REF!</definedName>
    <definedName name="TNCM_28" localSheetId="27">#REF!</definedName>
    <definedName name="TNCM_28" localSheetId="28">#REF!</definedName>
    <definedName name="TNCTtinhtruoc" localSheetId="18">#REF!</definedName>
    <definedName name="TNCTtinhtruoc" localSheetId="19">#REF!</definedName>
    <definedName name="TNCTtinhtruoc" localSheetId="23">#REF!</definedName>
    <definedName name="TNCTtinhtruoc" localSheetId="24">#REF!</definedName>
    <definedName name="TNCTtinhtruoc" localSheetId="27">#REF!</definedName>
    <definedName name="TNCTtinhtruoc" localSheetId="28">#REF!</definedName>
    <definedName name="Tnd" localSheetId="18">#REF!</definedName>
    <definedName name="Tnd" localSheetId="19">#REF!</definedName>
    <definedName name="Tnd" localSheetId="23">#REF!</definedName>
    <definedName name="Tnd" localSheetId="24">#REF!</definedName>
    <definedName name="Tnd" localSheetId="27">#REF!</definedName>
    <definedName name="Tnd" localSheetId="28">#REF!</definedName>
    <definedName name="Tnd" localSheetId="14">#REF!</definedName>
    <definedName name="tnh_bq" localSheetId="18">#REF!</definedName>
    <definedName name="tnh_bq" localSheetId="19">#REF!</definedName>
    <definedName name="tnh_bq" localSheetId="23">#REF!</definedName>
    <definedName name="tnh_bq" localSheetId="24">#REF!</definedName>
    <definedName name="tnh_bq" localSheetId="27">#REF!</definedName>
    <definedName name="tnh_bq" localSheetId="28">#REF!</definedName>
    <definedName name="tnh_bv" localSheetId="18">#REF!</definedName>
    <definedName name="tnh_bv" localSheetId="19">#REF!</definedName>
    <definedName name="tnh_bv" localSheetId="23">#REF!</definedName>
    <definedName name="tnh_bv" localSheetId="24">#REF!</definedName>
    <definedName name="tnh_bv" localSheetId="27">#REF!</definedName>
    <definedName name="tnh_bv" localSheetId="28">#REF!</definedName>
    <definedName name="tnh_ck" localSheetId="18">#REF!</definedName>
    <definedName name="tnh_ck" localSheetId="19">#REF!</definedName>
    <definedName name="tnh_ck" localSheetId="23">#REF!</definedName>
    <definedName name="tnh_ck" localSheetId="24">#REF!</definedName>
    <definedName name="tnh_ck" localSheetId="27">#REF!</definedName>
    <definedName name="tnh_ck" localSheetId="28">#REF!</definedName>
    <definedName name="tnh_d1" localSheetId="18">#REF!</definedName>
    <definedName name="tnh_d1" localSheetId="19">#REF!</definedName>
    <definedName name="tnh_d1" localSheetId="23">#REF!</definedName>
    <definedName name="tnh_d1" localSheetId="24">#REF!</definedName>
    <definedName name="tnh_d1" localSheetId="27">#REF!</definedName>
    <definedName name="tnh_d1" localSheetId="28">#REF!</definedName>
    <definedName name="tnh_d2" localSheetId="18">#REF!</definedName>
    <definedName name="tnh_d2" localSheetId="19">#REF!</definedName>
    <definedName name="tnh_d2" localSheetId="23">#REF!</definedName>
    <definedName name="tnh_d2" localSheetId="24">#REF!</definedName>
    <definedName name="tnh_d2" localSheetId="27">#REF!</definedName>
    <definedName name="tnh_d2" localSheetId="28">#REF!</definedName>
    <definedName name="tnh_d3" localSheetId="18">#REF!</definedName>
    <definedName name="tnh_d3" localSheetId="19">#REF!</definedName>
    <definedName name="tnh_d3" localSheetId="23">#REF!</definedName>
    <definedName name="tnh_d3" localSheetId="24">#REF!</definedName>
    <definedName name="tnh_d3" localSheetId="27">#REF!</definedName>
    <definedName name="tnh_d3" localSheetId="28">#REF!</definedName>
    <definedName name="tnh_dl" localSheetId="18">#REF!</definedName>
    <definedName name="tnh_dl" localSheetId="19">#REF!</definedName>
    <definedName name="tnh_dl" localSheetId="23">#REF!</definedName>
    <definedName name="tnh_dl" localSheetId="24">#REF!</definedName>
    <definedName name="tnh_dl" localSheetId="27">#REF!</definedName>
    <definedName name="tnh_dl" localSheetId="28">#REF!</definedName>
    <definedName name="tnh_kcs" localSheetId="18">#REF!</definedName>
    <definedName name="tnh_kcs" localSheetId="19">#REF!</definedName>
    <definedName name="tnh_kcs" localSheetId="23">#REF!</definedName>
    <definedName name="tnh_kcs" localSheetId="24">#REF!</definedName>
    <definedName name="tnh_kcs" localSheetId="27">#REF!</definedName>
    <definedName name="tnh_kcs" localSheetId="28">#REF!</definedName>
    <definedName name="tnh_nb" localSheetId="18">#REF!</definedName>
    <definedName name="tnh_nb" localSheetId="19">#REF!</definedName>
    <definedName name="tnh_nb" localSheetId="23">#REF!</definedName>
    <definedName name="tnh_nb" localSheetId="24">#REF!</definedName>
    <definedName name="tnh_nb" localSheetId="27">#REF!</definedName>
    <definedName name="tnh_nb" localSheetId="28">#REF!</definedName>
    <definedName name="tnh_ngio" localSheetId="18">#REF!</definedName>
    <definedName name="tnh_ngio" localSheetId="19">#REF!</definedName>
    <definedName name="tnh_ngio" localSheetId="23">#REF!</definedName>
    <definedName name="tnh_ngio" localSheetId="24">#REF!</definedName>
    <definedName name="tnh_ngio" localSheetId="27">#REF!</definedName>
    <definedName name="tnh_ngio" localSheetId="28">#REF!</definedName>
    <definedName name="tnh_nv" localSheetId="18">#REF!</definedName>
    <definedName name="tnh_nv" localSheetId="19">#REF!</definedName>
    <definedName name="tnh_nv" localSheetId="23">#REF!</definedName>
    <definedName name="tnh_nv" localSheetId="24">#REF!</definedName>
    <definedName name="tnh_nv" localSheetId="27">#REF!</definedName>
    <definedName name="tnh_nv" localSheetId="28">#REF!</definedName>
    <definedName name="tnh_t3" localSheetId="18">#REF!</definedName>
    <definedName name="tnh_t3" localSheetId="19">#REF!</definedName>
    <definedName name="tnh_t3" localSheetId="23">#REF!</definedName>
    <definedName name="tnh_t3" localSheetId="24">#REF!</definedName>
    <definedName name="tnh_t3" localSheetId="27">#REF!</definedName>
    <definedName name="tnh_t3" localSheetId="28">#REF!</definedName>
    <definedName name="tnh_t4" localSheetId="18">#REF!</definedName>
    <definedName name="tnh_t4" localSheetId="19">#REF!</definedName>
    <definedName name="tnh_t4" localSheetId="23">#REF!</definedName>
    <definedName name="tnh_t4" localSheetId="24">#REF!</definedName>
    <definedName name="tnh_t4" localSheetId="27">#REF!</definedName>
    <definedName name="tnh_t4" localSheetId="28">#REF!</definedName>
    <definedName name="tnh_t5" localSheetId="18">#REF!</definedName>
    <definedName name="tnh_t5" localSheetId="19">#REF!</definedName>
    <definedName name="tnh_t5" localSheetId="23">#REF!</definedName>
    <definedName name="tnh_t5" localSheetId="24">#REF!</definedName>
    <definedName name="tnh_t5" localSheetId="27">#REF!</definedName>
    <definedName name="tnh_t5" localSheetId="28">#REF!</definedName>
    <definedName name="tnh_t6" localSheetId="18">#REF!</definedName>
    <definedName name="tnh_t6" localSheetId="19">#REF!</definedName>
    <definedName name="tnh_t6" localSheetId="23">#REF!</definedName>
    <definedName name="tnh_t6" localSheetId="24">#REF!</definedName>
    <definedName name="tnh_t6" localSheetId="27">#REF!</definedName>
    <definedName name="tnh_t6" localSheetId="28">#REF!</definedName>
    <definedName name="tnh_tc" localSheetId="18">#REF!</definedName>
    <definedName name="tnh_tc" localSheetId="19">#REF!</definedName>
    <definedName name="tnh_tc" localSheetId="23">#REF!</definedName>
    <definedName name="tnh_tc" localSheetId="24">#REF!</definedName>
    <definedName name="tnh_tc" localSheetId="27">#REF!</definedName>
    <definedName name="tnh_tc" localSheetId="28">#REF!</definedName>
    <definedName name="tnh_tm" localSheetId="18">#REF!</definedName>
    <definedName name="tnh_tm" localSheetId="19">#REF!</definedName>
    <definedName name="tnh_tm" localSheetId="23">#REF!</definedName>
    <definedName name="tnh_tm" localSheetId="24">#REF!</definedName>
    <definedName name="tnh_tm" localSheetId="27">#REF!</definedName>
    <definedName name="tnh_tm" localSheetId="28">#REF!</definedName>
    <definedName name="tnh_vs" localSheetId="18">#REF!</definedName>
    <definedName name="tnh_vs" localSheetId="19">#REF!</definedName>
    <definedName name="tnh_vs" localSheetId="23">#REF!</definedName>
    <definedName name="tnh_vs" localSheetId="24">#REF!</definedName>
    <definedName name="tnh_vs" localSheetId="27">#REF!</definedName>
    <definedName name="tnh_vs" localSheetId="28">#REF!</definedName>
    <definedName name="tnh_xh" localSheetId="18">#REF!</definedName>
    <definedName name="tnh_xh" localSheetId="19">#REF!</definedName>
    <definedName name="tnh_xh" localSheetId="23">#REF!</definedName>
    <definedName name="tnh_xh" localSheetId="24">#REF!</definedName>
    <definedName name="tnh_xh" localSheetId="27">#REF!</definedName>
    <definedName name="tnh_xh" localSheetId="28">#REF!</definedName>
    <definedName name="tnhnnc_26" localSheetId="18">#REF!</definedName>
    <definedName name="tnhnnc_26" localSheetId="19">#REF!</definedName>
    <definedName name="tnhnnc_26" localSheetId="23">#REF!</definedName>
    <definedName name="tnhnnc_26" localSheetId="24">#REF!</definedName>
    <definedName name="tnhnnc_26" localSheetId="27">#REF!</definedName>
    <definedName name="tnhnnc_26" localSheetId="28">#REF!</definedName>
    <definedName name="tnhnnc_28" localSheetId="18">#REF!</definedName>
    <definedName name="tnhnnc_28" localSheetId="19">#REF!</definedName>
    <definedName name="tnhnnc_28" localSheetId="23">#REF!</definedName>
    <definedName name="tnhnnc_28" localSheetId="24">#REF!</definedName>
    <definedName name="tnhnnc_28" localSheetId="27">#REF!</definedName>
    <definedName name="tnhnnc_28" localSheetId="28">#REF!</definedName>
    <definedName name="tnho10" localSheetId="18">#REF!</definedName>
    <definedName name="tnho10" localSheetId="19">#REF!</definedName>
    <definedName name="tnho10" localSheetId="23">#REF!</definedName>
    <definedName name="tnho10" localSheetId="24">#REF!</definedName>
    <definedName name="tnho10" localSheetId="27">#REF!</definedName>
    <definedName name="tnho10" localSheetId="28">#REF!</definedName>
    <definedName name="tnho18" localSheetId="18">#REF!</definedName>
    <definedName name="tnho18" localSheetId="19">#REF!</definedName>
    <definedName name="tnho18" localSheetId="23">#REF!</definedName>
    <definedName name="tnho18" localSheetId="24">#REF!</definedName>
    <definedName name="tnho18" localSheetId="27">#REF!</definedName>
    <definedName name="tnho18" localSheetId="28">#REF!</definedName>
    <definedName name="tnignc_26" localSheetId="18">#REF!</definedName>
    <definedName name="tnignc_26" localSheetId="19">#REF!</definedName>
    <definedName name="tnignc_26" localSheetId="23">#REF!</definedName>
    <definedName name="tnignc_26" localSheetId="24">#REF!</definedName>
    <definedName name="tnignc_26" localSheetId="27">#REF!</definedName>
    <definedName name="tnignc_26" localSheetId="28">#REF!</definedName>
    <definedName name="tnignc_28" localSheetId="18">#REF!</definedName>
    <definedName name="tnignc_28" localSheetId="19">#REF!</definedName>
    <definedName name="tnignc_28" localSheetId="23">#REF!</definedName>
    <definedName name="tnignc_28" localSheetId="24">#REF!</definedName>
    <definedName name="tnignc_28" localSheetId="27">#REF!</definedName>
    <definedName name="tnignc_28" localSheetId="28">#REF!</definedName>
    <definedName name="tnin190nc_26" localSheetId="18">#REF!</definedName>
    <definedName name="tnin190nc_26" localSheetId="19">#REF!</definedName>
    <definedName name="tnin190nc_26" localSheetId="23">#REF!</definedName>
    <definedName name="tnin190nc_26" localSheetId="24">#REF!</definedName>
    <definedName name="tnin190nc_26" localSheetId="27">#REF!</definedName>
    <definedName name="tnin190nc_26" localSheetId="28">#REF!</definedName>
    <definedName name="tnin190nc_28" localSheetId="18">#REF!</definedName>
    <definedName name="tnin190nc_28" localSheetId="19">#REF!</definedName>
    <definedName name="tnin190nc_28" localSheetId="23">#REF!</definedName>
    <definedName name="tnin190nc_28" localSheetId="24">#REF!</definedName>
    <definedName name="tnin190nc_28" localSheetId="27">#REF!</definedName>
    <definedName name="tnin190nc_28" localSheetId="28">#REF!</definedName>
    <definedName name="tnlnc_26" localSheetId="18">#REF!</definedName>
    <definedName name="tnlnc_26" localSheetId="19">#REF!</definedName>
    <definedName name="tnlnc_26" localSheetId="23">#REF!</definedName>
    <definedName name="tnlnc_26" localSheetId="24">#REF!</definedName>
    <definedName name="tnlnc_26" localSheetId="27">#REF!</definedName>
    <definedName name="tnlnc_26" localSheetId="28">#REF!</definedName>
    <definedName name="tnlnc_28" localSheetId="18">#REF!</definedName>
    <definedName name="tnlnc_28" localSheetId="19">#REF!</definedName>
    <definedName name="tnlnc_28" localSheetId="23">#REF!</definedName>
    <definedName name="tnlnc_28" localSheetId="24">#REF!</definedName>
    <definedName name="tnlnc_28" localSheetId="27">#REF!</definedName>
    <definedName name="tnlnc_28" localSheetId="28">#REF!</definedName>
    <definedName name="tnnnc_26" localSheetId="18">#REF!</definedName>
    <definedName name="tnnnc_26" localSheetId="19">#REF!</definedName>
    <definedName name="tnnnc_26" localSheetId="23">#REF!</definedName>
    <definedName name="tnnnc_26" localSheetId="24">#REF!</definedName>
    <definedName name="tnnnc_26" localSheetId="27">#REF!</definedName>
    <definedName name="tnnnc_26" localSheetId="28">#REF!</definedName>
    <definedName name="tnnnc_28" localSheetId="18">#REF!</definedName>
    <definedName name="tnnnc_28" localSheetId="19">#REF!</definedName>
    <definedName name="tnnnc_28" localSheetId="23">#REF!</definedName>
    <definedName name="tnnnc_28" localSheetId="24">#REF!</definedName>
    <definedName name="tnnnc_28" localSheetId="27">#REF!</definedName>
    <definedName name="tnnnc_28" localSheetId="28">#REF!</definedName>
    <definedName name="TNNT" localSheetId="18">#REF!</definedName>
    <definedName name="TNNT" localSheetId="19">#REF!</definedName>
    <definedName name="TNNT" localSheetId="23">#REF!</definedName>
    <definedName name="TNNT" localSheetId="24">#REF!</definedName>
    <definedName name="TNNT" localSheetId="27">#REF!</definedName>
    <definedName name="TNNT" localSheetId="28">#REF!</definedName>
    <definedName name="tno" localSheetId="18">#REF!</definedName>
    <definedName name="tno" localSheetId="19">#REF!</definedName>
    <definedName name="tno" localSheetId="23">#REF!</definedName>
    <definedName name="tno" localSheetId="24">#REF!</definedName>
    <definedName name="tno" localSheetId="27">#REF!</definedName>
    <definedName name="tno" localSheetId="28">#REF!</definedName>
    <definedName name="tno_1" localSheetId="18">#REF!</definedName>
    <definedName name="tno_1" localSheetId="19">#REF!</definedName>
    <definedName name="tno_1" localSheetId="23">#REF!</definedName>
    <definedName name="tno_1" localSheetId="24">#REF!</definedName>
    <definedName name="tno_1" localSheetId="27">#REF!</definedName>
    <definedName name="tno_1" localSheetId="28">#REF!</definedName>
    <definedName name="tno_2" localSheetId="18">#REF!</definedName>
    <definedName name="tno_2" localSheetId="19">#REF!</definedName>
    <definedName name="tno_2" localSheetId="23">#REF!</definedName>
    <definedName name="tno_2" localSheetId="24">#REF!</definedName>
    <definedName name="tno_2" localSheetId="27">#REF!</definedName>
    <definedName name="tno_2" localSheetId="28">#REF!</definedName>
    <definedName name="tno_20" localSheetId="18">#REF!</definedName>
    <definedName name="tno_20" localSheetId="19">#REF!</definedName>
    <definedName name="tno_20" localSheetId="23">#REF!</definedName>
    <definedName name="tno_20" localSheetId="24">#REF!</definedName>
    <definedName name="tno_20" localSheetId="27">#REF!</definedName>
    <definedName name="tno_20" localSheetId="28">#REF!</definedName>
    <definedName name="tno_25" localSheetId="18">#REF!</definedName>
    <definedName name="tno_25" localSheetId="19">#REF!</definedName>
    <definedName name="tno_25" localSheetId="23">#REF!</definedName>
    <definedName name="tno_25" localSheetId="24">#REF!</definedName>
    <definedName name="tno_25" localSheetId="27">#REF!</definedName>
    <definedName name="tno_25" localSheetId="28">#REF!</definedName>
    <definedName name="tno_28" localSheetId="18">#REF!</definedName>
    <definedName name="tno_28" localSheetId="19">#REF!</definedName>
    <definedName name="tno_28" localSheetId="23">#REF!</definedName>
    <definedName name="tno_28" localSheetId="24">#REF!</definedName>
    <definedName name="tno_28" localSheetId="27">#REF!</definedName>
    <definedName name="tno_28" localSheetId="28">#REF!</definedName>
    <definedName name="To" localSheetId="18">#REF!</definedName>
    <definedName name="To" localSheetId="19">#REF!</definedName>
    <definedName name="To" localSheetId="23">#REF!</definedName>
    <definedName name="To" localSheetId="24">#REF!</definedName>
    <definedName name="To" localSheetId="27">#REF!</definedName>
    <definedName name="To" localSheetId="28">#REF!</definedName>
    <definedName name="To" localSheetId="14">#REF!</definedName>
    <definedName name="to_28" localSheetId="18">#REF!</definedName>
    <definedName name="to_28" localSheetId="19">#REF!</definedName>
    <definedName name="to_28" localSheetId="23">#REF!</definedName>
    <definedName name="to_28" localSheetId="24">#REF!</definedName>
    <definedName name="to_28" localSheetId="27">#REF!</definedName>
    <definedName name="to_28" localSheetId="28">#REF!</definedName>
    <definedName name="toadocap" localSheetId="18">#REF!</definedName>
    <definedName name="toadocap" localSheetId="19">#REF!</definedName>
    <definedName name="toadocap" localSheetId="23">#REF!</definedName>
    <definedName name="toadocap" localSheetId="24">#REF!</definedName>
    <definedName name="toadocap" localSheetId="27">#REF!</definedName>
    <definedName name="toadocap" localSheetId="28">#REF!</definedName>
    <definedName name="toadocap_20" localSheetId="18">#REF!</definedName>
    <definedName name="toadocap_20" localSheetId="19">#REF!</definedName>
    <definedName name="toadocap_20" localSheetId="23">#REF!</definedName>
    <definedName name="toadocap_20" localSheetId="24">#REF!</definedName>
    <definedName name="toadocap_20" localSheetId="27">#REF!</definedName>
    <definedName name="toadocap_20" localSheetId="28">#REF!</definedName>
    <definedName name="Toanbo_26" localSheetId="18">#REF!</definedName>
    <definedName name="Toanbo_26" localSheetId="19">#REF!</definedName>
    <definedName name="Toanbo_26" localSheetId="23">#REF!</definedName>
    <definedName name="Toanbo_26" localSheetId="24">#REF!</definedName>
    <definedName name="Toanbo_26" localSheetId="27">#REF!</definedName>
    <definedName name="Toanbo_26" localSheetId="28">#REF!</definedName>
    <definedName name="Toanbo_28" localSheetId="18">#REF!</definedName>
    <definedName name="Toanbo_28" localSheetId="19">#REF!</definedName>
    <definedName name="Toanbo_28" localSheetId="23">#REF!</definedName>
    <definedName name="Toanbo_28" localSheetId="24">#REF!</definedName>
    <definedName name="Toanbo_28" localSheetId="27">#REF!</definedName>
    <definedName name="Toanbo_28" localSheetId="28">#REF!</definedName>
    <definedName name="toi3_20" localSheetId="18">#REF!</definedName>
    <definedName name="toi3_20" localSheetId="19">#REF!</definedName>
    <definedName name="toi3_20" localSheetId="23">#REF!</definedName>
    <definedName name="toi3_20" localSheetId="24">#REF!</definedName>
    <definedName name="toi3_20" localSheetId="27">#REF!</definedName>
    <definedName name="toi3_20" localSheetId="28">#REF!</definedName>
    <definedName name="toi3_28" localSheetId="18">#REF!</definedName>
    <definedName name="toi3_28" localSheetId="19">#REF!</definedName>
    <definedName name="toi3_28" localSheetId="23">#REF!</definedName>
    <definedName name="toi3_28" localSheetId="24">#REF!</definedName>
    <definedName name="toi3_28" localSheetId="27">#REF!</definedName>
    <definedName name="toi3_28" localSheetId="28">#REF!</definedName>
    <definedName name="toi5_20" localSheetId="18">#REF!</definedName>
    <definedName name="toi5_20" localSheetId="19">#REF!</definedName>
    <definedName name="toi5_20" localSheetId="23">#REF!</definedName>
    <definedName name="toi5_20" localSheetId="24">#REF!</definedName>
    <definedName name="toi5_20" localSheetId="27">#REF!</definedName>
    <definedName name="toi5_20" localSheetId="28">#REF!</definedName>
    <definedName name="toi5_28" localSheetId="18">#REF!</definedName>
    <definedName name="toi5_28" localSheetId="19">#REF!</definedName>
    <definedName name="toi5_28" localSheetId="23">#REF!</definedName>
    <definedName name="toi5_28" localSheetId="24">#REF!</definedName>
    <definedName name="toi5_28" localSheetId="27">#REF!</definedName>
    <definedName name="toi5_28" localSheetId="28">#REF!</definedName>
    <definedName name="toi5t" localSheetId="18">#REF!</definedName>
    <definedName name="toi5t" localSheetId="19">#REF!</definedName>
    <definedName name="toi5t" localSheetId="23">#REF!</definedName>
    <definedName name="toi5t" localSheetId="24">#REF!</definedName>
    <definedName name="toi5t" localSheetId="27">#REF!</definedName>
    <definedName name="toi5t" localSheetId="28">#REF!</definedName>
    <definedName name="toi5t_20" localSheetId="18">#REF!</definedName>
    <definedName name="toi5t_20" localSheetId="19">#REF!</definedName>
    <definedName name="toi5t_20" localSheetId="23">#REF!</definedName>
    <definedName name="toi5t_20" localSheetId="24">#REF!</definedName>
    <definedName name="toi5t_20" localSheetId="27">#REF!</definedName>
    <definedName name="toi5t_20" localSheetId="28">#REF!</definedName>
    <definedName name="toi5t_28" localSheetId="18">#REF!</definedName>
    <definedName name="toi5t_28" localSheetId="19">#REF!</definedName>
    <definedName name="toi5t_28" localSheetId="23">#REF!</definedName>
    <definedName name="toi5t_28" localSheetId="24">#REF!</definedName>
    <definedName name="toi5t_28" localSheetId="27">#REF!</definedName>
    <definedName name="toi5t_28" localSheetId="28">#REF!</definedName>
    <definedName name="ton" localSheetId="18">#REF!</definedName>
    <definedName name="ton" localSheetId="19">#REF!</definedName>
    <definedName name="ton" localSheetId="23">#REF!</definedName>
    <definedName name="ton" localSheetId="24">#REF!</definedName>
    <definedName name="ton" localSheetId="27">#REF!</definedName>
    <definedName name="ton" localSheetId="28">#REF!</definedName>
    <definedName name="ton" localSheetId="14">#N/A</definedName>
    <definedName name="TONDAU" localSheetId="18">#REF!</definedName>
    <definedName name="TONDAU" localSheetId="19">#REF!</definedName>
    <definedName name="TONDAU" localSheetId="23">#REF!</definedName>
    <definedName name="TONDAU" localSheetId="24">#REF!</definedName>
    <definedName name="TONDAU" localSheetId="27">#REF!</definedName>
    <definedName name="TONDAU" localSheetId="28">#REF!</definedName>
    <definedName name="Tong_26" localSheetId="18">#REF!</definedName>
    <definedName name="Tong_26" localSheetId="19">#REF!</definedName>
    <definedName name="Tong_26" localSheetId="23">#REF!</definedName>
    <definedName name="Tong_26" localSheetId="24">#REF!</definedName>
    <definedName name="Tong_26" localSheetId="27">#REF!</definedName>
    <definedName name="Tong_26" localSheetId="28">#REF!</definedName>
    <definedName name="tong_28" localSheetId="18">#REF!</definedName>
    <definedName name="tong_28" localSheetId="19">#REF!</definedName>
    <definedName name="tong_28" localSheetId="23">#REF!</definedName>
    <definedName name="tong_28" localSheetId="24">#REF!</definedName>
    <definedName name="tong_28" localSheetId="27">#REF!</definedName>
    <definedName name="tong_28" localSheetId="28">#REF!</definedName>
    <definedName name="Tong_co" localSheetId="18">#REF!</definedName>
    <definedName name="Tong_co" localSheetId="19">#REF!</definedName>
    <definedName name="Tong_co" localSheetId="23">#REF!</definedName>
    <definedName name="Tong_co" localSheetId="24">#REF!</definedName>
    <definedName name="Tong_co" localSheetId="27">#REF!</definedName>
    <definedName name="Tong_co" localSheetId="28">#REF!</definedName>
    <definedName name="Tong_co" localSheetId="14">#N/A</definedName>
    <definedName name="TONG_DU_TOAN" localSheetId="18">#REF!</definedName>
    <definedName name="TONG_DU_TOAN" localSheetId="19">#REF!</definedName>
    <definedName name="TONG_DU_TOAN" localSheetId="23">#REF!</definedName>
    <definedName name="TONG_DU_TOAN" localSheetId="24">#REF!</definedName>
    <definedName name="TONG_DU_TOAN" localSheetId="27">#REF!</definedName>
    <definedName name="TONG_DU_TOAN" localSheetId="28">#REF!</definedName>
    <definedName name="TONG_DU_TOAN_20" localSheetId="18">#REF!</definedName>
    <definedName name="TONG_DU_TOAN_20" localSheetId="19">#REF!</definedName>
    <definedName name="TONG_DU_TOAN_20" localSheetId="23">#REF!</definedName>
    <definedName name="TONG_DU_TOAN_20" localSheetId="24">#REF!</definedName>
    <definedName name="TONG_DU_TOAN_20" localSheetId="27">#REF!</definedName>
    <definedName name="TONG_DU_TOAN_20" localSheetId="28">#REF!</definedName>
    <definedName name="TONG_DU_TOAN_28" localSheetId="18">#REF!</definedName>
    <definedName name="TONG_DU_TOAN_28" localSheetId="19">#REF!</definedName>
    <definedName name="TONG_DU_TOAN_28" localSheetId="23">#REF!</definedName>
    <definedName name="TONG_DU_TOAN_28" localSheetId="24">#REF!</definedName>
    <definedName name="TONG_DU_TOAN_28" localSheetId="27">#REF!</definedName>
    <definedName name="TONG_DU_TOAN_28" localSheetId="28">#REF!</definedName>
    <definedName name="TONG_GIA_TRI_CONG_TRINH" localSheetId="18">#REF!</definedName>
    <definedName name="TONG_GIA_TRI_CONG_TRINH" localSheetId="19">#REF!</definedName>
    <definedName name="TONG_GIA_TRI_CONG_TRINH" localSheetId="23">#REF!</definedName>
    <definedName name="TONG_GIA_TRI_CONG_TRINH" localSheetId="24">#REF!</definedName>
    <definedName name="TONG_GIA_TRI_CONG_TRINH" localSheetId="27">#REF!</definedName>
    <definedName name="TONG_GIA_TRI_CONG_TRINH" localSheetId="28">#REF!</definedName>
    <definedName name="TONG_KE_TBA" localSheetId="18">#REF!</definedName>
    <definedName name="TONG_KE_TBA" localSheetId="19">#REF!</definedName>
    <definedName name="TONG_KE_TBA" localSheetId="23">#REF!</definedName>
    <definedName name="TONG_KE_TBA" localSheetId="24">#REF!</definedName>
    <definedName name="TONG_KE_TBA" localSheetId="27">#REF!</definedName>
    <definedName name="TONG_KE_TBA" localSheetId="28">#REF!</definedName>
    <definedName name="Tong_no" localSheetId="18">#REF!</definedName>
    <definedName name="Tong_no" localSheetId="19">#REF!</definedName>
    <definedName name="Tong_no" localSheetId="23">#REF!</definedName>
    <definedName name="Tong_no" localSheetId="24">#REF!</definedName>
    <definedName name="Tong_no" localSheetId="27">#REF!</definedName>
    <definedName name="Tong_no" localSheetId="28">#REF!</definedName>
    <definedName name="Tong_no" localSheetId="14">#N/A</definedName>
    <definedName name="tongbt" localSheetId="18">#REF!</definedName>
    <definedName name="tongbt" localSheetId="19">#REF!</definedName>
    <definedName name="tongbt" localSheetId="23">#REF!</definedName>
    <definedName name="tongbt" localSheetId="24">#REF!</definedName>
    <definedName name="tongbt" localSheetId="27">#REF!</definedName>
    <definedName name="tongbt" localSheetId="28">#REF!</definedName>
    <definedName name="tongcong" localSheetId="18">#REF!</definedName>
    <definedName name="tongcong" localSheetId="19">#REF!</definedName>
    <definedName name="tongcong" localSheetId="23">#REF!</definedName>
    <definedName name="tongcong" localSheetId="24">#REF!</definedName>
    <definedName name="tongcong" localSheetId="27">#REF!</definedName>
    <definedName name="tongcong" localSheetId="28">#REF!</definedName>
    <definedName name="tongdientich" localSheetId="18">#REF!</definedName>
    <definedName name="tongdientich" localSheetId="19">#REF!</definedName>
    <definedName name="tongdientich" localSheetId="23">#REF!</definedName>
    <definedName name="tongdientich" localSheetId="24">#REF!</definedName>
    <definedName name="tongdientich" localSheetId="27">#REF!</definedName>
    <definedName name="tongdientich" localSheetId="28">#REF!</definedName>
    <definedName name="tongdt" localSheetId="18">#REF!</definedName>
    <definedName name="tongdt" localSheetId="19">#REF!</definedName>
    <definedName name="tongdt" localSheetId="23">#REF!</definedName>
    <definedName name="tongdt" localSheetId="24">#REF!</definedName>
    <definedName name="tongdt" localSheetId="27">#REF!</definedName>
    <definedName name="tongdt" localSheetId="28">#REF!</definedName>
    <definedName name="tongdt_28" localSheetId="18">#REF!</definedName>
    <definedName name="tongdt_28" localSheetId="19">#REF!</definedName>
    <definedName name="tongdt_28" localSheetId="23">#REF!</definedName>
    <definedName name="tongdt_28" localSheetId="24">#REF!</definedName>
    <definedName name="tongdt_28" localSheetId="27">#REF!</definedName>
    <definedName name="tongdt_28" localSheetId="28">#REF!</definedName>
    <definedName name="TONGDUTOAN" localSheetId="18">#REF!</definedName>
    <definedName name="TONGDUTOAN" localSheetId="19">#REF!</definedName>
    <definedName name="TONGDUTOAN" localSheetId="23">#REF!</definedName>
    <definedName name="TONGDUTOAN" localSheetId="24">#REF!</definedName>
    <definedName name="TONGDUTOAN" localSheetId="27">#REF!</definedName>
    <definedName name="TONGDUTOAN" localSheetId="28">#REF!</definedName>
    <definedName name="TONGDUTOAN_20" localSheetId="18">#REF!</definedName>
    <definedName name="TONGDUTOAN_20" localSheetId="19">#REF!</definedName>
    <definedName name="TONGDUTOAN_20" localSheetId="23">#REF!</definedName>
    <definedName name="TONGDUTOAN_20" localSheetId="24">#REF!</definedName>
    <definedName name="TONGDUTOAN_20" localSheetId="27">#REF!</definedName>
    <definedName name="TONGDUTOAN_20" localSheetId="28">#REF!</definedName>
    <definedName name="TONGDUTOAN_28" localSheetId="18">#REF!</definedName>
    <definedName name="TONGDUTOAN_28" localSheetId="19">#REF!</definedName>
    <definedName name="TONGDUTOAN_28" localSheetId="23">#REF!</definedName>
    <definedName name="TONGDUTOAN_28" localSheetId="24">#REF!</definedName>
    <definedName name="TONGDUTOAN_28" localSheetId="27">#REF!</definedName>
    <definedName name="TONGDUTOAN_28" localSheetId="28">#REF!</definedName>
    <definedName name="tonghop" localSheetId="16" hidden="1">{"'Sheet1'!$L$16"}</definedName>
    <definedName name="tonghop" localSheetId="30" hidden="1">{"'Sheet1'!$L$16"}</definedName>
    <definedName name="tonghop" localSheetId="21" hidden="1">{"'Sheet1'!$L$16"}</definedName>
    <definedName name="tonghop" localSheetId="20" hidden="1">{"'Sheet1'!$L$16"}</definedName>
    <definedName name="tonghop" hidden="1">{"'Sheet1'!$L$16"}</definedName>
    <definedName name="tonghop_t5" localSheetId="18">#REF!</definedName>
    <definedName name="tonghop_t5" localSheetId="19">#REF!</definedName>
    <definedName name="tonghop_t5" localSheetId="23">#REF!</definedName>
    <definedName name="tonghop_t5" localSheetId="24">#REF!</definedName>
    <definedName name="tonghop_t5" localSheetId="27">#REF!</definedName>
    <definedName name="tonghop_t5" localSheetId="28">#REF!</definedName>
    <definedName name="tonghop_t5" localSheetId="14">#REF!</definedName>
    <definedName name="Tonghopbb" localSheetId="16" hidden="1">{"'Sheet1'!$L$16"}</definedName>
    <definedName name="Tonghopbb" localSheetId="30" hidden="1">{"'Sheet1'!$L$16"}</definedName>
    <definedName name="Tonghopbb" localSheetId="21" hidden="1">{"'Sheet1'!$L$16"}</definedName>
    <definedName name="Tonghopbb" localSheetId="20" hidden="1">{"'Sheet1'!$L$16"}</definedName>
    <definedName name="Tonghopbb" hidden="1">{"'Sheet1'!$L$16"}</definedName>
    <definedName name="tongthep" localSheetId="18">#REF!</definedName>
    <definedName name="tongthep" localSheetId="19">#REF!</definedName>
    <definedName name="tongthep" localSheetId="23">#REF!</definedName>
    <definedName name="tongthep" localSheetId="24">#REF!</definedName>
    <definedName name="tongthep" localSheetId="27">#REF!</definedName>
    <definedName name="tongthep" localSheetId="28">#REF!</definedName>
    <definedName name="tongthetich" localSheetId="18">#REF!</definedName>
    <definedName name="tongthetich" localSheetId="19">#REF!</definedName>
    <definedName name="tongthetich" localSheetId="23">#REF!</definedName>
    <definedName name="tongthetich" localSheetId="24">#REF!</definedName>
    <definedName name="tongthetich" localSheetId="27">#REF!</definedName>
    <definedName name="tongthetich" localSheetId="28">#REF!</definedName>
    <definedName name="tØnho" localSheetId="18">#REF!</definedName>
    <definedName name="tØnho" localSheetId="19">#REF!</definedName>
    <definedName name="tØnho" localSheetId="23">#REF!</definedName>
    <definedName name="tØnho" localSheetId="24">#REF!</definedName>
    <definedName name="tØnho" localSheetId="27">#REF!</definedName>
    <definedName name="tØnho" localSheetId="28">#REF!</definedName>
    <definedName name="tØnho_20" localSheetId="18">#REF!</definedName>
    <definedName name="tØnho_20" localSheetId="19">#REF!</definedName>
    <definedName name="tØnho_20" localSheetId="23">#REF!</definedName>
    <definedName name="tØnho_20" localSheetId="24">#REF!</definedName>
    <definedName name="tØnho_20" localSheetId="27">#REF!</definedName>
    <definedName name="tØnho_20" localSheetId="28">#REF!</definedName>
    <definedName name="tØnho_28" localSheetId="18">#REF!</definedName>
    <definedName name="tØnho_28" localSheetId="19">#REF!</definedName>
    <definedName name="tØnho_28" localSheetId="23">#REF!</definedName>
    <definedName name="tØnho_28" localSheetId="24">#REF!</definedName>
    <definedName name="tØnho_28" localSheetId="27">#REF!</definedName>
    <definedName name="tØnho_28" localSheetId="28">#REF!</definedName>
    <definedName name="TONKHO" localSheetId="18">#REF!</definedName>
    <definedName name="TONKHO" localSheetId="19">#REF!</definedName>
    <definedName name="TONKHO" localSheetId="23">#REF!</definedName>
    <definedName name="TONKHO" localSheetId="24">#REF!</definedName>
    <definedName name="TONKHO" localSheetId="27">#REF!</definedName>
    <definedName name="TONKHO" localSheetId="28">#REF!</definedName>
    <definedName name="Tonmai" localSheetId="18">#REF!</definedName>
    <definedName name="Tonmai" localSheetId="19">#REF!</definedName>
    <definedName name="Tonmai" localSheetId="23">#REF!</definedName>
    <definedName name="Tonmai" localSheetId="24">#REF!</definedName>
    <definedName name="Tonmai" localSheetId="27">#REF!</definedName>
    <definedName name="Tonmai" localSheetId="28">#REF!</definedName>
    <definedName name="Tonmai_20" localSheetId="18">#REF!</definedName>
    <definedName name="Tonmai_20" localSheetId="19">#REF!</definedName>
    <definedName name="Tonmai_20" localSheetId="23">#REF!</definedName>
    <definedName name="Tonmai_20" localSheetId="24">#REF!</definedName>
    <definedName name="Tonmai_20" localSheetId="27">#REF!</definedName>
    <definedName name="Tonmai_20" localSheetId="28">#REF!</definedName>
    <definedName name="Tonmai_28" localSheetId="18">#REF!</definedName>
    <definedName name="Tonmai_28" localSheetId="19">#REF!</definedName>
    <definedName name="Tonmai_28" localSheetId="23">#REF!</definedName>
    <definedName name="Tonmai_28" localSheetId="24">#REF!</definedName>
    <definedName name="Tonmai_28" localSheetId="27">#REF!</definedName>
    <definedName name="Tonmai_28" localSheetId="28">#REF!</definedName>
    <definedName name="tonmui" localSheetId="18">#REF!</definedName>
    <definedName name="tonmui" localSheetId="19">#REF!</definedName>
    <definedName name="tonmui" localSheetId="23">#REF!</definedName>
    <definedName name="tonmui" localSheetId="24">#REF!</definedName>
    <definedName name="tonmui" localSheetId="27">#REF!</definedName>
    <definedName name="tonmui" localSheetId="28">#REF!</definedName>
    <definedName name="tonmui_20" localSheetId="18">#REF!</definedName>
    <definedName name="tonmui_20" localSheetId="19">#REF!</definedName>
    <definedName name="tonmui_20" localSheetId="23">#REF!</definedName>
    <definedName name="tonmui_20" localSheetId="24">#REF!</definedName>
    <definedName name="tonmui_20" localSheetId="27">#REF!</definedName>
    <definedName name="tonmui_20" localSheetId="28">#REF!</definedName>
    <definedName name="tonmui_28" localSheetId="18">#REF!</definedName>
    <definedName name="tonmui_28" localSheetId="19">#REF!</definedName>
    <definedName name="tonmui_28" localSheetId="23">#REF!</definedName>
    <definedName name="tonmui_28" localSheetId="24">#REF!</definedName>
    <definedName name="tonmui_28" localSheetId="27">#REF!</definedName>
    <definedName name="tonmui_28" localSheetId="28">#REF!</definedName>
    <definedName name="tonnoc" localSheetId="18">#REF!</definedName>
    <definedName name="tonnoc" localSheetId="19">#REF!</definedName>
    <definedName name="tonnoc" localSheetId="23">#REF!</definedName>
    <definedName name="tonnoc" localSheetId="24">#REF!</definedName>
    <definedName name="tonnoc" localSheetId="27">#REF!</definedName>
    <definedName name="tonnoc" localSheetId="28">#REF!</definedName>
    <definedName name="tonnoc_20" localSheetId="18">#REF!</definedName>
    <definedName name="tonnoc_20" localSheetId="19">#REF!</definedName>
    <definedName name="tonnoc_20" localSheetId="23">#REF!</definedName>
    <definedName name="tonnoc_20" localSheetId="24">#REF!</definedName>
    <definedName name="tonnoc_20" localSheetId="27">#REF!</definedName>
    <definedName name="tonnoc_20" localSheetId="28">#REF!</definedName>
    <definedName name="tonnoc_28" localSheetId="18">#REF!</definedName>
    <definedName name="tonnoc_28" localSheetId="19">#REF!</definedName>
    <definedName name="tonnoc_28" localSheetId="23">#REF!</definedName>
    <definedName name="tonnoc_28" localSheetId="24">#REF!</definedName>
    <definedName name="tonnoc_28" localSheetId="27">#REF!</definedName>
    <definedName name="tonnoc_28" localSheetId="28">#REF!</definedName>
    <definedName name="Top" localSheetId="18">#REF!</definedName>
    <definedName name="Top" localSheetId="19">#REF!</definedName>
    <definedName name="Top" localSheetId="23">#REF!</definedName>
    <definedName name="Top" localSheetId="24">#REF!</definedName>
    <definedName name="Top" localSheetId="27">#REF!</definedName>
    <definedName name="Top" localSheetId="28">#REF!</definedName>
    <definedName name="TOSHIBA" localSheetId="18">#REF!</definedName>
    <definedName name="TOSHIBA" localSheetId="19">#REF!</definedName>
    <definedName name="TOSHIBA" localSheetId="23">#REF!</definedName>
    <definedName name="TOSHIBA" localSheetId="24">#REF!</definedName>
    <definedName name="TOSHIBA" localSheetId="27">#REF!</definedName>
    <definedName name="TOSHIBA" localSheetId="28">#REF!</definedName>
    <definedName name="TOSHIBA_20" localSheetId="18">#REF!</definedName>
    <definedName name="TOSHIBA_20" localSheetId="19">#REF!</definedName>
    <definedName name="TOSHIBA_20" localSheetId="23">#REF!</definedName>
    <definedName name="TOSHIBA_20" localSheetId="24">#REF!</definedName>
    <definedName name="TOSHIBA_20" localSheetId="27">#REF!</definedName>
    <definedName name="TOSHIBA_20" localSheetId="28">#REF!</definedName>
    <definedName name="TOSHIBA_28" localSheetId="18">#REF!</definedName>
    <definedName name="TOSHIBA_28" localSheetId="19">#REF!</definedName>
    <definedName name="TOSHIBA_28" localSheetId="23">#REF!</definedName>
    <definedName name="TOSHIBA_28" localSheetId="24">#REF!</definedName>
    <definedName name="TOSHIBA_28" localSheetId="27">#REF!</definedName>
    <definedName name="TOSHIBA_28" localSheetId="28">#REF!</definedName>
    <definedName name="TOTAL" localSheetId="18">#REF!</definedName>
    <definedName name="TOTAL" localSheetId="19">#REF!</definedName>
    <definedName name="TOTAL" localSheetId="23">#REF!</definedName>
    <definedName name="TOTAL" localSheetId="24">#REF!</definedName>
    <definedName name="TOTAL" localSheetId="27">#REF!</definedName>
    <definedName name="TOTAL" localSheetId="28">#REF!</definedName>
    <definedName name="TOTAL" localSheetId="14">#N/A</definedName>
    <definedName name="TOTAL_20" localSheetId="18">#REF!</definedName>
    <definedName name="TOTAL_20" localSheetId="19">#REF!</definedName>
    <definedName name="TOTAL_20" localSheetId="23">#REF!</definedName>
    <definedName name="TOTAL_20" localSheetId="24">#REF!</definedName>
    <definedName name="TOTAL_20" localSheetId="27">#REF!</definedName>
    <definedName name="TOTAL_20" localSheetId="28">#REF!</definedName>
    <definedName name="TOTAL_28" localSheetId="18">#REF!</definedName>
    <definedName name="TOTAL_28" localSheetId="19">#REF!</definedName>
    <definedName name="TOTAL_28" localSheetId="23">#REF!</definedName>
    <definedName name="TOTAL_28" localSheetId="24">#REF!</definedName>
    <definedName name="TOTAL_28" localSheetId="27">#REF!</definedName>
    <definedName name="TOTAL_28" localSheetId="28">#REF!</definedName>
    <definedName name="totb" localSheetId="18">#REF!</definedName>
    <definedName name="totb" localSheetId="19">#REF!</definedName>
    <definedName name="totb" localSheetId="23">#REF!</definedName>
    <definedName name="totb" localSheetId="24">#REF!</definedName>
    <definedName name="totb" localSheetId="27">#REF!</definedName>
    <definedName name="totb" localSheetId="28">#REF!</definedName>
    <definedName name="totb1" localSheetId="18">#REF!</definedName>
    <definedName name="totb1" localSheetId="19">#REF!</definedName>
    <definedName name="totb1" localSheetId="23">#REF!</definedName>
    <definedName name="totb1" localSheetId="24">#REF!</definedName>
    <definedName name="totb1" localSheetId="27">#REF!</definedName>
    <definedName name="totb1" localSheetId="28">#REF!</definedName>
    <definedName name="totb2" localSheetId="18">#REF!</definedName>
    <definedName name="totb2" localSheetId="19">#REF!</definedName>
    <definedName name="totb2" localSheetId="23">#REF!</definedName>
    <definedName name="totb2" localSheetId="24">#REF!</definedName>
    <definedName name="totb2" localSheetId="27">#REF!</definedName>
    <definedName name="totb2" localSheetId="28">#REF!</definedName>
    <definedName name="totb3" localSheetId="18">#REF!</definedName>
    <definedName name="totb3" localSheetId="19">#REF!</definedName>
    <definedName name="totb3" localSheetId="23">#REF!</definedName>
    <definedName name="totb3" localSheetId="24">#REF!</definedName>
    <definedName name="totb3" localSheetId="27">#REF!</definedName>
    <definedName name="totb3" localSheetId="28">#REF!</definedName>
    <definedName name="totb4" localSheetId="18">#REF!</definedName>
    <definedName name="totb4" localSheetId="19">#REF!</definedName>
    <definedName name="totb4" localSheetId="23">#REF!</definedName>
    <definedName name="totb4" localSheetId="24">#REF!</definedName>
    <definedName name="totb4" localSheetId="27">#REF!</definedName>
    <definedName name="totb4" localSheetId="28">#REF!</definedName>
    <definedName name="totb5" localSheetId="18">#REF!</definedName>
    <definedName name="totb5" localSheetId="19">#REF!</definedName>
    <definedName name="totb5" localSheetId="23">#REF!</definedName>
    <definedName name="totb5" localSheetId="24">#REF!</definedName>
    <definedName name="totb5" localSheetId="27">#REF!</definedName>
    <definedName name="totb5" localSheetId="28">#REF!</definedName>
    <definedName name="totb6" localSheetId="18">#REF!</definedName>
    <definedName name="totb6" localSheetId="19">#REF!</definedName>
    <definedName name="totb6" localSheetId="23">#REF!</definedName>
    <definedName name="totb6" localSheetId="24">#REF!</definedName>
    <definedName name="totb6" localSheetId="27">#REF!</definedName>
    <definedName name="totb6" localSheetId="28">#REF!</definedName>
    <definedName name="totbtoi" localSheetId="18">#REF!</definedName>
    <definedName name="totbtoi" localSheetId="19">#REF!</definedName>
    <definedName name="totbtoi" localSheetId="23">#REF!</definedName>
    <definedName name="totbtoi" localSheetId="24">#REF!</definedName>
    <definedName name="totbtoi" localSheetId="27">#REF!</definedName>
    <definedName name="totbtoi" localSheetId="28">#REF!</definedName>
    <definedName name="totbtoi_20" localSheetId="18">#REF!</definedName>
    <definedName name="totbtoi_20" localSheetId="19">#REF!</definedName>
    <definedName name="totbtoi_20" localSheetId="23">#REF!</definedName>
    <definedName name="totbtoi_20" localSheetId="24">#REF!</definedName>
    <definedName name="totbtoi_20" localSheetId="27">#REF!</definedName>
    <definedName name="totbtoi_20" localSheetId="28">#REF!</definedName>
    <definedName name="totbtoi_28" localSheetId="18">#REF!</definedName>
    <definedName name="totbtoi_28" localSheetId="19">#REF!</definedName>
    <definedName name="totbtoi_28" localSheetId="23">#REF!</definedName>
    <definedName name="totbtoi_28" localSheetId="24">#REF!</definedName>
    <definedName name="totbtoi_28" localSheetId="27">#REF!</definedName>
    <definedName name="totbtoi_28" localSheetId="28">#REF!</definedName>
    <definedName name="totsur" localSheetId="18">#REF!</definedName>
    <definedName name="totsur" localSheetId="19">#REF!</definedName>
    <definedName name="totsur" localSheetId="23">#REF!</definedName>
    <definedName name="totsur" localSheetId="24">#REF!</definedName>
    <definedName name="totsur" localSheetId="27">#REF!</definedName>
    <definedName name="totsur" localSheetId="28">#REF!</definedName>
    <definedName name="totsur_20" localSheetId="18">#REF!</definedName>
    <definedName name="totsur_20" localSheetId="19">#REF!</definedName>
    <definedName name="totsur_20" localSheetId="23">#REF!</definedName>
    <definedName name="totsur_20" localSheetId="24">#REF!</definedName>
    <definedName name="totsur_20" localSheetId="27">#REF!</definedName>
    <definedName name="totsur_20" localSheetId="28">#REF!</definedName>
    <definedName name="totsur_28" localSheetId="18">#REF!</definedName>
    <definedName name="totsur_28" localSheetId="19">#REF!</definedName>
    <definedName name="totsur_28" localSheetId="23">#REF!</definedName>
    <definedName name="totsur_28" localSheetId="24">#REF!</definedName>
    <definedName name="totsur_28" localSheetId="27">#REF!</definedName>
    <definedName name="totsur_28" localSheetId="28">#REF!</definedName>
    <definedName name="tp" localSheetId="18">#REF!</definedName>
    <definedName name="tp" localSheetId="19">#REF!</definedName>
    <definedName name="tp" localSheetId="23">#REF!</definedName>
    <definedName name="tp" localSheetId="24">#REF!</definedName>
    <definedName name="tp" localSheetId="27">#REF!</definedName>
    <definedName name="tp" localSheetId="28">#REF!</definedName>
    <definedName name="tp_20" localSheetId="18">#REF!</definedName>
    <definedName name="tp_20" localSheetId="19">#REF!</definedName>
    <definedName name="tp_20" localSheetId="23">#REF!</definedName>
    <definedName name="tp_20" localSheetId="24">#REF!</definedName>
    <definedName name="tp_20" localSheetId="27">#REF!</definedName>
    <definedName name="tp_20" localSheetId="28">#REF!</definedName>
    <definedName name="tp_28" localSheetId="18">#REF!</definedName>
    <definedName name="tp_28" localSheetId="19">#REF!</definedName>
    <definedName name="tp_28" localSheetId="23">#REF!</definedName>
    <definedName name="tp_28" localSheetId="24">#REF!</definedName>
    <definedName name="tp_28" localSheetId="27">#REF!</definedName>
    <definedName name="tp_28" localSheetId="28">#REF!</definedName>
    <definedName name="tp2_20" localSheetId="18">#REF!</definedName>
    <definedName name="tp2_20" localSheetId="19">#REF!</definedName>
    <definedName name="tp2_20" localSheetId="23">#REF!</definedName>
    <definedName name="tp2_20" localSheetId="24">#REF!</definedName>
    <definedName name="tp2_20" localSheetId="27">#REF!</definedName>
    <definedName name="tp2_20" localSheetId="28">#REF!</definedName>
    <definedName name="tp2_28" localSheetId="18">#REF!</definedName>
    <definedName name="tp2_28" localSheetId="19">#REF!</definedName>
    <definedName name="tp2_28" localSheetId="23">#REF!</definedName>
    <definedName name="tp2_28" localSheetId="24">#REF!</definedName>
    <definedName name="tp2_28" localSheetId="27">#REF!</definedName>
    <definedName name="tp2_28" localSheetId="28">#REF!</definedName>
    <definedName name="TPcaphe_26" localSheetId="18">#REF!</definedName>
    <definedName name="TPcaphe_26" localSheetId="19">#REF!</definedName>
    <definedName name="TPcaphe_26" localSheetId="23">#REF!</definedName>
    <definedName name="TPcaphe_26" localSheetId="24">#REF!</definedName>
    <definedName name="TPcaphe_26" localSheetId="27">#REF!</definedName>
    <definedName name="TPcaphe_26" localSheetId="28">#REF!</definedName>
    <definedName name="TPcaphe_28" localSheetId="18">#REF!</definedName>
    <definedName name="TPcaphe_28" localSheetId="19">#REF!</definedName>
    <definedName name="TPcaphe_28" localSheetId="23">#REF!</definedName>
    <definedName name="TPcaphe_28" localSheetId="24">#REF!</definedName>
    <definedName name="TPcaphe_28" localSheetId="27">#REF!</definedName>
    <definedName name="TPcaphe_28" localSheetId="28">#REF!</definedName>
    <definedName name="TPCP" localSheetId="18">#REF!</definedName>
    <definedName name="TPCP" localSheetId="19">#REF!</definedName>
    <definedName name="TPCP" localSheetId="23">#REF!</definedName>
    <definedName name="TPCP" localSheetId="24">#REF!</definedName>
    <definedName name="TPCP" localSheetId="27">#REF!</definedName>
    <definedName name="TPCP" localSheetId="28">#REF!</definedName>
    <definedName name="Tph" localSheetId="18">#REF!</definedName>
    <definedName name="Tph" localSheetId="19">#REF!</definedName>
    <definedName name="Tph" localSheetId="23">#REF!</definedName>
    <definedName name="Tph" localSheetId="24">#REF!</definedName>
    <definedName name="Tph" localSheetId="27">#REF!</definedName>
    <definedName name="Tph" localSheetId="28">#REF!</definedName>
    <definedName name="Tph_20" localSheetId="18">#REF!</definedName>
    <definedName name="Tph_20" localSheetId="19">#REF!</definedName>
    <definedName name="Tph_20" localSheetId="23">#REF!</definedName>
    <definedName name="Tph_20" localSheetId="24">#REF!</definedName>
    <definedName name="Tph_20" localSheetId="27">#REF!</definedName>
    <definedName name="Tph_20" localSheetId="28">#REF!</definedName>
    <definedName name="Tph_28" localSheetId="18">#REF!</definedName>
    <definedName name="Tph_28" localSheetId="19">#REF!</definedName>
    <definedName name="Tph_28" localSheetId="23">#REF!</definedName>
    <definedName name="Tph_28" localSheetId="24">#REF!</definedName>
    <definedName name="Tph_28" localSheetId="27">#REF!</definedName>
    <definedName name="Tph_28" localSheetId="28">#REF!</definedName>
    <definedName name="TPLRP" localSheetId="18">#REF!</definedName>
    <definedName name="TPLRP" localSheetId="19">#REF!</definedName>
    <definedName name="TPLRP" localSheetId="23">#REF!</definedName>
    <definedName name="TPLRP" localSheetId="24">#REF!</definedName>
    <definedName name="TPLRP" localSheetId="27">#REF!</definedName>
    <definedName name="TPLRP" localSheetId="28">#REF!</definedName>
    <definedName name="TPLRP" localSheetId="14">#REF!</definedName>
    <definedName name="TPLRP_26" localSheetId="18">#REF!</definedName>
    <definedName name="TPLRP_26" localSheetId="19">#REF!</definedName>
    <definedName name="TPLRP_26" localSheetId="23">#REF!</definedName>
    <definedName name="TPLRP_26" localSheetId="24">#REF!</definedName>
    <definedName name="TPLRP_26" localSheetId="27">#REF!</definedName>
    <definedName name="TPLRP_26" localSheetId="28">#REF!</definedName>
    <definedName name="TPLRP_28" localSheetId="18">#REF!</definedName>
    <definedName name="TPLRP_28" localSheetId="19">#REF!</definedName>
    <definedName name="TPLRP_28" localSheetId="23">#REF!</definedName>
    <definedName name="TPLRP_28" localSheetId="24">#REF!</definedName>
    <definedName name="TPLRP_28" localSheetId="27">#REF!</definedName>
    <definedName name="TPLRP_28" localSheetId="28">#REF!</definedName>
    <definedName name="Tra_gtxl_cong" localSheetId="14">#N/A</definedName>
    <definedName name="_xlnm.Extract" localSheetId="18">#REF!</definedName>
    <definedName name="_xlnm.Extract" localSheetId="19">#REF!</definedName>
    <definedName name="_xlnm.Extract" localSheetId="23">#REF!</definedName>
    <definedName name="_xlnm.Extract" localSheetId="24">#REF!</definedName>
    <definedName name="_xlnm.Extract" localSheetId="27">#REF!</definedName>
    <definedName name="_xlnm.Extract" localSheetId="28">#REF!</definedName>
    <definedName name="_xlnm.Extract" localSheetId="14">#REF!</definedName>
    <definedName name="trigianhapthan" localSheetId="14">#N/A</definedName>
    <definedName name="trigiaxuatthan" localSheetId="14">#N/A</definedName>
    <definedName name="_xlnm.Recorder" localSheetId="12" hidden="1">#REF!</definedName>
    <definedName name="_xlnm.Recorder" localSheetId="16" hidden="1">#REF!</definedName>
    <definedName name="_xlnm.Recorder" localSheetId="18">#REF!</definedName>
    <definedName name="_xlnm.Recorder" localSheetId="19">#REF!</definedName>
    <definedName name="_xlnm.Recorder" localSheetId="23">#REF!</definedName>
    <definedName name="_xlnm.Recorder" localSheetId="24">#REF!</definedName>
    <definedName name="_xlnm.Recorder" localSheetId="27">#REF!</definedName>
    <definedName name="_xlnm.Recorder" localSheetId="28">#REF!</definedName>
    <definedName name="_xlnm.Recorder" localSheetId="14" hidden="1">#REF!</definedName>
    <definedName name="trung" localSheetId="16" hidden="1">{"'Sheet1'!$L$16"}</definedName>
    <definedName name="trung" localSheetId="30" hidden="1">{"'Sheet1'!$L$16"}</definedName>
    <definedName name="trung" localSheetId="21" hidden="1">{"'Sheet1'!$L$16"}</definedName>
    <definedName name="trung" localSheetId="20" hidden="1">{"'Sheet1'!$L$16"}</definedName>
    <definedName name="trung" localSheetId="14">{"Thuxm2.xls","Sheet1"}</definedName>
    <definedName name="trung" hidden="1">{"'Sheet1'!$L$16"}</definedName>
    <definedName name="ts" localSheetId="18">#REF!</definedName>
    <definedName name="ts" localSheetId="19">#REF!</definedName>
    <definedName name="ts" localSheetId="23">#REF!</definedName>
    <definedName name="ts" localSheetId="24">#REF!</definedName>
    <definedName name="ts" localSheetId="27">#REF!</definedName>
    <definedName name="ts" localSheetId="28">#REF!</definedName>
    <definedName name="ts_20" localSheetId="18">#REF!</definedName>
    <definedName name="ts_20" localSheetId="19">#REF!</definedName>
    <definedName name="ts_20" localSheetId="23">#REF!</definedName>
    <definedName name="ts_20" localSheetId="24">#REF!</definedName>
    <definedName name="ts_20" localSheetId="27">#REF!</definedName>
    <definedName name="ts_20" localSheetId="28">#REF!</definedName>
    <definedName name="tsI" localSheetId="18">#REF!</definedName>
    <definedName name="tsI" localSheetId="19">#REF!</definedName>
    <definedName name="tsI" localSheetId="23">#REF!</definedName>
    <definedName name="tsI" localSheetId="24">#REF!</definedName>
    <definedName name="tsI" localSheetId="27">#REF!</definedName>
    <definedName name="tsI" localSheetId="28">#REF!</definedName>
    <definedName name="tsI_20" localSheetId="18">#REF!</definedName>
    <definedName name="tsI_20" localSheetId="19">#REF!</definedName>
    <definedName name="tsI_20" localSheetId="23">#REF!</definedName>
    <definedName name="tsI_20" localSheetId="24">#REF!</definedName>
    <definedName name="tsI_20" localSheetId="27">#REF!</definedName>
    <definedName name="tsI_20" localSheetId="28">#REF!</definedName>
    <definedName name="TT_1P" localSheetId="18">#REF!</definedName>
    <definedName name="TT_1P" localSheetId="19">#REF!</definedName>
    <definedName name="TT_1P" localSheetId="23">#REF!</definedName>
    <definedName name="TT_1P" localSheetId="24">#REF!</definedName>
    <definedName name="TT_1P" localSheetId="27">#REF!</definedName>
    <definedName name="TT_1P" localSheetId="28">#REF!</definedName>
    <definedName name="TT_1P" localSheetId="14">#REF!</definedName>
    <definedName name="TT_1P_26" localSheetId="18">#REF!</definedName>
    <definedName name="TT_1P_26" localSheetId="19">#REF!</definedName>
    <definedName name="TT_1P_26" localSheetId="23">#REF!</definedName>
    <definedName name="TT_1P_26" localSheetId="24">#REF!</definedName>
    <definedName name="TT_1P_26" localSheetId="27">#REF!</definedName>
    <definedName name="TT_1P_26" localSheetId="28">#REF!</definedName>
    <definedName name="TT_1P_28" localSheetId="18">#REF!</definedName>
    <definedName name="TT_1P_28" localSheetId="19">#REF!</definedName>
    <definedName name="TT_1P_28" localSheetId="23">#REF!</definedName>
    <definedName name="TT_1P_28" localSheetId="24">#REF!</definedName>
    <definedName name="TT_1P_28" localSheetId="27">#REF!</definedName>
    <definedName name="TT_1P_28" localSheetId="28">#REF!</definedName>
    <definedName name="TT_3p" localSheetId="18">#REF!</definedName>
    <definedName name="TT_3p" localSheetId="19">#REF!</definedName>
    <definedName name="TT_3p" localSheetId="23">#REF!</definedName>
    <definedName name="TT_3p" localSheetId="24">#REF!</definedName>
    <definedName name="TT_3p" localSheetId="27">#REF!</definedName>
    <definedName name="TT_3p" localSheetId="28">#REF!</definedName>
    <definedName name="TT_3p" localSheetId="14">#REF!</definedName>
    <definedName name="ttao" localSheetId="14">#N/A</definedName>
    <definedName name="ttbt" localSheetId="14">#N/A</definedName>
    <definedName name="ttinh" localSheetId="14">#N/A</definedName>
    <definedName name="ttttttttttttttttt" localSheetId="14">#N/A</definedName>
    <definedName name="ttyt" localSheetId="16" hidden="1">{"'Sheet1'!$L$16"}</definedName>
    <definedName name="ttyt" localSheetId="30" hidden="1">{"'Sheet1'!$L$16"}</definedName>
    <definedName name="ttyt" localSheetId="21" hidden="1">{"'Sheet1'!$L$16"}</definedName>
    <definedName name="ttyt" localSheetId="20" hidden="1">{"'Sheet1'!$L$16"}</definedName>
    <definedName name="ttyt" hidden="1">{"'Sheet1'!$L$16"}</definedName>
    <definedName name="TTYT5" localSheetId="16" hidden="1">{"'Sheet1'!$L$16"}</definedName>
    <definedName name="TTYT5" localSheetId="30" hidden="1">{"'Sheet1'!$L$16"}</definedName>
    <definedName name="TTYT5" localSheetId="21" hidden="1">{"'Sheet1'!$L$16"}</definedName>
    <definedName name="TTYT5" localSheetId="20" hidden="1">{"'Sheet1'!$L$16"}</definedName>
    <definedName name="TTYT5" hidden="1">{"'Sheet1'!$L$16"}</definedName>
    <definedName name="ttyyt" localSheetId="16" hidden="1">{"'Sheet1'!$L$16"}</definedName>
    <definedName name="ttyyt" localSheetId="30" hidden="1">{"'Sheet1'!$L$16"}</definedName>
    <definedName name="ttyyt" localSheetId="21" hidden="1">{"'Sheet1'!$L$16"}</definedName>
    <definedName name="ttyyt" localSheetId="20" hidden="1">{"'Sheet1'!$L$16"}</definedName>
    <definedName name="ttyyt" hidden="1">{"'Sheet1'!$L$16"}</definedName>
    <definedName name="tuyen" localSheetId="16" hidden="1">{"'Sheet1'!$L$16"}</definedName>
    <definedName name="tuyen" localSheetId="30" hidden="1">{"'Sheet1'!$L$16"}</definedName>
    <definedName name="tuyen" localSheetId="21" hidden="1">{"'Sheet1'!$L$16"}</definedName>
    <definedName name="tuyen" localSheetId="20" hidden="1">{"'Sheet1'!$L$16"}</definedName>
    <definedName name="tuyen" hidden="1">{"'Sheet1'!$L$16"}</definedName>
    <definedName name="tuyennhanh" localSheetId="12" hidden="1">{"'Sheet1'!$L$16"}</definedName>
    <definedName name="tuyennhanh" localSheetId="16" hidden="1">{"'Sheet1'!$L$16"}</definedName>
    <definedName name="tuyennhanh" localSheetId="30" hidden="1">{"'Sheet1'!$L$16"}</definedName>
    <definedName name="tuyennhanh" localSheetId="10" hidden="1">{"'Sheet1'!$L$16"}</definedName>
    <definedName name="tuyennhanh" localSheetId="17" hidden="1">{"'Sheet1'!$L$16"}</definedName>
    <definedName name="tuyennhanh" localSheetId="18" hidden="1">{"'Sheet1'!$L$16"}</definedName>
    <definedName name="tuyennhanh" localSheetId="21" hidden="1">{"'Sheet1'!$L$16"}</definedName>
    <definedName name="tuyennhanh" localSheetId="19" hidden="1">{"'Sheet1'!$L$16"}</definedName>
    <definedName name="tuyennhanh" localSheetId="22" hidden="1">{"'Sheet1'!$L$16"}</definedName>
    <definedName name="tuyennhanh" localSheetId="23" hidden="1">{"'Sheet1'!$L$16"}</definedName>
    <definedName name="tuyennhanh" localSheetId="24" hidden="1">{"'Sheet1'!$L$16"}</definedName>
    <definedName name="tuyennhanh" localSheetId="25" hidden="1">{"'Sheet1'!$L$16"}</definedName>
    <definedName name="tuyennhanh" localSheetId="27" hidden="1">{"'Sheet1'!$L$16"}</definedName>
    <definedName name="tuyennhanh" localSheetId="28" hidden="1">{"'Sheet1'!$L$16"}</definedName>
    <definedName name="tuyennhanh" localSheetId="29" hidden="1">{"'Sheet1'!$L$16"}</definedName>
    <definedName name="tuyennhanh" localSheetId="20" hidden="1">{"'Sheet1'!$L$16"}</definedName>
    <definedName name="tuyennhanh" localSheetId="11" hidden="1">{"'Sheet1'!$L$16"}</definedName>
    <definedName name="tuyennhanh" localSheetId="14" hidden="1">{"'Sheet1'!$L$16"}</definedName>
    <definedName name="tuyennhanh" hidden="1">{"'Sheet1'!$L$16"}</definedName>
    <definedName name="Ty_Le_1" localSheetId="14">#N/A</definedName>
    <definedName name="TYT" localSheetId="18">boa</definedName>
    <definedName name="TYT" localSheetId="19">boa</definedName>
    <definedName name="TYT" localSheetId="23">boa</definedName>
    <definedName name="TYT" localSheetId="24">boa</definedName>
    <definedName name="TYT" localSheetId="27">boa</definedName>
    <definedName name="TYT" localSheetId="28">boa</definedName>
    <definedName name="tytyt" localSheetId="16" hidden="1">{"'Sheet1'!$L$16"}</definedName>
    <definedName name="tytyt" localSheetId="30" hidden="1">{"'Sheet1'!$L$16"}</definedName>
    <definedName name="tytyt" localSheetId="21" hidden="1">{"'Sheet1'!$L$16"}</definedName>
    <definedName name="tytyt" localSheetId="20" hidden="1">{"'Sheet1'!$L$16"}</definedName>
    <definedName name="tytyt" hidden="1">{"'Sheet1'!$L$16"}</definedName>
    <definedName name="unitt" localSheetId="18">boa</definedName>
    <definedName name="unitt" localSheetId="19">boa</definedName>
    <definedName name="unitt" localSheetId="23">boa</definedName>
    <definedName name="unitt" localSheetId="24">boa</definedName>
    <definedName name="unitt" localSheetId="27">boa</definedName>
    <definedName name="unitt" localSheetId="28">boa</definedName>
    <definedName name="UP" localSheetId="14">#N/A</definedName>
    <definedName name="ut" localSheetId="18">boa</definedName>
    <definedName name="ut" localSheetId="19">boa</definedName>
    <definedName name="ut" localSheetId="23">boa</definedName>
    <definedName name="ut" localSheetId="24">boa</definedName>
    <definedName name="ut" localSheetId="27">boa</definedName>
    <definedName name="ut" localSheetId="28">boa</definedName>
    <definedName name="V_a_b__t_ng_M200____1x2" localSheetId="14">NA()</definedName>
    <definedName name="VaDate" localSheetId="10" hidden="1">#REF!</definedName>
    <definedName name="VaDate" localSheetId="21" hidden="1">#REF!</definedName>
    <definedName name="VaDate" localSheetId="22" hidden="1">#REF!</definedName>
    <definedName name="VaDate" localSheetId="23" hidden="1">#REF!</definedName>
    <definedName name="VaDate" localSheetId="24" hidden="1">#REF!</definedName>
    <definedName name="VaDate" localSheetId="20" hidden="1">#REF!</definedName>
    <definedName name="VaDate" hidden="1">#REF!</definedName>
    <definedName name="Values_Entered" localSheetId="18">IF(Loan_Amount*Interest_Rate*Loan_Years*Loan_Start&gt;0,1,0)</definedName>
    <definedName name="Values_Entered" localSheetId="19">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nchuyen" localSheetId="14">#N/A</definedName>
    <definedName name="VarDate" localSheetId="10" hidden="1">#REF!</definedName>
    <definedName name="VarDate" localSheetId="21" hidden="1">#REF!</definedName>
    <definedName name="VarDate" localSheetId="22" hidden="1">#REF!</definedName>
    <definedName name="VarDate" localSheetId="23" hidden="1">#REF!</definedName>
    <definedName name="VarDate" localSheetId="24" hidden="1">#REF!</definedName>
    <definedName name="VarDate" localSheetId="20" hidden="1">#REF!</definedName>
    <definedName name="VarDate" hidden="1">#REF!</definedName>
    <definedName name="vat_lieu_KVIII" localSheetId="14">#N/A</definedName>
    <definedName name="VATM" localSheetId="12" hidden="1">{"'Sheet1'!$L$16"}</definedName>
    <definedName name="VATM" localSheetId="16" hidden="1">{"'Sheet1'!$L$16"}</definedName>
    <definedName name="VATM" localSheetId="30" hidden="1">{"'Sheet1'!$L$16"}</definedName>
    <definedName name="VATM" localSheetId="10" hidden="1">{"'Sheet1'!$L$16"}</definedName>
    <definedName name="VATM" localSheetId="17" hidden="1">{"'Sheet1'!$L$16"}</definedName>
    <definedName name="VATM" localSheetId="18" hidden="1">{"'Sheet1'!$L$16"}</definedName>
    <definedName name="VATM" localSheetId="21" hidden="1">{"'Sheet1'!$L$16"}</definedName>
    <definedName name="VATM" localSheetId="19" hidden="1">{"'Sheet1'!$L$16"}</definedName>
    <definedName name="VATM" localSheetId="22" hidden="1">{"'Sheet1'!$L$16"}</definedName>
    <definedName name="VATM" localSheetId="23" hidden="1">{"'Sheet1'!$L$16"}</definedName>
    <definedName name="VATM" localSheetId="24" hidden="1">{"'Sheet1'!$L$16"}</definedName>
    <definedName name="VATM" localSheetId="25" hidden="1">{"'Sheet1'!$L$16"}</definedName>
    <definedName name="VATM" localSheetId="27" hidden="1">{"'Sheet1'!$L$16"}</definedName>
    <definedName name="VATM" localSheetId="28" hidden="1">{"'Sheet1'!$L$16"}</definedName>
    <definedName name="VATM" localSheetId="29" hidden="1">{"'Sheet1'!$L$16"}</definedName>
    <definedName name="VATM" localSheetId="20" hidden="1">{"'Sheet1'!$L$16"}</definedName>
    <definedName name="VATM" localSheetId="11" hidden="1">{"'Sheet1'!$L$16"}</definedName>
    <definedName name="VATM" localSheetId="14" hidden="1">{"'Sheet1'!$L$16"}</definedName>
    <definedName name="VATM" hidden="1">{"'Sheet1'!$L$16"}</definedName>
    <definedName name="Vattu" localSheetId="14">#N/A</definedName>
    <definedName name="VC" localSheetId="14">#N/A</definedName>
    <definedName name="vcbo1" localSheetId="12" hidden="1">{"'Sheet1'!$L$16"}</definedName>
    <definedName name="vcbo1" localSheetId="16" hidden="1">{"'Sheet1'!$L$16"}</definedName>
    <definedName name="vcbo1" localSheetId="30" hidden="1">{"'Sheet1'!$L$16"}</definedName>
    <definedName name="vcbo1" localSheetId="10" hidden="1">{"'Sheet1'!$L$16"}</definedName>
    <definedName name="vcbo1" localSheetId="17" hidden="1">{"'Sheet1'!$L$16"}</definedName>
    <definedName name="vcbo1" localSheetId="18" hidden="1">{"'Sheet1'!$L$16"}</definedName>
    <definedName name="vcbo1" localSheetId="21" hidden="1">{"'Sheet1'!$L$16"}</definedName>
    <definedName name="vcbo1" localSheetId="19" hidden="1">{"'Sheet1'!$L$16"}</definedName>
    <definedName name="vcbo1" localSheetId="22" hidden="1">{"'Sheet1'!$L$16"}</definedName>
    <definedName name="vcbo1" localSheetId="23" hidden="1">{"'Sheet1'!$L$16"}</definedName>
    <definedName name="vcbo1" localSheetId="24" hidden="1">{"'Sheet1'!$L$16"}</definedName>
    <definedName name="vcbo1" localSheetId="25" hidden="1">{"'Sheet1'!$L$16"}</definedName>
    <definedName name="vcbo1" localSheetId="27" hidden="1">{"'Sheet1'!$L$16"}</definedName>
    <definedName name="vcbo1" localSheetId="28" hidden="1">{"'Sheet1'!$L$16"}</definedName>
    <definedName name="vcbo1" localSheetId="29" hidden="1">{"'Sheet1'!$L$16"}</definedName>
    <definedName name="vcbo1" localSheetId="20" hidden="1">{"'Sheet1'!$L$16"}</definedName>
    <definedName name="vcbo1" localSheetId="11" hidden="1">{"'Sheet1'!$L$16"}</definedName>
    <definedName name="vcbo1" localSheetId="14" hidden="1">{"'Sheet1'!$L$16"}</definedName>
    <definedName name="vcbo1" hidden="1">{"'Sheet1'!$L$16"}</definedName>
    <definedName name="vccot" localSheetId="14">#N/A</definedName>
    <definedName name="vcoto" localSheetId="12" hidden="1">{"'Sheet1'!$L$16"}</definedName>
    <definedName name="vcoto" localSheetId="16" hidden="1">{"'Sheet1'!$L$16"}</definedName>
    <definedName name="vcoto" localSheetId="30" hidden="1">{"'Sheet1'!$L$16"}</definedName>
    <definedName name="vcoto" localSheetId="10" hidden="1">{"'Sheet1'!$L$16"}</definedName>
    <definedName name="vcoto" localSheetId="17" hidden="1">{"'Sheet1'!$L$16"}</definedName>
    <definedName name="vcoto" localSheetId="18" hidden="1">{"'Sheet1'!$L$16"}</definedName>
    <definedName name="vcoto" localSheetId="21" hidden="1">{"'Sheet1'!$L$16"}</definedName>
    <definedName name="vcoto" localSheetId="19" hidden="1">{"'Sheet1'!$L$16"}</definedName>
    <definedName name="vcoto" localSheetId="22" hidden="1">{"'Sheet1'!$L$16"}</definedName>
    <definedName name="vcoto" localSheetId="23" hidden="1">{"'Sheet1'!$L$16"}</definedName>
    <definedName name="vcoto" localSheetId="24" hidden="1">{"'Sheet1'!$L$16"}</definedName>
    <definedName name="vcoto" localSheetId="25" hidden="1">{"'Sheet1'!$L$16"}</definedName>
    <definedName name="vcoto" localSheetId="27" hidden="1">{"'Sheet1'!$L$16"}</definedName>
    <definedName name="vcoto" localSheetId="28" hidden="1">{"'Sheet1'!$L$16"}</definedName>
    <definedName name="vcoto" localSheetId="29" hidden="1">{"'Sheet1'!$L$16"}</definedName>
    <definedName name="vcoto" localSheetId="20" hidden="1">{"'Sheet1'!$L$16"}</definedName>
    <definedName name="vcoto" localSheetId="11" hidden="1">{"'Sheet1'!$L$16"}</definedName>
    <definedName name="vcoto" localSheetId="14" hidden="1">{"'Sheet1'!$L$16"}</definedName>
    <definedName name="vcoto" hidden="1">{"'Sheet1'!$L$16"}</definedName>
    <definedName name="vctb" localSheetId="14">#N/A</definedName>
    <definedName name="VH" localSheetId="12" hidden="1">{"'Sheet1'!$L$16"}</definedName>
    <definedName name="VH" localSheetId="16" hidden="1">{"'Sheet1'!$L$16"}</definedName>
    <definedName name="VH" localSheetId="30" hidden="1">{"'Sheet1'!$L$16"}</definedName>
    <definedName name="VH" localSheetId="10" hidden="1">{"'Sheet1'!$L$16"}</definedName>
    <definedName name="VH" localSheetId="17" hidden="1">{"'Sheet1'!$L$16"}</definedName>
    <definedName name="VH" localSheetId="18" hidden="1">{"'Sheet1'!$L$16"}</definedName>
    <definedName name="VH" localSheetId="21" hidden="1">{"'Sheet1'!$L$16"}</definedName>
    <definedName name="VH" localSheetId="19" hidden="1">{"'Sheet1'!$L$16"}</definedName>
    <definedName name="VH" localSheetId="22" hidden="1">{"'Sheet1'!$L$16"}</definedName>
    <definedName name="VH" localSheetId="23" hidden="1">{"'Sheet1'!$L$16"}</definedName>
    <definedName name="VH" localSheetId="24" hidden="1">{"'Sheet1'!$L$16"}</definedName>
    <definedName name="VH" localSheetId="25" hidden="1">{"'Sheet1'!$L$16"}</definedName>
    <definedName name="VH" localSheetId="27" hidden="1">{"'Sheet1'!$L$16"}</definedName>
    <definedName name="VH" localSheetId="28" hidden="1">{"'Sheet1'!$L$16"}</definedName>
    <definedName name="VH" localSheetId="29" hidden="1">{"'Sheet1'!$L$16"}</definedName>
    <definedName name="VH" localSheetId="20" hidden="1">{"'Sheet1'!$L$16"}</definedName>
    <definedName name="VH" localSheetId="11" hidden="1">{"'Sheet1'!$L$16"}</definedName>
    <definedName name="VH" localSheetId="14" hidden="1">{"'Sheet1'!$L$16"}</definedName>
    <definedName name="VH" hidden="1">{"'Sheet1'!$L$16"}</definedName>
    <definedName name="Viet" localSheetId="12" hidden="1">{"'Sheet1'!$L$16"}</definedName>
    <definedName name="Viet" localSheetId="16" hidden="1">{"'Sheet1'!$L$16"}</definedName>
    <definedName name="Viet" localSheetId="30" hidden="1">{"'Sheet1'!$L$16"}</definedName>
    <definedName name="Viet" localSheetId="10" hidden="1">{"'Sheet1'!$L$16"}</definedName>
    <definedName name="Viet" localSheetId="17" hidden="1">{"'Sheet1'!$L$16"}</definedName>
    <definedName name="Viet" localSheetId="18" hidden="1">{"'Sheet1'!$L$16"}</definedName>
    <definedName name="Viet" localSheetId="21" hidden="1">{"'Sheet1'!$L$16"}</definedName>
    <definedName name="Viet" localSheetId="19" hidden="1">{"'Sheet1'!$L$16"}</definedName>
    <definedName name="Viet" localSheetId="22" hidden="1">{"'Sheet1'!$L$16"}</definedName>
    <definedName name="Viet" localSheetId="23" hidden="1">{"'Sheet1'!$L$16"}</definedName>
    <definedName name="Viet" localSheetId="24" hidden="1">{"'Sheet1'!$L$16"}</definedName>
    <definedName name="Viet" localSheetId="25" hidden="1">{"'Sheet1'!$L$16"}</definedName>
    <definedName name="Viet" localSheetId="27" hidden="1">{"'Sheet1'!$L$16"}</definedName>
    <definedName name="Viet" localSheetId="28" hidden="1">{"'Sheet1'!$L$16"}</definedName>
    <definedName name="Viet" localSheetId="29" hidden="1">{"'Sheet1'!$L$16"}</definedName>
    <definedName name="Viet" localSheetId="20" hidden="1">{"'Sheet1'!$L$16"}</definedName>
    <definedName name="Viet" localSheetId="11" hidden="1">{"'Sheet1'!$L$16"}</definedName>
    <definedName name="Viet" localSheetId="14" hidden="1">{"'Sheet1'!$L$16"}</definedName>
    <definedName name="Viet" hidden="1">{"'Sheet1'!$L$16"}</definedName>
    <definedName name="Vlcap0.7" localSheetId="14">#N/A</definedName>
    <definedName name="VLcap1" localSheetId="14">#N/A</definedName>
    <definedName name="vlct" localSheetId="12" hidden="1">{"'Sheet1'!$L$16"}</definedName>
    <definedName name="vlct" localSheetId="16" hidden="1">{"'Sheet1'!$L$16"}</definedName>
    <definedName name="vlct" localSheetId="30" hidden="1">{"'Sheet1'!$L$16"}</definedName>
    <definedName name="vlct" localSheetId="10" hidden="1">{"'Sheet1'!$L$16"}</definedName>
    <definedName name="vlct" localSheetId="17" hidden="1">{"'Sheet1'!$L$16"}</definedName>
    <definedName name="vlct" localSheetId="18" hidden="1">{"'Sheet1'!$L$16"}</definedName>
    <definedName name="vlct" localSheetId="21" hidden="1">{"'Sheet1'!$L$16"}</definedName>
    <definedName name="vlct" localSheetId="19" hidden="1">{"'Sheet1'!$L$16"}</definedName>
    <definedName name="vlct" localSheetId="22" hidden="1">{"'Sheet1'!$L$16"}</definedName>
    <definedName name="vlct" localSheetId="23" hidden="1">{"'Sheet1'!$L$16"}</definedName>
    <definedName name="vlct" localSheetId="24" hidden="1">{"'Sheet1'!$L$16"}</definedName>
    <definedName name="vlct" localSheetId="25" hidden="1">{"'Sheet1'!$L$16"}</definedName>
    <definedName name="vlct" localSheetId="27" hidden="1">{"'Sheet1'!$L$16"}</definedName>
    <definedName name="vlct" localSheetId="28" hidden="1">{"'Sheet1'!$L$16"}</definedName>
    <definedName name="vlct" localSheetId="29" hidden="1">{"'Sheet1'!$L$16"}</definedName>
    <definedName name="vlct" localSheetId="20" hidden="1">{"'Sheet1'!$L$16"}</definedName>
    <definedName name="vlct" localSheetId="11" hidden="1">{"'Sheet1'!$L$16"}</definedName>
    <definedName name="vlct" localSheetId="14" hidden="1">{"'Sheet1'!$L$16"}</definedName>
    <definedName name="vlct" hidden="1">{"'Sheet1'!$L$16"}</definedName>
    <definedName name="VLM" localSheetId="14">#N/A</definedName>
    <definedName name="VS" localSheetId="16" hidden="1">{"'Sheet1'!$L$16"}</definedName>
    <definedName name="VS" localSheetId="30" hidden="1">{"'Sheet1'!$L$16"}</definedName>
    <definedName name="VS" localSheetId="21" hidden="1">{"'Sheet1'!$L$16"}</definedName>
    <definedName name="VS" localSheetId="20" hidden="1">{"'Sheet1'!$L$16"}</definedName>
    <definedName name="VS" hidden="1">{"'Sheet1'!$L$16"}</definedName>
    <definedName name="Vu" localSheetId="14">#N/A</definedName>
    <definedName name="Vu_" localSheetId="14">#N/A</definedName>
    <definedName name="Vua" localSheetId="14">#N/A</definedName>
    <definedName name="_xlnm.Print_Area" localSheetId="12">'1a. CC nganh 26-30'!$A$1:$BJ$145</definedName>
    <definedName name="_xlnm.Print_Area" localSheetId="16">'1a. CC nganh 26-30 (2)'!$A$1:$BE$99</definedName>
    <definedName name="_xlnm.Print_Area" localSheetId="15">'B1b. Tong hop CDT'!$A$1:$Y$57</definedName>
    <definedName name="_xlnm.Print_Area" localSheetId="30">'B5. CTMTQG'!$A$1:$AZ$139</definedName>
    <definedName name="_xlnm.Print_Area" localSheetId="10">'bao cao'!$A$2:$BO$453</definedName>
    <definedName name="_xlnm.Print_Area" localSheetId="17">'Biểu B.2_26 NSDP'!$A$2:$BI$450</definedName>
    <definedName name="_xlnm.Print_Area" localSheetId="18">'Biểu B.2b_2630 NSDP CCD'!$A$2:$BG$429</definedName>
    <definedName name="_xlnm.Print_Area" localSheetId="21">'Biểu B.2b_KCM 2630 NSDP'!$A$2:$BI$451</definedName>
    <definedName name="_xlnm.Print_Area" localSheetId="19">'Biểu B.2c_2630 NSDP KHNuoc'!$A$2:$BF$19</definedName>
    <definedName name="_xlnm.Print_Area" localSheetId="22">'Bieu B.2c-PC cap xa'!$A$1:$K$76</definedName>
    <definedName name="_xlnm.Print_Area" localSheetId="23">'Biểu B.2d_26 DA huyen chuyen ve'!$A$2:$BF$41</definedName>
    <definedName name="_xlnm.Print_Area" localSheetId="24">'Biểu B.2d_26 Tang thu phi'!$A$2:$BF$20</definedName>
    <definedName name="_xlnm.Print_Area" localSheetId="25">'Biểu B.3_26 NSTW'!$A$2:$BF$112</definedName>
    <definedName name="_xlnm.Print_Area" localSheetId="27">'Biểu B.3a_2630 NSTW NgoaiDTC'!$A$2:$BF$24</definedName>
    <definedName name="_xlnm.Print_Area" localSheetId="28">'Biểu B.3b_2630 NSTW CCD'!$A$2:$BF$112</definedName>
    <definedName name="_xlnm.Print_Area" localSheetId="29">'Bieu B.4_26-ODA'!$A$1:$BY$25</definedName>
    <definedName name="_xlnm.Print_Area" localSheetId="20">'Bieu B2a_CBDT 25'!$A$1:$Y$126</definedName>
    <definedName name="_xlnm.Print_Area" localSheetId="13">'Bieu do co cau'!$A$1:$V$32</definedName>
    <definedName name="_xlnm.Print_Area" localSheetId="11">'Bieu1_ KH26TH'!$A$1:$AS$89</definedName>
    <definedName name="_xlnm.Print_Area" localSheetId="14">'Co cau nganh lv'!$A$46:$AK$88</definedName>
    <definedName name="_xlnm.Print_Area">#REF!</definedName>
    <definedName name="Wdaymong" localSheetId="14">#N/A</definedName>
    <definedName name="wl" localSheetId="14">#N/A</definedName>
    <definedName name="wqe\" localSheetId="12" hidden="1">{#N/A,#N/A,FALSE,"Sheet1"}</definedName>
    <definedName name="wqe\" localSheetId="16" hidden="1">{#N/A,#N/A,FALSE,"Sheet1"}</definedName>
    <definedName name="wqe\" localSheetId="30" hidden="1">{#N/A,#N/A,FALSE,"Sheet1"}</definedName>
    <definedName name="wqe\" localSheetId="10" hidden="1">{#N/A,#N/A,FALSE,"Sheet1"}</definedName>
    <definedName name="wqe\" localSheetId="17" hidden="1">{#N/A,#N/A,FALSE,"Sheet1"}</definedName>
    <definedName name="wqe\" localSheetId="18" hidden="1">{#N/A,#N/A,FALSE,"Sheet1"}</definedName>
    <definedName name="wqe\" localSheetId="21" hidden="1">{#N/A,#N/A,FALSE,"Sheet1"}</definedName>
    <definedName name="wqe\" localSheetId="19" hidden="1">{#N/A,#N/A,FALSE,"Sheet1"}</definedName>
    <definedName name="wqe\" localSheetId="22" hidden="1">{#N/A,#N/A,FALSE,"Sheet1"}</definedName>
    <definedName name="wqe\" localSheetId="23" hidden="1">{#N/A,#N/A,FALSE,"Sheet1"}</definedName>
    <definedName name="wqe\" localSheetId="24" hidden="1">{#N/A,#N/A,FALSE,"Sheet1"}</definedName>
    <definedName name="wqe\" localSheetId="25" hidden="1">{#N/A,#N/A,FALSE,"Sheet1"}</definedName>
    <definedName name="wqe\" localSheetId="27" hidden="1">{#N/A,#N/A,FALSE,"Sheet1"}</definedName>
    <definedName name="wqe\" localSheetId="28" hidden="1">{#N/A,#N/A,FALSE,"Sheet1"}</definedName>
    <definedName name="wqe\" localSheetId="29" hidden="1">{#N/A,#N/A,FALSE,"Sheet1"}</definedName>
    <definedName name="wqe\" localSheetId="20" hidden="1">{#N/A,#N/A,FALSE,"Sheet1"}</definedName>
    <definedName name="wqe\" localSheetId="11" hidden="1">{#N/A,#N/A,FALSE,"Sheet1"}</definedName>
    <definedName name="wqe\" localSheetId="14" hidden="1">{#N/A,#N/A,FALSE,"Sheet1"}</definedName>
    <definedName name="wqe\" hidden="1">{#N/A,#N/A,FALSE,"Sheet1"}</definedName>
    <definedName name="wrn.aaa" localSheetId="12" hidden="1">{#N/A,#N/A,FALSE,"Sheet1";#N/A,#N/A,FALSE,"Sheet1";#N/A,#N/A,FALSE,"Sheet1"}</definedName>
    <definedName name="wrn.aaa" localSheetId="16" hidden="1">{#N/A,#N/A,FALSE,"Sheet1";#N/A,#N/A,FALSE,"Sheet1";#N/A,#N/A,FALSE,"Sheet1"}</definedName>
    <definedName name="wrn.aaa" localSheetId="30" hidden="1">{#N/A,#N/A,FALSE,"Sheet1";#N/A,#N/A,FALSE,"Sheet1";#N/A,#N/A,FALSE,"Sheet1"}</definedName>
    <definedName name="wrn.aaa" localSheetId="10" hidden="1">{#N/A,#N/A,FALSE,"Sheet1";#N/A,#N/A,FALSE,"Sheet1";#N/A,#N/A,FALSE,"Sheet1"}</definedName>
    <definedName name="wrn.aaa" localSheetId="17" hidden="1">{#N/A,#N/A,FALSE,"Sheet1";#N/A,#N/A,FALSE,"Sheet1";#N/A,#N/A,FALSE,"Sheet1"}</definedName>
    <definedName name="wrn.aaa" localSheetId="18" hidden="1">{#N/A,#N/A,FALSE,"Sheet1";#N/A,#N/A,FALSE,"Sheet1";#N/A,#N/A,FALSE,"Sheet1"}</definedName>
    <definedName name="wrn.aaa" localSheetId="21" hidden="1">{#N/A,#N/A,FALSE,"Sheet1";#N/A,#N/A,FALSE,"Sheet1";#N/A,#N/A,FALSE,"Sheet1"}</definedName>
    <definedName name="wrn.aaa" localSheetId="19" hidden="1">{#N/A,#N/A,FALSE,"Sheet1";#N/A,#N/A,FALSE,"Sheet1";#N/A,#N/A,FALSE,"Sheet1"}</definedName>
    <definedName name="wrn.aaa" localSheetId="22"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localSheetId="25" hidden="1">{#N/A,#N/A,FALSE,"Sheet1";#N/A,#N/A,FALSE,"Sheet1";#N/A,#N/A,FALSE,"Sheet1"}</definedName>
    <definedName name="wrn.aaa" localSheetId="27" hidden="1">{#N/A,#N/A,FALSE,"Sheet1";#N/A,#N/A,FALSE,"Sheet1";#N/A,#N/A,FALSE,"Sheet1"}</definedName>
    <definedName name="wrn.aaa" localSheetId="28" hidden="1">{#N/A,#N/A,FALSE,"Sheet1";#N/A,#N/A,FALSE,"Sheet1";#N/A,#N/A,FALSE,"Sheet1"}</definedName>
    <definedName name="wrn.aaa" localSheetId="29" hidden="1">{#N/A,#N/A,FALSE,"Sheet1";#N/A,#N/A,FALSE,"Sheet1";#N/A,#N/A,FALSE,"Sheet1"}</definedName>
    <definedName name="wrn.aaa" localSheetId="20" hidden="1">{#N/A,#N/A,FALSE,"Sheet1";#N/A,#N/A,FALSE,"Sheet1";#N/A,#N/A,FALSE,"Sheet1"}</definedName>
    <definedName name="wrn.aaa" localSheetId="11" hidden="1">{#N/A,#N/A,FALSE,"Sheet1";#N/A,#N/A,FALSE,"Sheet1";#N/A,#N/A,FALSE,"Sheet1"}</definedName>
    <definedName name="wrn.aaa" localSheetId="14" hidden="1">{#N/A,#N/A,FALSE,"Sheet1";#N/A,#N/A,FALSE,"Sheet1";#N/A,#N/A,FALSE,"Sheet1"}</definedName>
    <definedName name="wrn.aaa" hidden="1">{#N/A,#N/A,FALSE,"Sheet1";#N/A,#N/A,FALSE,"Sheet1";#N/A,#N/A,FALSE,"Sheet1"}</definedName>
    <definedName name="wrn.aaa." localSheetId="12" hidden="1">{#N/A,#N/A,FALSE,"Sheet1";#N/A,#N/A,FALSE,"Sheet1";#N/A,#N/A,FALSE,"Sheet1"}</definedName>
    <definedName name="wrn.aaa." localSheetId="16" hidden="1">{#N/A,#N/A,FALSE,"Sheet1";#N/A,#N/A,FALSE,"Sheet1";#N/A,#N/A,FALSE,"Sheet1"}</definedName>
    <definedName name="wrn.aaa." localSheetId="30" hidden="1">{#N/A,#N/A,FALSE,"Sheet1";#N/A,#N/A,FALSE,"Sheet1";#N/A,#N/A,FALSE,"Sheet1"}</definedName>
    <definedName name="wrn.aaa." localSheetId="10" hidden="1">{#N/A,#N/A,FALSE,"Sheet1";#N/A,#N/A,FALSE,"Sheet1";#N/A,#N/A,FALSE,"Sheet1"}</definedName>
    <definedName name="wrn.aaa." localSheetId="17" hidden="1">{#N/A,#N/A,FALSE,"Sheet1";#N/A,#N/A,FALSE,"Sheet1";#N/A,#N/A,FALSE,"Sheet1"}</definedName>
    <definedName name="wrn.aaa." localSheetId="18" hidden="1">{#N/A,#N/A,FALSE,"Sheet1";#N/A,#N/A,FALSE,"Sheet1";#N/A,#N/A,FALSE,"Sheet1"}</definedName>
    <definedName name="wrn.aaa." localSheetId="21" hidden="1">{#N/A,#N/A,FALSE,"Sheet1";#N/A,#N/A,FALSE,"Sheet1";#N/A,#N/A,FALSE,"Sheet1"}</definedName>
    <definedName name="wrn.aaa." localSheetId="19" hidden="1">{#N/A,#N/A,FALSE,"Sheet1";#N/A,#N/A,FALSE,"Sheet1";#N/A,#N/A,FALSE,"Sheet1"}</definedName>
    <definedName name="wrn.aaa." localSheetId="22"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localSheetId="25" hidden="1">{#N/A,#N/A,FALSE,"Sheet1";#N/A,#N/A,FALSE,"Sheet1";#N/A,#N/A,FALSE,"Sheet1"}</definedName>
    <definedName name="wrn.aaa." localSheetId="27" hidden="1">{#N/A,#N/A,FALSE,"Sheet1";#N/A,#N/A,FALSE,"Sheet1";#N/A,#N/A,FALSE,"Sheet1"}</definedName>
    <definedName name="wrn.aaa." localSheetId="28" hidden="1">{#N/A,#N/A,FALSE,"Sheet1";#N/A,#N/A,FALSE,"Sheet1";#N/A,#N/A,FALSE,"Sheet1"}</definedName>
    <definedName name="wrn.aaa." localSheetId="29" hidden="1">{#N/A,#N/A,FALSE,"Sheet1";#N/A,#N/A,FALSE,"Sheet1";#N/A,#N/A,FALSE,"Sheet1"}</definedName>
    <definedName name="wrn.aaa." localSheetId="20" hidden="1">{#N/A,#N/A,FALSE,"Sheet1";#N/A,#N/A,FALSE,"Sheet1";#N/A,#N/A,FALSE,"Sheet1"}</definedName>
    <definedName name="wrn.aaa." localSheetId="11" hidden="1">{#N/A,#N/A,FALSE,"Sheet1";#N/A,#N/A,FALSE,"Sheet1";#N/A,#N/A,FALSE,"Sheet1"}</definedName>
    <definedName name="wrn.aaa." localSheetId="14" hidden="1">{#N/A,#N/A,FALSE,"Sheet1";#N/A,#N/A,FALSE,"Sheet1";#N/A,#N/A,FALSE,"Sheet1"}</definedName>
    <definedName name="wrn.aaa." hidden="1">{#N/A,#N/A,FALSE,"Sheet1";#N/A,#N/A,FALSE,"Sheet1";#N/A,#N/A,FALSE,"Sheet1"}</definedName>
    <definedName name="wrn.aaa.1" localSheetId="12" hidden="1">{#N/A,#N/A,FALSE,"Sheet1";#N/A,#N/A,FALSE,"Sheet1";#N/A,#N/A,FALSE,"Sheet1"}</definedName>
    <definedName name="wrn.aaa.1" localSheetId="16" hidden="1">{#N/A,#N/A,FALSE,"Sheet1";#N/A,#N/A,FALSE,"Sheet1";#N/A,#N/A,FALSE,"Sheet1"}</definedName>
    <definedName name="wrn.aaa.1" localSheetId="30" hidden="1">{#N/A,#N/A,FALSE,"Sheet1";#N/A,#N/A,FALSE,"Sheet1";#N/A,#N/A,FALSE,"Sheet1"}</definedName>
    <definedName name="wrn.aaa.1" localSheetId="10" hidden="1">{#N/A,#N/A,FALSE,"Sheet1";#N/A,#N/A,FALSE,"Sheet1";#N/A,#N/A,FALSE,"Sheet1"}</definedName>
    <definedName name="wrn.aaa.1" localSheetId="17" hidden="1">{#N/A,#N/A,FALSE,"Sheet1";#N/A,#N/A,FALSE,"Sheet1";#N/A,#N/A,FALSE,"Sheet1"}</definedName>
    <definedName name="wrn.aaa.1" localSheetId="18" hidden="1">{#N/A,#N/A,FALSE,"Sheet1";#N/A,#N/A,FALSE,"Sheet1";#N/A,#N/A,FALSE,"Sheet1"}</definedName>
    <definedName name="wrn.aaa.1" localSheetId="21" hidden="1">{#N/A,#N/A,FALSE,"Sheet1";#N/A,#N/A,FALSE,"Sheet1";#N/A,#N/A,FALSE,"Sheet1"}</definedName>
    <definedName name="wrn.aaa.1" localSheetId="19" hidden="1">{#N/A,#N/A,FALSE,"Sheet1";#N/A,#N/A,FALSE,"Sheet1";#N/A,#N/A,FALSE,"Sheet1"}</definedName>
    <definedName name="wrn.aaa.1" localSheetId="22" hidden="1">{#N/A,#N/A,FALSE,"Sheet1";#N/A,#N/A,FALSE,"Sheet1";#N/A,#N/A,FALSE,"Sheet1"}</definedName>
    <definedName name="wrn.aaa.1" localSheetId="23" hidden="1">{#N/A,#N/A,FALSE,"Sheet1";#N/A,#N/A,FALSE,"Sheet1";#N/A,#N/A,FALSE,"Sheet1"}</definedName>
    <definedName name="wrn.aaa.1" localSheetId="24" hidden="1">{#N/A,#N/A,FALSE,"Sheet1";#N/A,#N/A,FALSE,"Sheet1";#N/A,#N/A,FALSE,"Sheet1"}</definedName>
    <definedName name="wrn.aaa.1" localSheetId="25" hidden="1">{#N/A,#N/A,FALSE,"Sheet1";#N/A,#N/A,FALSE,"Sheet1";#N/A,#N/A,FALSE,"Sheet1"}</definedName>
    <definedName name="wrn.aaa.1" localSheetId="27" hidden="1">{#N/A,#N/A,FALSE,"Sheet1";#N/A,#N/A,FALSE,"Sheet1";#N/A,#N/A,FALSE,"Sheet1"}</definedName>
    <definedName name="wrn.aaa.1" localSheetId="28" hidden="1">{#N/A,#N/A,FALSE,"Sheet1";#N/A,#N/A,FALSE,"Sheet1";#N/A,#N/A,FALSE,"Sheet1"}</definedName>
    <definedName name="wrn.aaa.1" localSheetId="29" hidden="1">{#N/A,#N/A,FALSE,"Sheet1";#N/A,#N/A,FALSE,"Sheet1";#N/A,#N/A,FALSE,"Sheet1"}</definedName>
    <definedName name="wrn.aaa.1" localSheetId="20" hidden="1">{#N/A,#N/A,FALSE,"Sheet1";#N/A,#N/A,FALSE,"Sheet1";#N/A,#N/A,FALSE,"Sheet1"}</definedName>
    <definedName name="wrn.aaa.1" localSheetId="11" hidden="1">{#N/A,#N/A,FALSE,"Sheet1";#N/A,#N/A,FALSE,"Sheet1";#N/A,#N/A,FALSE,"Sheet1"}</definedName>
    <definedName name="wrn.aaa.1" localSheetId="14" hidden="1">{#N/A,#N/A,FALSE,"Sheet1";#N/A,#N/A,FALSE,"Sheet1";#N/A,#N/A,FALSE,"Sheet1"}</definedName>
    <definedName name="wrn.aaa.1" hidden="1">{#N/A,#N/A,FALSE,"Sheet1";#N/A,#N/A,FALSE,"Sheet1";#N/A,#N/A,FALSE,"Sheet1"}</definedName>
    <definedName name="wrn.Bao._.Cao." localSheetId="12" hidden="1">{#N/A,#N/A,FALSE,"Sheet1"}</definedName>
    <definedName name="wrn.Bao._.Cao." localSheetId="16" hidden="1">{#N/A,#N/A,FALSE,"Sheet1"}</definedName>
    <definedName name="wrn.Bao._.Cao." localSheetId="30" hidden="1">{#N/A,#N/A,FALSE,"Sheet1"}</definedName>
    <definedName name="wrn.Bao._.Cao." localSheetId="10" hidden="1">{#N/A,#N/A,FALSE,"Sheet1"}</definedName>
    <definedName name="wrn.Bao._.Cao." localSheetId="17" hidden="1">{#N/A,#N/A,FALSE,"Sheet1"}</definedName>
    <definedName name="wrn.Bao._.Cao." localSheetId="18" hidden="1">{#N/A,#N/A,FALSE,"Sheet1"}</definedName>
    <definedName name="wrn.Bao._.Cao." localSheetId="21" hidden="1">{#N/A,#N/A,FALSE,"Sheet1"}</definedName>
    <definedName name="wrn.Bao._.Cao." localSheetId="19" hidden="1">{#N/A,#N/A,FALSE,"Sheet1"}</definedName>
    <definedName name="wrn.Bao._.Cao." localSheetId="22" hidden="1">{#N/A,#N/A,FALSE,"Sheet1"}</definedName>
    <definedName name="wrn.Bao._.Cao." localSheetId="23" hidden="1">{#N/A,#N/A,FALSE,"Sheet1"}</definedName>
    <definedName name="wrn.Bao._.Cao." localSheetId="24" hidden="1">{#N/A,#N/A,FALSE,"Sheet1"}</definedName>
    <definedName name="wrn.Bao._.Cao." localSheetId="25" hidden="1">{#N/A,#N/A,FALSE,"Sheet1"}</definedName>
    <definedName name="wrn.Bao._.Cao." localSheetId="27" hidden="1">{#N/A,#N/A,FALSE,"Sheet1"}</definedName>
    <definedName name="wrn.Bao._.Cao." localSheetId="28" hidden="1">{#N/A,#N/A,FALSE,"Sheet1"}</definedName>
    <definedName name="wrn.Bao._.Cao." localSheetId="29" hidden="1">{#N/A,#N/A,FALSE,"Sheet1"}</definedName>
    <definedName name="wrn.Bao._.Cao." localSheetId="20" hidden="1">{#N/A,#N/A,FALSE,"Sheet1"}</definedName>
    <definedName name="wrn.Bao._.Cao." localSheetId="11" hidden="1">{#N/A,#N/A,FALSE,"Sheet1"}</definedName>
    <definedName name="wrn.Bao._.Cao." localSheetId="14" hidden="1">{#N/A,#N/A,FALSE,"Sheet1"}</definedName>
    <definedName name="wrn.Bao._.Cao." hidden="1">{#N/A,#N/A,FALSE,"Sheet1"}</definedName>
    <definedName name="wrn.chi._.tiÆt." localSheetId="12" hidden="1">{#N/A,#N/A,FALSE,"Chi tiÆt"}</definedName>
    <definedName name="wrn.chi._.tiÆt." localSheetId="16" hidden="1">{#N/A,#N/A,FALSE,"Chi tiÆt"}</definedName>
    <definedName name="wrn.chi._.tiÆt." localSheetId="30" hidden="1">{#N/A,#N/A,FALSE,"Chi tiÆt"}</definedName>
    <definedName name="wrn.chi._.tiÆt." localSheetId="10" hidden="1">{#N/A,#N/A,FALSE,"Chi tiÆt"}</definedName>
    <definedName name="wrn.chi._.tiÆt." localSheetId="17" hidden="1">{#N/A,#N/A,FALSE,"Chi tiÆt"}</definedName>
    <definedName name="wrn.chi._.tiÆt." localSheetId="18" hidden="1">{#N/A,#N/A,FALSE,"Chi tiÆt"}</definedName>
    <definedName name="wrn.chi._.tiÆt." localSheetId="21" hidden="1">{#N/A,#N/A,FALSE,"Chi tiÆt"}</definedName>
    <definedName name="wrn.chi._.tiÆt." localSheetId="19" hidden="1">{#N/A,#N/A,FALSE,"Chi tiÆt"}</definedName>
    <definedName name="wrn.chi._.tiÆt." localSheetId="22" hidden="1">{#N/A,#N/A,FALSE,"Chi tiÆt"}</definedName>
    <definedName name="wrn.chi._.tiÆt." localSheetId="23" hidden="1">{#N/A,#N/A,FALSE,"Chi tiÆt"}</definedName>
    <definedName name="wrn.chi._.tiÆt." localSheetId="24" hidden="1">{#N/A,#N/A,FALSE,"Chi tiÆt"}</definedName>
    <definedName name="wrn.chi._.tiÆt." localSheetId="25" hidden="1">{#N/A,#N/A,FALSE,"Chi tiÆt"}</definedName>
    <definedName name="wrn.chi._.tiÆt." localSheetId="27" hidden="1">{#N/A,#N/A,FALSE,"Chi tiÆt"}</definedName>
    <definedName name="wrn.chi._.tiÆt." localSheetId="28" hidden="1">{#N/A,#N/A,FALSE,"Chi tiÆt"}</definedName>
    <definedName name="wrn.chi._.tiÆt." localSheetId="29" hidden="1">{#N/A,#N/A,FALSE,"Chi tiÆt"}</definedName>
    <definedName name="wrn.chi._.tiÆt." localSheetId="20" hidden="1">{#N/A,#N/A,FALSE,"Chi tiÆt"}</definedName>
    <definedName name="wrn.chi._.tiÆt." localSheetId="11" hidden="1">{#N/A,#N/A,FALSE,"Chi tiÆt"}</definedName>
    <definedName name="wrn.chi._.tiÆt." localSheetId="14" hidden="1">{#N/A,#N/A,FALSE,"Chi tiÆt"}</definedName>
    <definedName name="wrn.chi._.tiÆt." hidden="1">{#N/A,#N/A,FALSE,"Chi tiÆt"}</definedName>
    <definedName name="wrn.cong." localSheetId="12" hidden="1">{#N/A,#N/A,FALSE,"Sheet1"}</definedName>
    <definedName name="wrn.cong." localSheetId="16" hidden="1">{#N/A,#N/A,FALSE,"Sheet1"}</definedName>
    <definedName name="wrn.cong." localSheetId="30" hidden="1">{#N/A,#N/A,FALSE,"Sheet1"}</definedName>
    <definedName name="wrn.cong." localSheetId="10" hidden="1">{#N/A,#N/A,FALSE,"Sheet1"}</definedName>
    <definedName name="wrn.cong." localSheetId="17" hidden="1">{#N/A,#N/A,FALSE,"Sheet1"}</definedName>
    <definedName name="wrn.cong." localSheetId="18" hidden="1">{#N/A,#N/A,FALSE,"Sheet1"}</definedName>
    <definedName name="wrn.cong." localSheetId="21" hidden="1">{#N/A,#N/A,FALSE,"Sheet1"}</definedName>
    <definedName name="wrn.cong." localSheetId="19" hidden="1">{#N/A,#N/A,FALSE,"Sheet1"}</definedName>
    <definedName name="wrn.cong." localSheetId="22" hidden="1">{#N/A,#N/A,FALSE,"Sheet1"}</definedName>
    <definedName name="wrn.cong." localSheetId="23" hidden="1">{#N/A,#N/A,FALSE,"Sheet1"}</definedName>
    <definedName name="wrn.cong." localSheetId="24" hidden="1">{#N/A,#N/A,FALSE,"Sheet1"}</definedName>
    <definedName name="wrn.cong." localSheetId="25" hidden="1">{#N/A,#N/A,FALSE,"Sheet1"}</definedName>
    <definedName name="wrn.cong." localSheetId="27" hidden="1">{#N/A,#N/A,FALSE,"Sheet1"}</definedName>
    <definedName name="wrn.cong." localSheetId="28" hidden="1">{#N/A,#N/A,FALSE,"Sheet1"}</definedName>
    <definedName name="wrn.cong." localSheetId="29" hidden="1">{#N/A,#N/A,FALSE,"Sheet1"}</definedName>
    <definedName name="wrn.cong." localSheetId="20" hidden="1">{#N/A,#N/A,FALSE,"Sheet1"}</definedName>
    <definedName name="wrn.cong." localSheetId="11" hidden="1">{#N/A,#N/A,FALSE,"Sheet1"}</definedName>
    <definedName name="wrn.cong." localSheetId="14" hidden="1">{#N/A,#N/A,FALSE,"Sheet1"}</definedName>
    <definedName name="wrn.cong." hidden="1">{#N/A,#N/A,FALSE,"Sheet1"}</definedName>
    <definedName name="wrn.Report." localSheetId="12"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30"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23"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5"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21" hidden="1">{#N/A,#N/A,FALSE,"Chung"}</definedName>
    <definedName name="wrn.thu." localSheetId="20" hidden="1">{#N/A,#N/A,FALSE,"Chung"}</definedName>
    <definedName name="wrn.thu." hidden="1">{#N/A,#N/A,FALSE,"Chung"}</definedName>
    <definedName name="wrn.tuan." localSheetId="12" hidden="1">{#N/A,#N/A,FALSE,"LEDGERSUMARY"}</definedName>
    <definedName name="wrn.tuan." localSheetId="16" hidden="1">{#N/A,#N/A,FALSE,"LEDGERSUMARY"}</definedName>
    <definedName name="wrn.tuan." localSheetId="30" hidden="1">{#N/A,#N/A,FALSE,"LEDGERSUMARY"}</definedName>
    <definedName name="wrn.tuan." localSheetId="10" hidden="1">{#N/A,#N/A,FALSE,"LEDGERSUMARY"}</definedName>
    <definedName name="wrn.tuan." localSheetId="17" hidden="1">{#N/A,#N/A,FALSE,"LEDGERSUMARY"}</definedName>
    <definedName name="wrn.tuan." localSheetId="18" hidden="1">{#N/A,#N/A,FALSE,"LEDGERSUMARY"}</definedName>
    <definedName name="wrn.tuan." localSheetId="21" hidden="1">{#N/A,#N/A,FALSE,"LEDGERSUMARY"}</definedName>
    <definedName name="wrn.tuan." localSheetId="19" hidden="1">{#N/A,#N/A,FALSE,"LEDGERSUMARY"}</definedName>
    <definedName name="wrn.tuan." localSheetId="22" hidden="1">{#N/A,#N/A,FALSE,"LEDGERSUMARY"}</definedName>
    <definedName name="wrn.tuan." localSheetId="23" hidden="1">{#N/A,#N/A,FALSE,"LEDGERSUMARY"}</definedName>
    <definedName name="wrn.tuan." localSheetId="24" hidden="1">{#N/A,#N/A,FALSE,"LEDGERSUMARY"}</definedName>
    <definedName name="wrn.tuan." localSheetId="25" hidden="1">{#N/A,#N/A,FALSE,"LEDGERSUMARY"}</definedName>
    <definedName name="wrn.tuan." localSheetId="27" hidden="1">{#N/A,#N/A,FALSE,"LEDGERSUMARY"}</definedName>
    <definedName name="wrn.tuan." localSheetId="28" hidden="1">{#N/A,#N/A,FALSE,"LEDGERSUMARY"}</definedName>
    <definedName name="wrn.tuan." localSheetId="29" hidden="1">{#N/A,#N/A,FALSE,"LEDGERSUMARY"}</definedName>
    <definedName name="wrn.tuan." localSheetId="20" hidden="1">{#N/A,#N/A,FALSE,"LEDGERSUMARY"}</definedName>
    <definedName name="wrn.tuan." localSheetId="11" hidden="1">{#N/A,#N/A,FALSE,"LEDGERSUMARY"}</definedName>
    <definedName name="wrn.tuan." localSheetId="14" hidden="1">{#N/A,#N/A,FALSE,"LEDGERSUMARY"}</definedName>
    <definedName name="wrn.tuan." hidden="1">{#N/A,#N/A,FALSE,"LEDGERSUMARY"}</definedName>
    <definedName name="wrn.vd." localSheetId="12" hidden="1">{#N/A,#N/A,TRUE,"BT M200 da 10x20"}</definedName>
    <definedName name="wrn.vd." localSheetId="16" hidden="1">{#N/A,#N/A,TRUE,"BT M200 da 10x20"}</definedName>
    <definedName name="wrn.vd." localSheetId="30" hidden="1">{#N/A,#N/A,TRUE,"BT M200 da 10x20"}</definedName>
    <definedName name="wrn.vd." localSheetId="10" hidden="1">{#N/A,#N/A,TRUE,"BT M200 da 10x20"}</definedName>
    <definedName name="wrn.vd." localSheetId="17" hidden="1">{#N/A,#N/A,TRUE,"BT M200 da 10x20"}</definedName>
    <definedName name="wrn.vd." localSheetId="18" hidden="1">{#N/A,#N/A,TRUE,"BT M200 da 10x20"}</definedName>
    <definedName name="wrn.vd." localSheetId="21" hidden="1">{#N/A,#N/A,TRUE,"BT M200 da 10x20"}</definedName>
    <definedName name="wrn.vd." localSheetId="19" hidden="1">{#N/A,#N/A,TRUE,"BT M200 da 10x20"}</definedName>
    <definedName name="wrn.vd." localSheetId="22" hidden="1">{#N/A,#N/A,TRUE,"BT M200 da 10x20"}</definedName>
    <definedName name="wrn.vd." localSheetId="23" hidden="1">{#N/A,#N/A,TRUE,"BT M200 da 10x20"}</definedName>
    <definedName name="wrn.vd." localSheetId="24" hidden="1">{#N/A,#N/A,TRUE,"BT M200 da 10x20"}</definedName>
    <definedName name="wrn.vd." localSheetId="25" hidden="1">{#N/A,#N/A,TRUE,"BT M200 da 10x20"}</definedName>
    <definedName name="wrn.vd." localSheetId="27" hidden="1">{#N/A,#N/A,TRUE,"BT M200 da 10x20"}</definedName>
    <definedName name="wrn.vd." localSheetId="28" hidden="1">{#N/A,#N/A,TRUE,"BT M200 da 10x20"}</definedName>
    <definedName name="wrn.vd." localSheetId="29" hidden="1">{#N/A,#N/A,TRUE,"BT M200 da 10x20"}</definedName>
    <definedName name="wrn.vd." localSheetId="20" hidden="1">{#N/A,#N/A,TRUE,"BT M200 da 10x20"}</definedName>
    <definedName name="wrn.vd." localSheetId="11" hidden="1">{#N/A,#N/A,TRUE,"BT M200 da 10x20"}</definedName>
    <definedName name="wrn.vd." localSheetId="14" hidden="1">{#N/A,#N/A,TRUE,"BT M200 da 10x20"}</definedName>
    <definedName name="wrn.vd." hidden="1">{#N/A,#N/A,TRUE,"BT M200 da 10x20"}</definedName>
    <definedName name="wrnf.report" localSheetId="12"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30"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2" hidden="1">{"Offgrid",#N/A,FALSE,"OFFGRID";"Region",#N/A,FALSE,"REGION";"Offgrid -2",#N/A,FALSE,"OFFGRID";"WTP",#N/A,FALSE,"WTP";"WTP -2",#N/A,FALSE,"WTP";"Project",#N/A,FALSE,"PROJECT";"Summary -2",#N/A,FALSE,"SUMMARY"}</definedName>
    <definedName name="wrnf.report" localSheetId="23"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5"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4">#N/A</definedName>
    <definedName name="Wss" localSheetId="14">#N/A</definedName>
    <definedName name="Wst" localSheetId="14">#N/A</definedName>
    <definedName name="wt" localSheetId="14">#N/A</definedName>
    <definedName name="wwwwwwwwwwwwwwwwwwwwư" localSheetId="14">#N/A</definedName>
    <definedName name="xls" localSheetId="12" hidden="1">{"'Sheet1'!$L$16"}</definedName>
    <definedName name="xls" localSheetId="16" hidden="1">{"'Sheet1'!$L$16"}</definedName>
    <definedName name="xls" localSheetId="30" hidden="1">{"'Sheet1'!$L$16"}</definedName>
    <definedName name="xls" localSheetId="10" hidden="1">{"'Sheet1'!$L$16"}</definedName>
    <definedName name="xls" localSheetId="17" hidden="1">{"'Sheet1'!$L$16"}</definedName>
    <definedName name="xls" localSheetId="18" hidden="1">{"'Sheet1'!$L$16"}</definedName>
    <definedName name="xls" localSheetId="21" hidden="1">{"'Sheet1'!$L$16"}</definedName>
    <definedName name="xls" localSheetId="19" hidden="1">{"'Sheet1'!$L$16"}</definedName>
    <definedName name="xls" localSheetId="22" hidden="1">{"'Sheet1'!$L$16"}</definedName>
    <definedName name="xls" localSheetId="23" hidden="1">{"'Sheet1'!$L$16"}</definedName>
    <definedName name="xls" localSheetId="24" hidden="1">{"'Sheet1'!$L$16"}</definedName>
    <definedName name="xls" localSheetId="25" hidden="1">{"'Sheet1'!$L$16"}</definedName>
    <definedName name="xls" localSheetId="27" hidden="1">{"'Sheet1'!$L$16"}</definedName>
    <definedName name="xls" localSheetId="28" hidden="1">{"'Sheet1'!$L$16"}</definedName>
    <definedName name="xls" localSheetId="29" hidden="1">{"'Sheet1'!$L$16"}</definedName>
    <definedName name="xls" localSheetId="20" hidden="1">{"'Sheet1'!$L$16"}</definedName>
    <definedName name="xls" localSheetId="11" hidden="1">{"'Sheet1'!$L$16"}</definedName>
    <definedName name="xls" localSheetId="14" hidden="1">{"'Sheet1'!$L$16"}</definedName>
    <definedName name="xls" hidden="1">{"'Sheet1'!$L$16"}</definedName>
    <definedName name="xlttbninh" localSheetId="12" hidden="1">{"'Sheet1'!$L$16"}</definedName>
    <definedName name="xlttbninh" localSheetId="16" hidden="1">{"'Sheet1'!$L$16"}</definedName>
    <definedName name="xlttbninh" localSheetId="30" hidden="1">{"'Sheet1'!$L$16"}</definedName>
    <definedName name="xlttbninh" localSheetId="10" hidden="1">{"'Sheet1'!$L$16"}</definedName>
    <definedName name="xlttbninh" localSheetId="17" hidden="1">{"'Sheet1'!$L$16"}</definedName>
    <definedName name="xlttbninh" localSheetId="18" hidden="1">{"'Sheet1'!$L$16"}</definedName>
    <definedName name="xlttbninh" localSheetId="21" hidden="1">{"'Sheet1'!$L$16"}</definedName>
    <definedName name="xlttbninh" localSheetId="19" hidden="1">{"'Sheet1'!$L$16"}</definedName>
    <definedName name="xlttbninh" localSheetId="22" hidden="1">{"'Sheet1'!$L$16"}</definedName>
    <definedName name="xlttbninh" localSheetId="23" hidden="1">{"'Sheet1'!$L$16"}</definedName>
    <definedName name="xlttbninh" localSheetId="24" hidden="1">{"'Sheet1'!$L$16"}</definedName>
    <definedName name="xlttbninh" localSheetId="25" hidden="1">{"'Sheet1'!$L$16"}</definedName>
    <definedName name="xlttbninh" localSheetId="27" hidden="1">{"'Sheet1'!$L$16"}</definedName>
    <definedName name="xlttbninh" localSheetId="28" hidden="1">{"'Sheet1'!$L$16"}</definedName>
    <definedName name="xlttbninh" localSheetId="29" hidden="1">{"'Sheet1'!$L$16"}</definedName>
    <definedName name="xlttbninh" localSheetId="20" hidden="1">{"'Sheet1'!$L$16"}</definedName>
    <definedName name="xlttbninh" localSheetId="11" hidden="1">{"'Sheet1'!$L$16"}</definedName>
    <definedName name="xlttbninh" localSheetId="14" hidden="1">{"'Sheet1'!$L$16"}</definedName>
    <definedName name="xlttbninh" hidden="1">{"'Sheet1'!$L$16"}</definedName>
    <definedName name="xuatthan" localSheetId="14">#N/A</definedName>
    <definedName name="xvxcvxc" localSheetId="12" hidden="1">{"'Sheet1'!$L$16"}</definedName>
    <definedName name="xvxcvxc" localSheetId="16" hidden="1">{"'Sheet1'!$L$16"}</definedName>
    <definedName name="xvxcvxc" localSheetId="30" hidden="1">{"'Sheet1'!$L$16"}</definedName>
    <definedName name="xvxcvxc" localSheetId="10" hidden="1">{"'Sheet1'!$L$16"}</definedName>
    <definedName name="xvxcvxc" localSheetId="17" hidden="1">{"'Sheet1'!$L$16"}</definedName>
    <definedName name="xvxcvxc" localSheetId="18" hidden="1">{"'Sheet1'!$L$16"}</definedName>
    <definedName name="xvxcvxc" localSheetId="21" hidden="1">{"'Sheet1'!$L$16"}</definedName>
    <definedName name="xvxcvxc" localSheetId="19" hidden="1">{"'Sheet1'!$L$16"}</definedName>
    <definedName name="xvxcvxc" localSheetId="22" hidden="1">{"'Sheet1'!$L$16"}</definedName>
    <definedName name="xvxcvxc" localSheetId="23" hidden="1">{"'Sheet1'!$L$16"}</definedName>
    <definedName name="xvxcvxc" localSheetId="24" hidden="1">{"'Sheet1'!$L$16"}</definedName>
    <definedName name="xvxcvxc" localSheetId="25" hidden="1">{"'Sheet1'!$L$16"}</definedName>
    <definedName name="xvxcvxc" localSheetId="27" hidden="1">{"'Sheet1'!$L$16"}</definedName>
    <definedName name="xvxcvxc" localSheetId="28" hidden="1">{"'Sheet1'!$L$16"}</definedName>
    <definedName name="xvxcvxc" localSheetId="29" hidden="1">{"'Sheet1'!$L$16"}</definedName>
    <definedName name="xvxcvxc" localSheetId="20" hidden="1">{"'Sheet1'!$L$16"}</definedName>
    <definedName name="xvxcvxc" localSheetId="11" hidden="1">{"'Sheet1'!$L$16"}</definedName>
    <definedName name="xvxcvxc" localSheetId="14" hidden="1">{"'Sheet1'!$L$16"}</definedName>
    <definedName name="xvxcvxc" hidden="1">{"'Sheet1'!$L$16"}</definedName>
    <definedName name="y" localSheetId="14">#N/A</definedName>
    <definedName name="ỳđsgfhgfgfhghggh" localSheetId="16" hidden="1">{"'Sheet1'!$L$16"}</definedName>
    <definedName name="ỳđsgfhgfgfhghggh" localSheetId="30" hidden="1">{"'Sheet1'!$L$16"}</definedName>
    <definedName name="ỳđsgfhgfgfhghggh" localSheetId="21" hidden="1">{"'Sheet1'!$L$16"}</definedName>
    <definedName name="ỳđsgfhgfgfhghggh" localSheetId="20" hidden="1">{"'Sheet1'!$L$16"}</definedName>
    <definedName name="ỳđsgfhgfgfhghggh" hidden="1">{"'Sheet1'!$L$16"}</definedName>
    <definedName name="yyyyyyyyyyyyyyyy" localSheetId="14">#N/A</definedName>
    <definedName name="Z_B6D82DE0_6701_11DA_9820_00304F1E4471_.wvu.Cols" localSheetId="10" hidden="1">#REF!</definedName>
    <definedName name="Z_B6D82DE0_6701_11DA_9820_00304F1E4471_.wvu.Cols" localSheetId="22" hidden="1">#REF!</definedName>
    <definedName name="Z_B6D82DE0_6701_11DA_9820_00304F1E4471_.wvu.Cols" localSheetId="23" hidden="1">#REF!</definedName>
    <definedName name="Z_B6D82DE0_6701_11DA_9820_00304F1E4471_.wvu.Cols" localSheetId="24" hidden="1">#REF!</definedName>
    <definedName name="Z_B6D82DE0_6701_11DA_9820_00304F1E4471_.wvu.Cols" localSheetId="20" hidden="1">#REF!</definedName>
    <definedName name="Z_B6D82DE0_6701_11DA_9820_00304F1E4471_.wvu.Cols" hidden="1">#REF!</definedName>
    <definedName name="zl" localSheetId="14">#N/A</definedName>
    <definedName name="Zw" localSheetId="14">#N/A</definedName>
    <definedName name="ZXzX" localSheetId="16" hidden="1">{"'Sheet1'!$L$16"}</definedName>
    <definedName name="ZXzX" localSheetId="30" hidden="1">{"'Sheet1'!$L$16"}</definedName>
    <definedName name="ZXzX" localSheetId="21" hidden="1">{"'Sheet1'!$L$16"}</definedName>
    <definedName name="ZXzX" localSheetId="20" hidden="1">{"'Sheet1'!$L$16"}</definedName>
    <definedName name="ZXzX" hidden="1">{"'Sheet1'!$L$16"}</definedName>
    <definedName name="zzzzzz" localSheetId="10" hidden="1">#REF!</definedName>
    <definedName name="zzzzzz" localSheetId="23" hidden="1">#REF!</definedName>
    <definedName name="zzzzzz" localSheetId="24" hidden="1">#REF!</definedName>
    <definedName name="zzzzzz" localSheetId="20" hidden="1">#REF!</definedName>
    <definedName name="zzzzzz" hidden="1">#REF!</definedName>
    <definedName name="템플리트모듈1" localSheetId="18">boa</definedName>
    <definedName name="템플리트모듈1" localSheetId="19">boa</definedName>
    <definedName name="템플리트모듈1" localSheetId="23">boa</definedName>
    <definedName name="템플리트모듈1" localSheetId="24">boa</definedName>
    <definedName name="템플리트모듈1" localSheetId="27">boa</definedName>
    <definedName name="템플리트모듈1" localSheetId="28">boa</definedName>
    <definedName name="템플리트모듈2" localSheetId="18">boa</definedName>
    <definedName name="템플리트모듈2" localSheetId="19">boa</definedName>
    <definedName name="템플리트모듈2" localSheetId="23">boa</definedName>
    <definedName name="템플리트모듈2" localSheetId="24">boa</definedName>
    <definedName name="템플리트모듈2" localSheetId="27">boa</definedName>
    <definedName name="템플리트모듈2" localSheetId="28">boa</definedName>
    <definedName name="템플리트모듈3" localSheetId="18">boa</definedName>
    <definedName name="템플리트모듈3" localSheetId="19">boa</definedName>
    <definedName name="템플리트모듈3" localSheetId="23">boa</definedName>
    <definedName name="템플리트모듈3" localSheetId="24">boa</definedName>
    <definedName name="템플리트모듈3" localSheetId="27">boa</definedName>
    <definedName name="템플리트모듈3" localSheetId="28">boa</definedName>
    <definedName name="템플리트모듈4" localSheetId="18">boa</definedName>
    <definedName name="템플리트모듈4" localSheetId="19">boa</definedName>
    <definedName name="템플리트모듈4" localSheetId="23">boa</definedName>
    <definedName name="템플리트모듈4" localSheetId="24">boa</definedName>
    <definedName name="템플리트모듈4" localSheetId="27">boa</definedName>
    <definedName name="템플리트모듈4" localSheetId="28">boa</definedName>
    <definedName name="템플리트모듈5" localSheetId="18">boa</definedName>
    <definedName name="템플리트모듈5" localSheetId="19">boa</definedName>
    <definedName name="템플리트모듈5" localSheetId="23">boa</definedName>
    <definedName name="템플리트모듈5" localSheetId="24">boa</definedName>
    <definedName name="템플리트모듈5" localSheetId="27">boa</definedName>
    <definedName name="템플리트모듈5" localSheetId="28">boa</definedName>
    <definedName name="템플리트모듈6" localSheetId="18">boa</definedName>
    <definedName name="템플리트모듈6" localSheetId="19">boa</definedName>
    <definedName name="템플리트모듈6" localSheetId="23">boa</definedName>
    <definedName name="템플리트모듈6" localSheetId="24">boa</definedName>
    <definedName name="템플리트모듈6" localSheetId="27">boa</definedName>
    <definedName name="템플리트모듈6" localSheetId="28">boa</definedName>
    <definedName name="피팅" localSheetId="18">boa</definedName>
    <definedName name="피팅" localSheetId="19">boa</definedName>
    <definedName name="피팅" localSheetId="23">boa</definedName>
    <definedName name="피팅" localSheetId="24">boa</definedName>
    <definedName name="피팅" localSheetId="27">boa</definedName>
    <definedName name="피팅" localSheetId="28">bo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2" i="73" l="1"/>
  <c r="T122" i="73"/>
  <c r="T107" i="73"/>
  <c r="AX465" i="76" l="1"/>
  <c r="AX464" i="76" s="1"/>
  <c r="AX463" i="76" s="1"/>
  <c r="AW465" i="76"/>
  <c r="AW464" i="76" s="1"/>
  <c r="AW463" i="76" s="1"/>
  <c r="AV465" i="76"/>
  <c r="AV464" i="76" s="1"/>
  <c r="AV463" i="76" s="1"/>
  <c r="AU465" i="76"/>
  <c r="AU464" i="76" s="1"/>
  <c r="AU463" i="76" s="1"/>
  <c r="AS465" i="76"/>
  <c r="AS464" i="76" s="1"/>
  <c r="AS463" i="76" s="1"/>
  <c r="AR465" i="76"/>
  <c r="AR464" i="76" s="1"/>
  <c r="AR463" i="76" s="1"/>
  <c r="AQ465" i="76"/>
  <c r="AQ464" i="76" s="1"/>
  <c r="AQ463" i="76" s="1"/>
  <c r="AP465" i="76"/>
  <c r="AP464" i="76" s="1"/>
  <c r="AP463" i="76" s="1"/>
  <c r="AO465" i="76"/>
  <c r="AO464" i="76" s="1"/>
  <c r="AO463" i="76" s="1"/>
  <c r="AN465" i="76"/>
  <c r="AM465" i="76"/>
  <c r="AM464" i="76" s="1"/>
  <c r="AM463" i="76" s="1"/>
  <c r="AL465" i="76"/>
  <c r="AL464" i="76" s="1"/>
  <c r="AL463" i="76" s="1"/>
  <c r="AK465" i="76"/>
  <c r="AK464" i="76" s="1"/>
  <c r="AK463" i="76" s="1"/>
  <c r="AJ465" i="76"/>
  <c r="AJ464" i="76" s="1"/>
  <c r="AJ463" i="76" s="1"/>
  <c r="AI465" i="76"/>
  <c r="AI464" i="76" s="1"/>
  <c r="AI463" i="76" s="1"/>
  <c r="AH465" i="76"/>
  <c r="AG465" i="76"/>
  <c r="AG464" i="76" s="1"/>
  <c r="AG463" i="76" s="1"/>
  <c r="AF465" i="76"/>
  <c r="AF464" i="76" s="1"/>
  <c r="AF463" i="76" s="1"/>
  <c r="AE465" i="76"/>
  <c r="AE464" i="76" s="1"/>
  <c r="AE463" i="76" s="1"/>
  <c r="AD465" i="76"/>
  <c r="AC465" i="76"/>
  <c r="AC464" i="76" s="1"/>
  <c r="AC463" i="76" s="1"/>
  <c r="AB465" i="76"/>
  <c r="AA465" i="76"/>
  <c r="AA464" i="76" s="1"/>
  <c r="AA463" i="76" s="1"/>
  <c r="Z465" i="76"/>
  <c r="Z464" i="76" s="1"/>
  <c r="Z463" i="76" s="1"/>
  <c r="Y465" i="76"/>
  <c r="Y464" i="76" s="1"/>
  <c r="Y463" i="76" s="1"/>
  <c r="X465" i="76"/>
  <c r="X464" i="76" s="1"/>
  <c r="X463" i="76" s="1"/>
  <c r="W465" i="76"/>
  <c r="W464" i="76" s="1"/>
  <c r="W463" i="76" s="1"/>
  <c r="V465" i="76"/>
  <c r="V464" i="76" s="1"/>
  <c r="V463" i="76" s="1"/>
  <c r="U465" i="76"/>
  <c r="U464" i="76" s="1"/>
  <c r="U463" i="76" s="1"/>
  <c r="T465" i="76"/>
  <c r="T464" i="76" s="1"/>
  <c r="T463" i="76" s="1"/>
  <c r="S465" i="76"/>
  <c r="S464" i="76" s="1"/>
  <c r="S463" i="76" s="1"/>
  <c r="R465" i="76"/>
  <c r="R464" i="76" s="1"/>
  <c r="R463" i="76" s="1"/>
  <c r="Q465" i="76"/>
  <c r="Q464" i="76" s="1"/>
  <c r="Q463" i="76" s="1"/>
  <c r="P465" i="76"/>
  <c r="O465" i="76"/>
  <c r="O464" i="76" s="1"/>
  <c r="O463" i="76" s="1"/>
  <c r="N465" i="76"/>
  <c r="N464" i="76" s="1"/>
  <c r="N463" i="76" s="1"/>
  <c r="M465" i="76"/>
  <c r="M464" i="76" s="1"/>
  <c r="M463" i="76" s="1"/>
  <c r="L465" i="76"/>
  <c r="L464" i="76" s="1"/>
  <c r="L463" i="76" s="1"/>
  <c r="K465" i="76"/>
  <c r="K464" i="76" s="1"/>
  <c r="K463" i="76" s="1"/>
  <c r="J465" i="76"/>
  <c r="J464" i="76" s="1"/>
  <c r="J463" i="76" s="1"/>
  <c r="AN464" i="76"/>
  <c r="AN463" i="76" s="1"/>
  <c r="AH464" i="76"/>
  <c r="AH463" i="76" s="1"/>
  <c r="AD464" i="76"/>
  <c r="AD463" i="76" s="1"/>
  <c r="AB464" i="76"/>
  <c r="AB463" i="76" s="1"/>
  <c r="P464" i="76"/>
  <c r="P463" i="76" s="1"/>
  <c r="I465" i="76"/>
  <c r="I464" i="76" s="1"/>
  <c r="I463" i="76" s="1"/>
  <c r="AT466" i="76"/>
  <c r="AT465" i="76" s="1"/>
  <c r="AT464" i="76" s="1"/>
  <c r="AT463" i="76" s="1"/>
  <c r="H466" i="76"/>
  <c r="A465" i="76"/>
  <c r="A466" i="76"/>
  <c r="A464" i="76"/>
  <c r="AS455" i="76"/>
  <c r="AR455" i="76"/>
  <c r="AQ455" i="76"/>
  <c r="AP455" i="76"/>
  <c r="AO455" i="76"/>
  <c r="N462" i="76"/>
  <c r="N461" i="76" s="1"/>
  <c r="N460" i="76" s="1"/>
  <c r="AX461" i="76"/>
  <c r="AX460" i="76" s="1"/>
  <c r="AW461" i="76"/>
  <c r="AW460" i="76" s="1"/>
  <c r="AU461" i="76"/>
  <c r="AU460" i="76" s="1"/>
  <c r="AS461" i="76"/>
  <c r="AS460" i="76" s="1"/>
  <c r="AR461" i="76"/>
  <c r="AR460" i="76" s="1"/>
  <c r="AQ461" i="76"/>
  <c r="AQ460" i="76" s="1"/>
  <c r="AP461" i="76"/>
  <c r="AP460" i="76" s="1"/>
  <c r="AO461" i="76"/>
  <c r="AO460" i="76" s="1"/>
  <c r="AN461" i="76"/>
  <c r="AN460" i="76" s="1"/>
  <c r="AM461" i="76"/>
  <c r="AM460" i="76" s="1"/>
  <c r="AL461" i="76"/>
  <c r="AL460" i="76" s="1"/>
  <c r="AK461" i="76"/>
  <c r="AK460" i="76" s="1"/>
  <c r="AJ461" i="76"/>
  <c r="AJ460" i="76" s="1"/>
  <c r="AI461" i="76"/>
  <c r="AI460" i="76" s="1"/>
  <c r="AH461" i="76"/>
  <c r="AH460" i="76" s="1"/>
  <c r="AG461" i="76"/>
  <c r="AG460" i="76" s="1"/>
  <c r="AF461" i="76"/>
  <c r="AF460" i="76" s="1"/>
  <c r="AE461" i="76"/>
  <c r="AE460" i="76" s="1"/>
  <c r="AD461" i="76"/>
  <c r="AD460" i="76" s="1"/>
  <c r="AC461" i="76"/>
  <c r="AC460" i="76" s="1"/>
  <c r="AB461" i="76"/>
  <c r="AB460" i="76" s="1"/>
  <c r="AA461" i="76"/>
  <c r="AA460" i="76" s="1"/>
  <c r="Z461" i="76"/>
  <c r="Z460" i="76" s="1"/>
  <c r="Y461" i="76"/>
  <c r="Y460" i="76" s="1"/>
  <c r="X461" i="76"/>
  <c r="X460" i="76" s="1"/>
  <c r="W461" i="76"/>
  <c r="W460" i="76" s="1"/>
  <c r="V461" i="76"/>
  <c r="V460" i="76" s="1"/>
  <c r="U461" i="76"/>
  <c r="U460" i="76" s="1"/>
  <c r="T461" i="76"/>
  <c r="T460" i="76" s="1"/>
  <c r="S461" i="76"/>
  <c r="S460" i="76" s="1"/>
  <c r="R461" i="76"/>
  <c r="R460" i="76" s="1"/>
  <c r="Q461" i="76"/>
  <c r="Q460" i="76" s="1"/>
  <c r="P461" i="76"/>
  <c r="P460" i="76" s="1"/>
  <c r="O461" i="76"/>
  <c r="O460" i="76" s="1"/>
  <c r="M461" i="76"/>
  <c r="M460" i="76" s="1"/>
  <c r="L461" i="76"/>
  <c r="L460" i="76" s="1"/>
  <c r="J461" i="76"/>
  <c r="J460" i="76" s="1"/>
  <c r="K462" i="76"/>
  <c r="K461" i="76" s="1"/>
  <c r="K460" i="76" s="1"/>
  <c r="I462" i="76"/>
  <c r="I461" i="76" s="1"/>
  <c r="I460" i="76" s="1"/>
  <c r="H462" i="76"/>
  <c r="G462" i="76"/>
  <c r="F462" i="76"/>
  <c r="B462" i="76"/>
  <c r="A461" i="76"/>
  <c r="AX456" i="76"/>
  <c r="AX455" i="76" s="1"/>
  <c r="AW456" i="76"/>
  <c r="AW455" i="76" s="1"/>
  <c r="AU456" i="76"/>
  <c r="AU455" i="76" s="1"/>
  <c r="AU454" i="76" s="1"/>
  <c r="AV458" i="76"/>
  <c r="AT458" i="76" s="1"/>
  <c r="AN456" i="76"/>
  <c r="AN455" i="76" s="1"/>
  <c r="AM456" i="76"/>
  <c r="AM455" i="76" s="1"/>
  <c r="AL456" i="76"/>
  <c r="AL455" i="76" s="1"/>
  <c r="AK456" i="76"/>
  <c r="AK455" i="76" s="1"/>
  <c r="AJ456" i="76"/>
  <c r="AJ455" i="76" s="1"/>
  <c r="AI456" i="76"/>
  <c r="AI455" i="76" s="1"/>
  <c r="AH456" i="76"/>
  <c r="AH455" i="76" s="1"/>
  <c r="AH454" i="76" s="1"/>
  <c r="AG456" i="76"/>
  <c r="AG455" i="76" s="1"/>
  <c r="AF456" i="76"/>
  <c r="AF455" i="76" s="1"/>
  <c r="AE456" i="76"/>
  <c r="AE455" i="76" s="1"/>
  <c r="AD456" i="76"/>
  <c r="AD455" i="76" s="1"/>
  <c r="AC456" i="76"/>
  <c r="AC455" i="76" s="1"/>
  <c r="AB456" i="76"/>
  <c r="AB455" i="76" s="1"/>
  <c r="AA456" i="76"/>
  <c r="AA455" i="76" s="1"/>
  <c r="Z456" i="76"/>
  <c r="Z455" i="76" s="1"/>
  <c r="Y456" i="76"/>
  <c r="Y455" i="76" s="1"/>
  <c r="X456" i="76"/>
  <c r="X455" i="76" s="1"/>
  <c r="W456" i="76"/>
  <c r="W455" i="76" s="1"/>
  <c r="V456" i="76"/>
  <c r="V455" i="76" s="1"/>
  <c r="V454" i="76" s="1"/>
  <c r="U456" i="76"/>
  <c r="U455" i="76" s="1"/>
  <c r="T456" i="76"/>
  <c r="T455" i="76" s="1"/>
  <c r="S456" i="76"/>
  <c r="S455" i="76" s="1"/>
  <c r="R456" i="76"/>
  <c r="R455" i="76" s="1"/>
  <c r="R454" i="76" s="1"/>
  <c r="Q456" i="76"/>
  <c r="Q455" i="76" s="1"/>
  <c r="O456" i="76"/>
  <c r="O455" i="76" s="1"/>
  <c r="P459" i="76"/>
  <c r="P457" i="76"/>
  <c r="M456" i="76"/>
  <c r="M455" i="76" s="1"/>
  <c r="L456" i="76"/>
  <c r="L455" i="76" s="1"/>
  <c r="L454" i="76" s="1"/>
  <c r="J456" i="76"/>
  <c r="J455" i="76" s="1"/>
  <c r="K459" i="76"/>
  <c r="K457" i="76"/>
  <c r="I458" i="76"/>
  <c r="I457" i="76"/>
  <c r="H459" i="76"/>
  <c r="H458" i="76"/>
  <c r="F459" i="76"/>
  <c r="F458" i="76"/>
  <c r="F457" i="76"/>
  <c r="G459" i="76"/>
  <c r="G458" i="76"/>
  <c r="G457" i="76"/>
  <c r="H457" i="76"/>
  <c r="E459" i="76"/>
  <c r="E458" i="76"/>
  <c r="E457" i="76"/>
  <c r="A456" i="76"/>
  <c r="B456" i="76"/>
  <c r="B455" i="76"/>
  <c r="B459" i="76"/>
  <c r="B458" i="76"/>
  <c r="B457" i="76"/>
  <c r="BU447" i="76"/>
  <c r="BT447" i="76"/>
  <c r="AY447" i="76"/>
  <c r="AX447" i="76"/>
  <c r="AX446" i="76" s="1"/>
  <c r="AW447" i="76"/>
  <c r="AW446" i="76" s="1"/>
  <c r="AU447" i="76"/>
  <c r="AU446" i="76" s="1"/>
  <c r="AT447" i="76"/>
  <c r="AT446" i="76" s="1"/>
  <c r="AS447" i="76"/>
  <c r="AS446" i="76" s="1"/>
  <c r="AR447" i="76"/>
  <c r="AR446" i="76" s="1"/>
  <c r="AQ447" i="76"/>
  <c r="AQ446" i="76" s="1"/>
  <c r="AP447" i="76"/>
  <c r="AP446" i="76" s="1"/>
  <c r="AO447" i="76"/>
  <c r="AO446" i="76" s="1"/>
  <c r="AG447" i="76"/>
  <c r="AG446" i="76" s="1"/>
  <c r="AF447" i="76"/>
  <c r="AF446" i="76" s="1"/>
  <c r="AE447" i="76"/>
  <c r="AE446" i="76" s="1"/>
  <c r="AD447" i="76"/>
  <c r="AD446" i="76" s="1"/>
  <c r="AC447" i="76"/>
  <c r="AC446" i="76" s="1"/>
  <c r="AB447" i="76"/>
  <c r="AB446" i="76" s="1"/>
  <c r="AA447" i="76"/>
  <c r="Z447" i="76"/>
  <c r="Z446" i="76" s="1"/>
  <c r="Y447" i="76"/>
  <c r="Y446" i="76" s="1"/>
  <c r="X447" i="76"/>
  <c r="X446" i="76" s="1"/>
  <c r="W447" i="76"/>
  <c r="W446" i="76" s="1"/>
  <c r="V447" i="76"/>
  <c r="V446" i="76" s="1"/>
  <c r="U447" i="76"/>
  <c r="U446" i="76" s="1"/>
  <c r="T447" i="76"/>
  <c r="T446" i="76" s="1"/>
  <c r="S447" i="76"/>
  <c r="S446" i="76" s="1"/>
  <c r="R447" i="76"/>
  <c r="R446" i="76" s="1"/>
  <c r="Q447" i="76"/>
  <c r="Q446" i="76" s="1"/>
  <c r="P447" i="76"/>
  <c r="P446" i="76" s="1"/>
  <c r="O447" i="76"/>
  <c r="N447" i="76"/>
  <c r="N446" i="76" s="1"/>
  <c r="J447" i="76"/>
  <c r="J446" i="76" s="1"/>
  <c r="I447" i="76"/>
  <c r="I446" i="76" s="1"/>
  <c r="F447" i="76"/>
  <c r="F446" i="76" s="1"/>
  <c r="E447" i="76"/>
  <c r="E446" i="76" s="1"/>
  <c r="BU446" i="76"/>
  <c r="BT446" i="76"/>
  <c r="AY446" i="76"/>
  <c r="AA446" i="76"/>
  <c r="O446" i="76"/>
  <c r="G446" i="76"/>
  <c r="AP445" i="76"/>
  <c r="BM445" i="76" s="1"/>
  <c r="N445" i="76"/>
  <c r="BT444" i="76"/>
  <c r="BQ444" i="76"/>
  <c r="AT444" i="76"/>
  <c r="AP444" i="76"/>
  <c r="X444" i="76"/>
  <c r="X443" i="76" s="1"/>
  <c r="S444" i="76"/>
  <c r="S443" i="76" s="1"/>
  <c r="N444" i="76"/>
  <c r="I444" i="76"/>
  <c r="I443" i="76" s="1"/>
  <c r="BU443" i="76"/>
  <c r="BT443" i="76"/>
  <c r="BB443" i="76"/>
  <c r="BB442" i="76" s="1"/>
  <c r="BB441" i="76" s="1"/>
  <c r="BA443" i="76"/>
  <c r="BA442" i="76" s="1"/>
  <c r="BA441" i="76" s="1"/>
  <c r="AY443" i="76"/>
  <c r="AX443" i="76"/>
  <c r="AW443" i="76"/>
  <c r="AS443" i="76"/>
  <c r="AQ443" i="76"/>
  <c r="AL443" i="76"/>
  <c r="AK443" i="76"/>
  <c r="AJ443" i="76"/>
  <c r="AI443" i="76"/>
  <c r="AH443" i="76"/>
  <c r="AG443" i="76"/>
  <c r="AF443" i="76"/>
  <c r="AE443" i="76"/>
  <c r="AB443" i="76"/>
  <c r="AA443" i="76"/>
  <c r="Z443" i="76"/>
  <c r="Y443" i="76"/>
  <c r="W443" i="76"/>
  <c r="V443" i="76"/>
  <c r="U443" i="76"/>
  <c r="T443" i="76"/>
  <c r="R443" i="76"/>
  <c r="Q443" i="76"/>
  <c r="P443" i="76"/>
  <c r="O443" i="76"/>
  <c r="J443" i="76"/>
  <c r="G443" i="76"/>
  <c r="F443" i="76"/>
  <c r="E443" i="76"/>
  <c r="BU442" i="76"/>
  <c r="BT442" i="76"/>
  <c r="BU441" i="76"/>
  <c r="BT441" i="76"/>
  <c r="BU439" i="76"/>
  <c r="BT439" i="76"/>
  <c r="BQ439" i="76"/>
  <c r="AT439" i="76"/>
  <c r="AR439" i="76"/>
  <c r="AO439" i="76"/>
  <c r="J439" i="76"/>
  <c r="BM439" i="76" s="1"/>
  <c r="BU438" i="76"/>
  <c r="BT438" i="76"/>
  <c r="BQ438" i="76"/>
  <c r="AT438" i="76"/>
  <c r="AQ438" i="76"/>
  <c r="AR438" i="76" s="1"/>
  <c r="AO438" i="76"/>
  <c r="AD438" i="76"/>
  <c r="AC438" i="76" s="1"/>
  <c r="J438" i="76"/>
  <c r="I438" i="76" s="1"/>
  <c r="BB423" i="76"/>
  <c r="BB412" i="76" s="1"/>
  <c r="BA423" i="76"/>
  <c r="BA412" i="76" s="1"/>
  <c r="AZ423" i="76"/>
  <c r="AY423" i="76"/>
  <c r="AY412" i="76" s="1"/>
  <c r="AX423" i="76"/>
  <c r="AX412" i="76" s="1"/>
  <c r="AW423" i="76"/>
  <c r="AW412" i="76" s="1"/>
  <c r="AS423" i="76"/>
  <c r="AS412" i="76" s="1"/>
  <c r="AR423" i="76"/>
  <c r="BM423" i="76" s="1"/>
  <c r="AQ423" i="76"/>
  <c r="AO423" i="76"/>
  <c r="AD423" i="76"/>
  <c r="AC423" i="76" s="1"/>
  <c r="I423" i="76"/>
  <c r="BQ421" i="76"/>
  <c r="AP421" i="76"/>
  <c r="AR421" i="76" s="1"/>
  <c r="O421" i="76"/>
  <c r="O412" i="76" s="1"/>
  <c r="N421" i="76"/>
  <c r="N412" i="76" s="1"/>
  <c r="AD420" i="76"/>
  <c r="AU419" i="76"/>
  <c r="BU418" i="76"/>
  <c r="BT418" i="76"/>
  <c r="BQ418" i="76"/>
  <c r="AQ418" i="76"/>
  <c r="AO418" i="76"/>
  <c r="I418" i="76" s="1"/>
  <c r="AC418" i="76"/>
  <c r="J418" i="76"/>
  <c r="BM418" i="76" s="1"/>
  <c r="BT413" i="76"/>
  <c r="BQ413" i="76"/>
  <c r="AD413" i="76"/>
  <c r="AC413" i="76"/>
  <c r="BU412" i="76"/>
  <c r="BT412" i="76"/>
  <c r="AL412" i="76"/>
  <c r="AK412" i="76"/>
  <c r="AJ412" i="76"/>
  <c r="AI412" i="76"/>
  <c r="AH412" i="76"/>
  <c r="AG412" i="76"/>
  <c r="AF412" i="76"/>
  <c r="AE412" i="76"/>
  <c r="AB412" i="76"/>
  <c r="AA412" i="76"/>
  <c r="Z412" i="76"/>
  <c r="Y412" i="76"/>
  <c r="X412" i="76"/>
  <c r="W412" i="76"/>
  <c r="V412" i="76"/>
  <c r="U412" i="76"/>
  <c r="T412" i="76"/>
  <c r="S412" i="76"/>
  <c r="R412" i="76"/>
  <c r="Q412" i="76"/>
  <c r="P412" i="76"/>
  <c r="G412" i="76"/>
  <c r="E412" i="76"/>
  <c r="F412" i="76" s="1"/>
  <c r="BU411" i="76"/>
  <c r="BT411" i="76"/>
  <c r="BU410" i="76"/>
  <c r="BT410" i="76"/>
  <c r="BU409" i="76"/>
  <c r="BT409" i="76"/>
  <c r="BU408" i="76"/>
  <c r="BT408" i="76"/>
  <c r="BU407" i="76"/>
  <c r="BT407" i="76"/>
  <c r="BU406" i="76"/>
  <c r="BT406" i="76"/>
  <c r="BU402" i="76"/>
  <c r="BT402" i="76"/>
  <c r="BB402" i="76"/>
  <c r="BB401" i="76" s="1"/>
  <c r="BA402" i="76"/>
  <c r="AY402" i="76"/>
  <c r="AX402" i="76"/>
  <c r="AW402" i="76"/>
  <c r="AW401" i="76" s="1"/>
  <c r="AU402" i="76"/>
  <c r="AU401" i="76" s="1"/>
  <c r="AT402" i="76"/>
  <c r="AT401" i="76" s="1"/>
  <c r="AS402" i="76"/>
  <c r="AS401" i="76" s="1"/>
  <c r="AR402" i="76"/>
  <c r="AR401" i="76" s="1"/>
  <c r="AQ402" i="76"/>
  <c r="AQ401" i="76" s="1"/>
  <c r="AP402" i="76"/>
  <c r="AP401" i="76" s="1"/>
  <c r="AO402" i="76"/>
  <c r="AO401" i="76" s="1"/>
  <c r="AG402" i="76"/>
  <c r="AG401" i="76" s="1"/>
  <c r="AF402" i="76"/>
  <c r="AF401" i="76" s="1"/>
  <c r="AE402" i="76"/>
  <c r="AE401" i="76" s="1"/>
  <c r="AD402" i="76"/>
  <c r="AD401" i="76" s="1"/>
  <c r="AC402" i="76"/>
  <c r="AC401" i="76" s="1"/>
  <c r="AB402" i="76"/>
  <c r="AB401" i="76" s="1"/>
  <c r="AA402" i="76"/>
  <c r="AA401" i="76" s="1"/>
  <c r="Z402" i="76"/>
  <c r="Z401" i="76" s="1"/>
  <c r="Y402" i="76"/>
  <c r="Y401" i="76" s="1"/>
  <c r="X402" i="76"/>
  <c r="X401" i="76" s="1"/>
  <c r="W402" i="76"/>
  <c r="W401" i="76" s="1"/>
  <c r="V402" i="76"/>
  <c r="V401" i="76" s="1"/>
  <c r="U402" i="76"/>
  <c r="U401" i="76" s="1"/>
  <c r="T402" i="76"/>
  <c r="T401" i="76" s="1"/>
  <c r="S402" i="76"/>
  <c r="S401" i="76" s="1"/>
  <c r="R402" i="76"/>
  <c r="R401" i="76" s="1"/>
  <c r="Q402" i="76"/>
  <c r="Q401" i="76" s="1"/>
  <c r="P402" i="76"/>
  <c r="P401" i="76" s="1"/>
  <c r="O402" i="76"/>
  <c r="O401" i="76" s="1"/>
  <c r="N402" i="76"/>
  <c r="N401" i="76" s="1"/>
  <c r="J402" i="76"/>
  <c r="I402" i="76"/>
  <c r="E402" i="76"/>
  <c r="E401" i="76" s="1"/>
  <c r="BU401" i="76"/>
  <c r="BT401" i="76"/>
  <c r="BA401" i="76"/>
  <c r="AY401" i="76"/>
  <c r="AX401" i="76"/>
  <c r="I401" i="76"/>
  <c r="G401" i="76"/>
  <c r="F401" i="76"/>
  <c r="BU400" i="76"/>
  <c r="BT400" i="76"/>
  <c r="BQ400" i="76"/>
  <c r="AT399" i="76"/>
  <c r="AT398" i="76" s="1"/>
  <c r="AQ399" i="76"/>
  <c r="AR399" i="76" s="1"/>
  <c r="AR398" i="76" s="1"/>
  <c r="AO399" i="76"/>
  <c r="J399" i="76"/>
  <c r="J398" i="76" s="1"/>
  <c r="BU398" i="76"/>
  <c r="BT398" i="76"/>
  <c r="BB398" i="76"/>
  <c r="BA398" i="76"/>
  <c r="AY398" i="76"/>
  <c r="AX398" i="76"/>
  <c r="AW398" i="76"/>
  <c r="AU398" i="76"/>
  <c r="AS398" i="76"/>
  <c r="AP398" i="76"/>
  <c r="AO398" i="76"/>
  <c r="AG398" i="76"/>
  <c r="AF398" i="76"/>
  <c r="AE398" i="76"/>
  <c r="AB398" i="76"/>
  <c r="AA398" i="76"/>
  <c r="Z398" i="76"/>
  <c r="Y398" i="76"/>
  <c r="X398" i="76"/>
  <c r="W398" i="76"/>
  <c r="V398" i="76"/>
  <c r="U398" i="76"/>
  <c r="T398" i="76"/>
  <c r="S398" i="76"/>
  <c r="R398" i="76"/>
  <c r="Q398" i="76"/>
  <c r="P398" i="76"/>
  <c r="O398" i="76"/>
  <c r="N398" i="76"/>
  <c r="I398" i="76"/>
  <c r="G398" i="76"/>
  <c r="F398" i="76"/>
  <c r="E398" i="76"/>
  <c r="BU397" i="76"/>
  <c r="BT397" i="76"/>
  <c r="BU396" i="76"/>
  <c r="BT396" i="76"/>
  <c r="BU395" i="76"/>
  <c r="BT395" i="76"/>
  <c r="BU394" i="76"/>
  <c r="BT394" i="76"/>
  <c r="BU388" i="76"/>
  <c r="BT388" i="76"/>
  <c r="BB388" i="76"/>
  <c r="BA388" i="76"/>
  <c r="AY388" i="76"/>
  <c r="AX388" i="76"/>
  <c r="AW388" i="76"/>
  <c r="AU388" i="76"/>
  <c r="AT388" i="76"/>
  <c r="AS388" i="76"/>
  <c r="AR388" i="76"/>
  <c r="AQ388" i="76"/>
  <c r="AP388" i="76"/>
  <c r="AO388" i="76"/>
  <c r="AG388" i="76"/>
  <c r="AF388" i="76"/>
  <c r="AE388" i="76"/>
  <c r="AD388" i="76"/>
  <c r="AC388" i="76"/>
  <c r="AB388" i="76"/>
  <c r="AA388" i="76"/>
  <c r="Z388" i="76"/>
  <c r="Y388" i="76"/>
  <c r="X388" i="76"/>
  <c r="W388" i="76"/>
  <c r="V388" i="76"/>
  <c r="U388" i="76"/>
  <c r="T388" i="76"/>
  <c r="S388" i="76"/>
  <c r="R388" i="76"/>
  <c r="Q388" i="76"/>
  <c r="P388" i="76"/>
  <c r="O388" i="76"/>
  <c r="N388" i="76"/>
  <c r="J388" i="76"/>
  <c r="I388" i="76"/>
  <c r="E388" i="76"/>
  <c r="BQ387" i="76"/>
  <c r="AT387" i="76"/>
  <c r="AT382" i="76" s="1"/>
  <c r="AP387" i="76"/>
  <c r="N387" i="76"/>
  <c r="N382" i="76" s="1"/>
  <c r="I387" i="76"/>
  <c r="I382" i="76" s="1"/>
  <c r="BU382" i="76"/>
  <c r="BT382" i="76"/>
  <c r="BB382" i="76"/>
  <c r="BA382" i="76"/>
  <c r="AY382" i="76"/>
  <c r="AX382" i="76"/>
  <c r="AW382" i="76"/>
  <c r="AU382" i="76"/>
  <c r="AS382" i="76"/>
  <c r="AG382" i="76"/>
  <c r="AF382" i="76"/>
  <c r="AE382" i="76"/>
  <c r="AB382" i="76"/>
  <c r="AA382" i="76"/>
  <c r="Z382" i="76"/>
  <c r="Y382" i="76"/>
  <c r="X382" i="76"/>
  <c r="W382" i="76"/>
  <c r="V382" i="76"/>
  <c r="U382" i="76"/>
  <c r="T382" i="76"/>
  <c r="S382" i="76"/>
  <c r="R382" i="76"/>
  <c r="Q382" i="76"/>
  <c r="P382" i="76"/>
  <c r="O382" i="76"/>
  <c r="J382" i="76"/>
  <c r="G382" i="76"/>
  <c r="G381" i="76" s="1"/>
  <c r="G380" i="76" s="1"/>
  <c r="F382" i="76"/>
  <c r="F381" i="76" s="1"/>
  <c r="F380" i="76" s="1"/>
  <c r="E382" i="76"/>
  <c r="BU381" i="76"/>
  <c r="BT381" i="76"/>
  <c r="BU380" i="76"/>
  <c r="BT380" i="76"/>
  <c r="BU373" i="76"/>
  <c r="BT373" i="76"/>
  <c r="BB373" i="76"/>
  <c r="BA373" i="76"/>
  <c r="AY373" i="76"/>
  <c r="AX373" i="76"/>
  <c r="AW373" i="76"/>
  <c r="AU373" i="76"/>
  <c r="AT373" i="76"/>
  <c r="AS373" i="76"/>
  <c r="AR373" i="76"/>
  <c r="AQ373" i="76"/>
  <c r="AP373" i="76"/>
  <c r="AO373" i="76"/>
  <c r="AL373" i="76"/>
  <c r="AK373" i="76"/>
  <c r="AJ373" i="76"/>
  <c r="AI373" i="76"/>
  <c r="AH373" i="76"/>
  <c r="AG373" i="76"/>
  <c r="AF373" i="76"/>
  <c r="AE373" i="76"/>
  <c r="AD373" i="76"/>
  <c r="AC373" i="76"/>
  <c r="AB373" i="76"/>
  <c r="AA373" i="76"/>
  <c r="Z373" i="76"/>
  <c r="Y373" i="76"/>
  <c r="X373" i="76"/>
  <c r="W373" i="76"/>
  <c r="V373" i="76"/>
  <c r="U373" i="76"/>
  <c r="T373" i="76"/>
  <c r="S373" i="76"/>
  <c r="R373" i="76"/>
  <c r="Q373" i="76"/>
  <c r="P373" i="76"/>
  <c r="O373" i="76"/>
  <c r="N373" i="76"/>
  <c r="J373" i="76"/>
  <c r="I373" i="76"/>
  <c r="E373" i="76"/>
  <c r="BU372" i="76"/>
  <c r="BT372" i="76"/>
  <c r="BM372" i="76"/>
  <c r="BU371" i="76"/>
  <c r="BT371" i="76"/>
  <c r="BM371" i="76"/>
  <c r="BU370" i="76"/>
  <c r="BT370" i="76"/>
  <c r="J370" i="76"/>
  <c r="BM370" i="76" s="1"/>
  <c r="BU369" i="76"/>
  <c r="BT369" i="76"/>
  <c r="J369" i="76"/>
  <c r="BM369" i="76" s="1"/>
  <c r="BU368" i="76"/>
  <c r="BT368" i="76"/>
  <c r="J368" i="76"/>
  <c r="BM368" i="76" s="1"/>
  <c r="BU367" i="76"/>
  <c r="BT367" i="76"/>
  <c r="AD367" i="76"/>
  <c r="BU366" i="76"/>
  <c r="BT366" i="76"/>
  <c r="AO366" i="76"/>
  <c r="AD366" i="76"/>
  <c r="AC366" i="76" s="1"/>
  <c r="J366" i="76"/>
  <c r="BU362" i="76"/>
  <c r="BT362" i="76"/>
  <c r="BQ362" i="76"/>
  <c r="BU359" i="76"/>
  <c r="BT359" i="76"/>
  <c r="BU358" i="76"/>
  <c r="BT358" i="76"/>
  <c r="BQ358" i="76"/>
  <c r="BU357" i="76"/>
  <c r="BT357" i="76"/>
  <c r="BB357" i="76"/>
  <c r="BA357" i="76"/>
  <c r="AY357" i="76"/>
  <c r="AX357" i="76"/>
  <c r="AW357" i="76"/>
  <c r="AU357" i="76"/>
  <c r="AT357" i="76"/>
  <c r="AS357" i="76"/>
  <c r="AR357" i="76"/>
  <c r="AQ357" i="76"/>
  <c r="AP357" i="76"/>
  <c r="AO357" i="76"/>
  <c r="AG357" i="76"/>
  <c r="AF357" i="76"/>
  <c r="AE357" i="76"/>
  <c r="AD357" i="76"/>
  <c r="AC357" i="76"/>
  <c r="AB357" i="76"/>
  <c r="AA357" i="76"/>
  <c r="Z357" i="76"/>
  <c r="Y357" i="76"/>
  <c r="X357" i="76"/>
  <c r="W357" i="76"/>
  <c r="V357" i="76"/>
  <c r="U357" i="76"/>
  <c r="T357" i="76"/>
  <c r="S357" i="76"/>
  <c r="R357" i="76"/>
  <c r="Q357" i="76"/>
  <c r="P357" i="76"/>
  <c r="O357" i="76"/>
  <c r="N357" i="76"/>
  <c r="J357" i="76"/>
  <c r="I357" i="76"/>
  <c r="G357" i="76"/>
  <c r="F357" i="76"/>
  <c r="E357" i="76"/>
  <c r="BU354" i="76"/>
  <c r="BT354" i="76"/>
  <c r="BB354" i="76"/>
  <c r="BB353" i="76" s="1"/>
  <c r="BB352" i="76" s="1"/>
  <c r="BA354" i="76"/>
  <c r="BA353" i="76" s="1"/>
  <c r="BA352" i="76" s="1"/>
  <c r="AY354" i="76"/>
  <c r="AY353" i="76" s="1"/>
  <c r="AY352" i="76" s="1"/>
  <c r="AX354" i="76"/>
  <c r="AX353" i="76" s="1"/>
  <c r="AX352" i="76" s="1"/>
  <c r="AW354" i="76"/>
  <c r="AW353" i="76" s="1"/>
  <c r="AW352" i="76" s="1"/>
  <c r="AU354" i="76"/>
  <c r="AU353" i="76" s="1"/>
  <c r="AU352" i="76" s="1"/>
  <c r="AT354" i="76"/>
  <c r="AT353" i="76" s="1"/>
  <c r="AT352" i="76" s="1"/>
  <c r="AS354" i="76"/>
  <c r="AS353" i="76" s="1"/>
  <c r="AR354" i="76"/>
  <c r="AR353" i="76" s="1"/>
  <c r="AR352" i="76" s="1"/>
  <c r="AQ354" i="76"/>
  <c r="AQ353" i="76" s="1"/>
  <c r="AQ352" i="76" s="1"/>
  <c r="AP354" i="76"/>
  <c r="AP353" i="76" s="1"/>
  <c r="AP352" i="76" s="1"/>
  <c r="AO354" i="76"/>
  <c r="AO353" i="76" s="1"/>
  <c r="AO352" i="76" s="1"/>
  <c r="AG354" i="76"/>
  <c r="AG353" i="76" s="1"/>
  <c r="AG352" i="76" s="1"/>
  <c r="AF354" i="76"/>
  <c r="AF353" i="76" s="1"/>
  <c r="AF352" i="76" s="1"/>
  <c r="AE354" i="76"/>
  <c r="AE353" i="76" s="1"/>
  <c r="AE352" i="76" s="1"/>
  <c r="AD354" i="76"/>
  <c r="AD353" i="76" s="1"/>
  <c r="AD352" i="76" s="1"/>
  <c r="AC354" i="76"/>
  <c r="AC353" i="76" s="1"/>
  <c r="AC352" i="76" s="1"/>
  <c r="AB354" i="76"/>
  <c r="AB353" i="76" s="1"/>
  <c r="AB352" i="76" s="1"/>
  <c r="AA354" i="76"/>
  <c r="AA353" i="76" s="1"/>
  <c r="AA352" i="76" s="1"/>
  <c r="Z354" i="76"/>
  <c r="Z353" i="76" s="1"/>
  <c r="Z352" i="76" s="1"/>
  <c r="Y354" i="76"/>
  <c r="Y353" i="76" s="1"/>
  <c r="Y352" i="76" s="1"/>
  <c r="X354" i="76"/>
  <c r="X353" i="76" s="1"/>
  <c r="X352" i="76" s="1"/>
  <c r="W354" i="76"/>
  <c r="W353" i="76" s="1"/>
  <c r="W352" i="76" s="1"/>
  <c r="V354" i="76"/>
  <c r="V353" i="76" s="1"/>
  <c r="V352" i="76" s="1"/>
  <c r="U354" i="76"/>
  <c r="U353" i="76" s="1"/>
  <c r="U352" i="76" s="1"/>
  <c r="T354" i="76"/>
  <c r="T353" i="76" s="1"/>
  <c r="T352" i="76" s="1"/>
  <c r="S354" i="76"/>
  <c r="S353" i="76" s="1"/>
  <c r="S352" i="76" s="1"/>
  <c r="R354" i="76"/>
  <c r="R353" i="76" s="1"/>
  <c r="R352" i="76" s="1"/>
  <c r="Q354" i="76"/>
  <c r="Q353" i="76" s="1"/>
  <c r="Q352" i="76" s="1"/>
  <c r="P354" i="76"/>
  <c r="P353" i="76" s="1"/>
  <c r="P352" i="76" s="1"/>
  <c r="O354" i="76"/>
  <c r="O353" i="76" s="1"/>
  <c r="O352" i="76" s="1"/>
  <c r="N354" i="76"/>
  <c r="N353" i="76" s="1"/>
  <c r="N352" i="76" s="1"/>
  <c r="J354" i="76"/>
  <c r="J353" i="76" s="1"/>
  <c r="J352" i="76" s="1"/>
  <c r="I354" i="76"/>
  <c r="I353" i="76" s="1"/>
  <c r="I352" i="76" s="1"/>
  <c r="F354" i="76"/>
  <c r="F353" i="76" s="1"/>
  <c r="F352" i="76" s="1"/>
  <c r="E354" i="76"/>
  <c r="E353" i="76" s="1"/>
  <c r="E352" i="76" s="1"/>
  <c r="BU353" i="76"/>
  <c r="BT353" i="76"/>
  <c r="G353" i="76"/>
  <c r="G352" i="76" s="1"/>
  <c r="BU352" i="76"/>
  <c r="BT352" i="76"/>
  <c r="BU351" i="76"/>
  <c r="BT351" i="76"/>
  <c r="BU350" i="76"/>
  <c r="BT350" i="76"/>
  <c r="BU348" i="76"/>
  <c r="BT348" i="76"/>
  <c r="BB348" i="76"/>
  <c r="BB347" i="76" s="1"/>
  <c r="BB346" i="76" s="1"/>
  <c r="BA348" i="76"/>
  <c r="AY348" i="76"/>
  <c r="AY347" i="76" s="1"/>
  <c r="AY346" i="76" s="1"/>
  <c r="AX348" i="76"/>
  <c r="AX347" i="76" s="1"/>
  <c r="AX346" i="76" s="1"/>
  <c r="AW348" i="76"/>
  <c r="AW347" i="76" s="1"/>
  <c r="AW346" i="76" s="1"/>
  <c r="AU348" i="76"/>
  <c r="AU347" i="76" s="1"/>
  <c r="AU346" i="76" s="1"/>
  <c r="AT348" i="76"/>
  <c r="AT347" i="76" s="1"/>
  <c r="AT346" i="76" s="1"/>
  <c r="AS348" i="76"/>
  <c r="AS347" i="76" s="1"/>
  <c r="AS346" i="76" s="1"/>
  <c r="AR348" i="76"/>
  <c r="AR347" i="76" s="1"/>
  <c r="AR346" i="76" s="1"/>
  <c r="AQ348" i="76"/>
  <c r="AQ347" i="76" s="1"/>
  <c r="AQ346" i="76" s="1"/>
  <c r="AP348" i="76"/>
  <c r="AO348" i="76"/>
  <c r="AO347" i="76" s="1"/>
  <c r="AO346" i="76" s="1"/>
  <c r="AG348" i="76"/>
  <c r="AG347" i="76" s="1"/>
  <c r="AG346" i="76" s="1"/>
  <c r="AF348" i="76"/>
  <c r="AF347" i="76" s="1"/>
  <c r="AF346" i="76" s="1"/>
  <c r="AE348" i="76"/>
  <c r="AE347" i="76" s="1"/>
  <c r="AE346" i="76" s="1"/>
  <c r="AD348" i="76"/>
  <c r="AD347" i="76" s="1"/>
  <c r="AD346" i="76" s="1"/>
  <c r="AC348" i="76"/>
  <c r="AC347" i="76" s="1"/>
  <c r="AC346" i="76" s="1"/>
  <c r="AB348" i="76"/>
  <c r="AB347" i="76" s="1"/>
  <c r="AB346" i="76" s="1"/>
  <c r="AA348" i="76"/>
  <c r="AA347" i="76" s="1"/>
  <c r="AA346" i="76" s="1"/>
  <c r="Z348" i="76"/>
  <c r="Z347" i="76" s="1"/>
  <c r="Z346" i="76" s="1"/>
  <c r="Y348" i="76"/>
  <c r="Y347" i="76" s="1"/>
  <c r="Y346" i="76" s="1"/>
  <c r="X348" i="76"/>
  <c r="X347" i="76" s="1"/>
  <c r="X346" i="76" s="1"/>
  <c r="W348" i="76"/>
  <c r="W347" i="76" s="1"/>
  <c r="W346" i="76" s="1"/>
  <c r="V348" i="76"/>
  <c r="V347" i="76" s="1"/>
  <c r="V346" i="76" s="1"/>
  <c r="U348" i="76"/>
  <c r="U347" i="76" s="1"/>
  <c r="U346" i="76" s="1"/>
  <c r="T348" i="76"/>
  <c r="T347" i="76" s="1"/>
  <c r="T346" i="76" s="1"/>
  <c r="S348" i="76"/>
  <c r="S347" i="76" s="1"/>
  <c r="S346" i="76" s="1"/>
  <c r="R348" i="76"/>
  <c r="R347" i="76" s="1"/>
  <c r="R346" i="76" s="1"/>
  <c r="Q348" i="76"/>
  <c r="Q347" i="76" s="1"/>
  <c r="Q346" i="76" s="1"/>
  <c r="P348" i="76"/>
  <c r="P347" i="76" s="1"/>
  <c r="P346" i="76" s="1"/>
  <c r="O348" i="76"/>
  <c r="O347" i="76" s="1"/>
  <c r="O346" i="76" s="1"/>
  <c r="N348" i="76"/>
  <c r="N347" i="76" s="1"/>
  <c r="N346" i="76" s="1"/>
  <c r="J348" i="76"/>
  <c r="J347" i="76" s="1"/>
  <c r="J346" i="76" s="1"/>
  <c r="I348" i="76"/>
  <c r="I347" i="76" s="1"/>
  <c r="I346" i="76" s="1"/>
  <c r="E348" i="76"/>
  <c r="BU347" i="76"/>
  <c r="BT347" i="76"/>
  <c r="BA347" i="76"/>
  <c r="BA346" i="76" s="1"/>
  <c r="G347" i="76"/>
  <c r="G346" i="76" s="1"/>
  <c r="F347" i="76"/>
  <c r="F346" i="76" s="1"/>
  <c r="E347" i="76"/>
  <c r="E346" i="76" s="1"/>
  <c r="BU346" i="76"/>
  <c r="BT346" i="76"/>
  <c r="BU339" i="76"/>
  <c r="BT339" i="76"/>
  <c r="BB339" i="76"/>
  <c r="BB338" i="76" s="1"/>
  <c r="BA339" i="76"/>
  <c r="AY339" i="76"/>
  <c r="AX339" i="76"/>
  <c r="AX338" i="76" s="1"/>
  <c r="AW339" i="76"/>
  <c r="AW338" i="76" s="1"/>
  <c r="AU339" i="76"/>
  <c r="AU338" i="76" s="1"/>
  <c r="AT339" i="76"/>
  <c r="AT338" i="76" s="1"/>
  <c r="AS339" i="76"/>
  <c r="AS338" i="76" s="1"/>
  <c r="AR339" i="76"/>
  <c r="AR338" i="76" s="1"/>
  <c r="AQ339" i="76"/>
  <c r="AQ338" i="76" s="1"/>
  <c r="AP339" i="76"/>
  <c r="AP338" i="76" s="1"/>
  <c r="AO339" i="76"/>
  <c r="AO338" i="76" s="1"/>
  <c r="AG339" i="76"/>
  <c r="AF339" i="76"/>
  <c r="AE339" i="76"/>
  <c r="AD339" i="76"/>
  <c r="AC339" i="76"/>
  <c r="AB339" i="76"/>
  <c r="AA339" i="76"/>
  <c r="Z339" i="76"/>
  <c r="Y339" i="76"/>
  <c r="X339" i="76"/>
  <c r="W339" i="76"/>
  <c r="V339" i="76"/>
  <c r="U339" i="76"/>
  <c r="T339" i="76"/>
  <c r="S339" i="76"/>
  <c r="R339" i="76"/>
  <c r="Q339" i="76"/>
  <c r="Q338" i="76" s="1"/>
  <c r="P339" i="76"/>
  <c r="P338" i="76" s="1"/>
  <c r="O339" i="76"/>
  <c r="O338" i="76" s="1"/>
  <c r="N339" i="76"/>
  <c r="N338" i="76" s="1"/>
  <c r="J339" i="76"/>
  <c r="J338" i="76" s="1"/>
  <c r="I339" i="76"/>
  <c r="I338" i="76" s="1"/>
  <c r="E339" i="76"/>
  <c r="E338" i="76" s="1"/>
  <c r="BU338" i="76"/>
  <c r="BT338" i="76"/>
  <c r="BA338" i="76"/>
  <c r="AY338" i="76"/>
  <c r="AG338" i="76"/>
  <c r="AG197" i="76" s="1"/>
  <c r="AF338" i="76"/>
  <c r="AF197" i="76" s="1"/>
  <c r="AE338" i="76"/>
  <c r="AE197" i="76" s="1"/>
  <c r="AD338" i="76"/>
  <c r="AD197" i="76" s="1"/>
  <c r="AC338" i="76"/>
  <c r="AC197" i="76" s="1"/>
  <c r="AB338" i="76"/>
  <c r="AB197" i="76" s="1"/>
  <c r="AA338" i="76"/>
  <c r="AA197" i="76" s="1"/>
  <c r="Z338" i="76"/>
  <c r="Z197" i="76" s="1"/>
  <c r="Y338" i="76"/>
  <c r="Y197" i="76" s="1"/>
  <c r="X338" i="76"/>
  <c r="X197" i="76" s="1"/>
  <c r="W338" i="76"/>
  <c r="W197" i="76" s="1"/>
  <c r="V338" i="76"/>
  <c r="V197" i="76" s="1"/>
  <c r="U338" i="76"/>
  <c r="U197" i="76" s="1"/>
  <c r="T338" i="76"/>
  <c r="T197" i="76" s="1"/>
  <c r="S338" i="76"/>
  <c r="S197" i="76" s="1"/>
  <c r="R338" i="76"/>
  <c r="R197" i="76" s="1"/>
  <c r="BT337" i="76"/>
  <c r="BQ337" i="76"/>
  <c r="T337" i="76"/>
  <c r="S337" i="76" s="1"/>
  <c r="S336" i="76" s="1"/>
  <c r="N337" i="76"/>
  <c r="N336" i="76" s="1"/>
  <c r="J337" i="76"/>
  <c r="AP337" i="76" s="1"/>
  <c r="AO337" i="76" s="1"/>
  <c r="AO336" i="76" s="1"/>
  <c r="BU336" i="76"/>
  <c r="BT336" i="76"/>
  <c r="BB336" i="76"/>
  <c r="BA336" i="76"/>
  <c r="AY336" i="76"/>
  <c r="AY335" i="76" s="1"/>
  <c r="AX336" i="76"/>
  <c r="AW336" i="76"/>
  <c r="AS336" i="76"/>
  <c r="AG336" i="76"/>
  <c r="AF336" i="76"/>
  <c r="AE336" i="76"/>
  <c r="AD336" i="76"/>
  <c r="AC336" i="76"/>
  <c r="AB336" i="76"/>
  <c r="AA336" i="76"/>
  <c r="Z336" i="76"/>
  <c r="W336" i="76"/>
  <c r="V336" i="76"/>
  <c r="U336" i="76"/>
  <c r="R336" i="76"/>
  <c r="Q336" i="76"/>
  <c r="P336" i="76"/>
  <c r="O336" i="76"/>
  <c r="I336" i="76"/>
  <c r="G336" i="76"/>
  <c r="G335" i="76" s="1"/>
  <c r="F336" i="76"/>
  <c r="F335" i="76" s="1"/>
  <c r="E336" i="76"/>
  <c r="BU335" i="76"/>
  <c r="BT335" i="76"/>
  <c r="AL335" i="76"/>
  <c r="AK335" i="76"/>
  <c r="AJ335" i="76"/>
  <c r="AI335" i="76"/>
  <c r="AH335" i="76"/>
  <c r="BU329" i="76"/>
  <c r="BT329" i="76"/>
  <c r="BU328" i="76"/>
  <c r="BT328" i="76"/>
  <c r="BB328" i="76"/>
  <c r="BA328" i="76"/>
  <c r="BA327" i="76" s="1"/>
  <c r="BA326" i="76" s="1"/>
  <c r="AY328" i="76"/>
  <c r="AX328" i="76"/>
  <c r="AX327" i="76" s="1"/>
  <c r="AX326" i="76" s="1"/>
  <c r="AW328" i="76"/>
  <c r="AW327" i="76" s="1"/>
  <c r="AW326" i="76" s="1"/>
  <c r="AU328" i="76"/>
  <c r="AU327" i="76" s="1"/>
  <c r="AU326" i="76" s="1"/>
  <c r="AT328" i="76"/>
  <c r="AT327" i="76" s="1"/>
  <c r="AT326" i="76" s="1"/>
  <c r="AS328" i="76"/>
  <c r="AS327" i="76" s="1"/>
  <c r="AS326" i="76" s="1"/>
  <c r="AR328" i="76"/>
  <c r="AR327" i="76" s="1"/>
  <c r="AR326" i="76" s="1"/>
  <c r="AQ328" i="76"/>
  <c r="AQ327" i="76" s="1"/>
  <c r="AQ326" i="76" s="1"/>
  <c r="AP328" i="76"/>
  <c r="AO328" i="76"/>
  <c r="AO327" i="76" s="1"/>
  <c r="AO326" i="76" s="1"/>
  <c r="AL328" i="76"/>
  <c r="AL327" i="76" s="1"/>
  <c r="AK328" i="76"/>
  <c r="AK327" i="76" s="1"/>
  <c r="AJ328" i="76"/>
  <c r="AJ327" i="76" s="1"/>
  <c r="AI328" i="76"/>
  <c r="AI327" i="76" s="1"/>
  <c r="AH328" i="76"/>
  <c r="AH327" i="76" s="1"/>
  <c r="AG328" i="76"/>
  <c r="AG327" i="76" s="1"/>
  <c r="AG326" i="76" s="1"/>
  <c r="AF328" i="76"/>
  <c r="AF327" i="76" s="1"/>
  <c r="AF326" i="76" s="1"/>
  <c r="AE328" i="76"/>
  <c r="AE327" i="76" s="1"/>
  <c r="AE326" i="76" s="1"/>
  <c r="AD328" i="76"/>
  <c r="AD327" i="76" s="1"/>
  <c r="AD326" i="76" s="1"/>
  <c r="AC328" i="76"/>
  <c r="AC327" i="76" s="1"/>
  <c r="AC326" i="76" s="1"/>
  <c r="AB328" i="76"/>
  <c r="AB327" i="76" s="1"/>
  <c r="AB326" i="76" s="1"/>
  <c r="AA328" i="76"/>
  <c r="AA327" i="76" s="1"/>
  <c r="AA326" i="76" s="1"/>
  <c r="Z328" i="76"/>
  <c r="Z327" i="76" s="1"/>
  <c r="Z326" i="76" s="1"/>
  <c r="Y328" i="76"/>
  <c r="Y327" i="76" s="1"/>
  <c r="Y326" i="76" s="1"/>
  <c r="X328" i="76"/>
  <c r="X327" i="76" s="1"/>
  <c r="X326" i="76" s="1"/>
  <c r="W328" i="76"/>
  <c r="W327" i="76" s="1"/>
  <c r="W326" i="76" s="1"/>
  <c r="V328" i="76"/>
  <c r="V327" i="76" s="1"/>
  <c r="V326" i="76" s="1"/>
  <c r="U328" i="76"/>
  <c r="U327" i="76" s="1"/>
  <c r="U326" i="76" s="1"/>
  <c r="T328" i="76"/>
  <c r="T327" i="76" s="1"/>
  <c r="T326" i="76" s="1"/>
  <c r="S328" i="76"/>
  <c r="S327" i="76" s="1"/>
  <c r="S326" i="76" s="1"/>
  <c r="R328" i="76"/>
  <c r="R327" i="76" s="1"/>
  <c r="R326" i="76" s="1"/>
  <c r="Q328" i="76"/>
  <c r="Q327" i="76" s="1"/>
  <c r="Q326" i="76" s="1"/>
  <c r="P328" i="76"/>
  <c r="P327" i="76" s="1"/>
  <c r="O328" i="76"/>
  <c r="O327" i="76" s="1"/>
  <c r="O326" i="76" s="1"/>
  <c r="N328" i="76"/>
  <c r="N327" i="76" s="1"/>
  <c r="N326" i="76" s="1"/>
  <c r="J328" i="76"/>
  <c r="J327" i="76" s="1"/>
  <c r="J326" i="76" s="1"/>
  <c r="I328" i="76"/>
  <c r="I327" i="76" s="1"/>
  <c r="I326" i="76" s="1"/>
  <c r="F328" i="76"/>
  <c r="F327" i="76" s="1"/>
  <c r="F326" i="76" s="1"/>
  <c r="E328" i="76"/>
  <c r="E327" i="76" s="1"/>
  <c r="E326" i="76" s="1"/>
  <c r="BU327" i="76"/>
  <c r="BT327" i="76"/>
  <c r="BB327" i="76"/>
  <c r="BB326" i="76" s="1"/>
  <c r="G327" i="76"/>
  <c r="G326" i="76" s="1"/>
  <c r="BU326" i="76"/>
  <c r="BT326" i="76"/>
  <c r="BP326" i="76"/>
  <c r="BU322" i="76"/>
  <c r="BT322" i="76"/>
  <c r="BB322" i="76"/>
  <c r="BB321" i="76" s="1"/>
  <c r="BA322" i="76"/>
  <c r="BA321" i="76" s="1"/>
  <c r="AY322" i="76"/>
  <c r="AY321" i="76" s="1"/>
  <c r="AX322" i="76"/>
  <c r="AX321" i="76" s="1"/>
  <c r="AW322" i="76"/>
  <c r="AW321" i="76" s="1"/>
  <c r="AU322" i="76"/>
  <c r="AU321" i="76" s="1"/>
  <c r="AT322" i="76"/>
  <c r="AT321" i="76" s="1"/>
  <c r="AS322" i="76"/>
  <c r="AS321" i="76" s="1"/>
  <c r="AR322" i="76"/>
  <c r="AR321" i="76" s="1"/>
  <c r="AQ322" i="76"/>
  <c r="AQ321" i="76" s="1"/>
  <c r="AP322" i="76"/>
  <c r="AP321" i="76" s="1"/>
  <c r="AO322" i="76"/>
  <c r="AO321" i="76" s="1"/>
  <c r="AL322" i="76"/>
  <c r="AL321" i="76" s="1"/>
  <c r="AL317" i="76" s="1"/>
  <c r="AK322" i="76"/>
  <c r="AK321" i="76" s="1"/>
  <c r="AK317" i="76" s="1"/>
  <c r="AJ322" i="76"/>
  <c r="AJ321" i="76" s="1"/>
  <c r="AJ317" i="76" s="1"/>
  <c r="AI322" i="76"/>
  <c r="AI321" i="76" s="1"/>
  <c r="AI317" i="76" s="1"/>
  <c r="AH322" i="76"/>
  <c r="AH321" i="76" s="1"/>
  <c r="AH317" i="76" s="1"/>
  <c r="AG322" i="76"/>
  <c r="AG321" i="76" s="1"/>
  <c r="AF322" i="76"/>
  <c r="AF321" i="76" s="1"/>
  <c r="AE322" i="76"/>
  <c r="AE321" i="76" s="1"/>
  <c r="AD322" i="76"/>
  <c r="AD321" i="76" s="1"/>
  <c r="AC322" i="76"/>
  <c r="AC321" i="76" s="1"/>
  <c r="AB322" i="76"/>
  <c r="AA322" i="76"/>
  <c r="AA321" i="76" s="1"/>
  <c r="Z322" i="76"/>
  <c r="Z321" i="76" s="1"/>
  <c r="Y322" i="76"/>
  <c r="Y321" i="76" s="1"/>
  <c r="X322" i="76"/>
  <c r="X321" i="76" s="1"/>
  <c r="W322" i="76"/>
  <c r="W321" i="76" s="1"/>
  <c r="V322" i="76"/>
  <c r="V321" i="76" s="1"/>
  <c r="U322" i="76"/>
  <c r="U321" i="76" s="1"/>
  <c r="T322" i="76"/>
  <c r="T321" i="76" s="1"/>
  <c r="S322" i="76"/>
  <c r="S321" i="76" s="1"/>
  <c r="R322" i="76"/>
  <c r="R321" i="76" s="1"/>
  <c r="Q322" i="76"/>
  <c r="Q321" i="76" s="1"/>
  <c r="P322" i="76"/>
  <c r="P321" i="76" s="1"/>
  <c r="O322" i="76"/>
  <c r="O321" i="76" s="1"/>
  <c r="N322" i="76"/>
  <c r="N321" i="76" s="1"/>
  <c r="J322" i="76"/>
  <c r="J321" i="76" s="1"/>
  <c r="I322" i="76"/>
  <c r="I321" i="76" s="1"/>
  <c r="E322" i="76"/>
  <c r="E321" i="76" s="1"/>
  <c r="BU321" i="76"/>
  <c r="BT321" i="76"/>
  <c r="AB321" i="76"/>
  <c r="G321" i="76"/>
  <c r="F321" i="76"/>
  <c r="BT320" i="76"/>
  <c r="BQ320" i="76"/>
  <c r="AP320" i="76"/>
  <c r="BU320" i="76" s="1"/>
  <c r="AC320" i="76"/>
  <c r="X320" i="76"/>
  <c r="X318" i="76" s="1"/>
  <c r="S320" i="76"/>
  <c r="S318" i="76" s="1"/>
  <c r="N320" i="76"/>
  <c r="N318" i="76" s="1"/>
  <c r="I320" i="76"/>
  <c r="I318" i="76" s="1"/>
  <c r="BT319" i="76"/>
  <c r="BQ319" i="76"/>
  <c r="AP319" i="76"/>
  <c r="AU319" i="76" s="1"/>
  <c r="AC319" i="76"/>
  <c r="BU318" i="76"/>
  <c r="BT318" i="76"/>
  <c r="BB318" i="76"/>
  <c r="BA318" i="76"/>
  <c r="AY318" i="76"/>
  <c r="AX318" i="76"/>
  <c r="AW318" i="76"/>
  <c r="AS318" i="76"/>
  <c r="AG318" i="76"/>
  <c r="AF318" i="76"/>
  <c r="AE318" i="76"/>
  <c r="AD318" i="76"/>
  <c r="AB318" i="76"/>
  <c r="AA318" i="76"/>
  <c r="Z318" i="76"/>
  <c r="Y318" i="76"/>
  <c r="W318" i="76"/>
  <c r="V318" i="76"/>
  <c r="U318" i="76"/>
  <c r="T318" i="76"/>
  <c r="R318" i="76"/>
  <c r="Q318" i="76"/>
  <c r="P318" i="76"/>
  <c r="O318" i="76"/>
  <c r="J318" i="76"/>
  <c r="G318" i="76"/>
  <c r="F318" i="76"/>
  <c r="E318" i="76"/>
  <c r="BU317" i="76"/>
  <c r="BT317" i="76"/>
  <c r="BU315" i="76"/>
  <c r="BT315" i="76"/>
  <c r="BB315" i="76"/>
  <c r="BB314" i="76" s="1"/>
  <c r="BB313" i="76" s="1"/>
  <c r="BA315" i="76"/>
  <c r="AY315" i="76"/>
  <c r="AY314" i="76" s="1"/>
  <c r="AY313" i="76" s="1"/>
  <c r="AX315" i="76"/>
  <c r="AX314" i="76" s="1"/>
  <c r="AX313" i="76" s="1"/>
  <c r="AW315" i="76"/>
  <c r="AW314" i="76" s="1"/>
  <c r="AW313" i="76" s="1"/>
  <c r="AU315" i="76"/>
  <c r="AU314" i="76" s="1"/>
  <c r="AU313" i="76" s="1"/>
  <c r="AT315" i="76"/>
  <c r="AT314" i="76" s="1"/>
  <c r="AT313" i="76" s="1"/>
  <c r="AS315" i="76"/>
  <c r="AS314" i="76" s="1"/>
  <c r="AR315" i="76"/>
  <c r="AR314" i="76" s="1"/>
  <c r="AR313" i="76" s="1"/>
  <c r="AQ315" i="76"/>
  <c r="AQ314" i="76" s="1"/>
  <c r="AQ313" i="76" s="1"/>
  <c r="AP315" i="76"/>
  <c r="AP314" i="76" s="1"/>
  <c r="AP313" i="76" s="1"/>
  <c r="AO315" i="76"/>
  <c r="AO314" i="76" s="1"/>
  <c r="AO313" i="76" s="1"/>
  <c r="AG315" i="76"/>
  <c r="AG314" i="76" s="1"/>
  <c r="AG313" i="76" s="1"/>
  <c r="AF315" i="76"/>
  <c r="AF314" i="76" s="1"/>
  <c r="AF313" i="76" s="1"/>
  <c r="AE315" i="76"/>
  <c r="AE314" i="76" s="1"/>
  <c r="AE313" i="76" s="1"/>
  <c r="AD315" i="76"/>
  <c r="AD314" i="76" s="1"/>
  <c r="AD313" i="76" s="1"/>
  <c r="AC315" i="76"/>
  <c r="AC314" i="76" s="1"/>
  <c r="AC313" i="76" s="1"/>
  <c r="AB315" i="76"/>
  <c r="AB314" i="76" s="1"/>
  <c r="AB313" i="76" s="1"/>
  <c r="AA315" i="76"/>
  <c r="AA314" i="76" s="1"/>
  <c r="AA313" i="76" s="1"/>
  <c r="Z315" i="76"/>
  <c r="Z314" i="76" s="1"/>
  <c r="Z313" i="76" s="1"/>
  <c r="Y315" i="76"/>
  <c r="Y314" i="76" s="1"/>
  <c r="Y313" i="76" s="1"/>
  <c r="X315" i="76"/>
  <c r="X314" i="76" s="1"/>
  <c r="X313" i="76" s="1"/>
  <c r="W315" i="76"/>
  <c r="W314" i="76" s="1"/>
  <c r="W313" i="76" s="1"/>
  <c r="V315" i="76"/>
  <c r="V314" i="76" s="1"/>
  <c r="V313" i="76" s="1"/>
  <c r="U315" i="76"/>
  <c r="U314" i="76" s="1"/>
  <c r="U313" i="76" s="1"/>
  <c r="T315" i="76"/>
  <c r="T314" i="76" s="1"/>
  <c r="T313" i="76" s="1"/>
  <c r="S315" i="76"/>
  <c r="S314" i="76" s="1"/>
  <c r="S313" i="76" s="1"/>
  <c r="R315" i="76"/>
  <c r="R314" i="76" s="1"/>
  <c r="R313" i="76" s="1"/>
  <c r="Q315" i="76"/>
  <c r="Q314" i="76" s="1"/>
  <c r="Q313" i="76" s="1"/>
  <c r="P315" i="76"/>
  <c r="P314" i="76" s="1"/>
  <c r="P313" i="76" s="1"/>
  <c r="O315" i="76"/>
  <c r="O314" i="76" s="1"/>
  <c r="O313" i="76" s="1"/>
  <c r="N315" i="76"/>
  <c r="N314" i="76" s="1"/>
  <c r="N313" i="76" s="1"/>
  <c r="J315" i="76"/>
  <c r="J314" i="76" s="1"/>
  <c r="J313" i="76" s="1"/>
  <c r="I315" i="76"/>
  <c r="I314" i="76" s="1"/>
  <c r="I313" i="76" s="1"/>
  <c r="E315" i="76"/>
  <c r="E314" i="76" s="1"/>
  <c r="E313" i="76" s="1"/>
  <c r="BU314" i="76"/>
  <c r="BT314" i="76"/>
  <c r="BA314" i="76"/>
  <c r="BA313" i="76" s="1"/>
  <c r="G314" i="76"/>
  <c r="G313" i="76" s="1"/>
  <c r="F314" i="76"/>
  <c r="F313" i="76" s="1"/>
  <c r="BU313" i="76"/>
  <c r="BT313" i="76"/>
  <c r="BU312" i="76"/>
  <c r="BT312" i="76"/>
  <c r="BU311" i="76"/>
  <c r="BT311" i="76"/>
  <c r="BU310" i="76"/>
  <c r="BT310" i="76"/>
  <c r="BU309" i="76"/>
  <c r="BT309" i="76"/>
  <c r="BU308" i="76"/>
  <c r="BT308" i="76"/>
  <c r="BB308" i="76"/>
  <c r="BB307" i="76" s="1"/>
  <c r="BA308" i="76"/>
  <c r="BA307" i="76" s="1"/>
  <c r="AY308" i="76"/>
  <c r="AY307" i="76" s="1"/>
  <c r="AX308" i="76"/>
  <c r="AX307" i="76" s="1"/>
  <c r="AW308" i="76"/>
  <c r="AW307" i="76" s="1"/>
  <c r="AU308" i="76"/>
  <c r="AU307" i="76" s="1"/>
  <c r="AT308" i="76"/>
  <c r="AT307" i="76" s="1"/>
  <c r="AS308" i="76"/>
  <c r="AS307" i="76" s="1"/>
  <c r="AR308" i="76"/>
  <c r="AR307" i="76" s="1"/>
  <c r="AQ308" i="76"/>
  <c r="AQ307" i="76" s="1"/>
  <c r="AP308" i="76"/>
  <c r="AO308" i="76"/>
  <c r="AO307" i="76" s="1"/>
  <c r="AG308" i="76"/>
  <c r="AG307" i="76" s="1"/>
  <c r="AF308" i="76"/>
  <c r="AF307" i="76" s="1"/>
  <c r="AE308" i="76"/>
  <c r="AE307" i="76" s="1"/>
  <c r="AD308" i="76"/>
  <c r="AD307" i="76" s="1"/>
  <c r="AC308" i="76"/>
  <c r="AC307" i="76" s="1"/>
  <c r="AB308" i="76"/>
  <c r="AB307" i="76" s="1"/>
  <c r="AA308" i="76"/>
  <c r="AA307" i="76" s="1"/>
  <c r="Z308" i="76"/>
  <c r="Z307" i="76" s="1"/>
  <c r="Y308" i="76"/>
  <c r="Y307" i="76" s="1"/>
  <c r="X308" i="76"/>
  <c r="X307" i="76" s="1"/>
  <c r="W308" i="76"/>
  <c r="W307" i="76" s="1"/>
  <c r="V308" i="76"/>
  <c r="V307" i="76" s="1"/>
  <c r="U308" i="76"/>
  <c r="U307" i="76" s="1"/>
  <c r="T308" i="76"/>
  <c r="T307" i="76" s="1"/>
  <c r="S308" i="76"/>
  <c r="S307" i="76" s="1"/>
  <c r="R308" i="76"/>
  <c r="R307" i="76" s="1"/>
  <c r="Q308" i="76"/>
  <c r="Q307" i="76" s="1"/>
  <c r="P308" i="76"/>
  <c r="O308" i="76"/>
  <c r="O307" i="76" s="1"/>
  <c r="N308" i="76"/>
  <c r="N307" i="76" s="1"/>
  <c r="J308" i="76"/>
  <c r="J307" i="76" s="1"/>
  <c r="I308" i="76"/>
  <c r="I307" i="76" s="1"/>
  <c r="F308" i="76"/>
  <c r="F307" i="76" s="1"/>
  <c r="BU307" i="76"/>
  <c r="BT307" i="76"/>
  <c r="P307" i="76"/>
  <c r="E307" i="76"/>
  <c r="BU306" i="76"/>
  <c r="BT306" i="76"/>
  <c r="BU305" i="76"/>
  <c r="BT305" i="76"/>
  <c r="BU304" i="76"/>
  <c r="BT304" i="76"/>
  <c r="BU303" i="76"/>
  <c r="BT303" i="76"/>
  <c r="BU302" i="76"/>
  <c r="BT302" i="76"/>
  <c r="BU298" i="76"/>
  <c r="BT298" i="76"/>
  <c r="BB298" i="76"/>
  <c r="BA298" i="76"/>
  <c r="AY298" i="76"/>
  <c r="AX298" i="76"/>
  <c r="AW298" i="76"/>
  <c r="AU298" i="76"/>
  <c r="AT298" i="76"/>
  <c r="AS298" i="76"/>
  <c r="AR298" i="76"/>
  <c r="AQ298" i="76"/>
  <c r="AP298" i="76"/>
  <c r="AO298" i="76"/>
  <c r="AG298" i="76"/>
  <c r="AF298" i="76"/>
  <c r="AE298" i="76"/>
  <c r="AD298" i="76"/>
  <c r="AC298" i="76"/>
  <c r="AB298" i="76"/>
  <c r="AA298" i="76"/>
  <c r="Z298" i="76"/>
  <c r="Y298" i="76"/>
  <c r="X298" i="76"/>
  <c r="W298" i="76"/>
  <c r="V298" i="76"/>
  <c r="U298" i="76"/>
  <c r="T298" i="76"/>
  <c r="S298" i="76"/>
  <c r="R298" i="76"/>
  <c r="Q298" i="76"/>
  <c r="P298" i="76"/>
  <c r="O298" i="76"/>
  <c r="N298" i="76"/>
  <c r="J298" i="76"/>
  <c r="I298" i="76"/>
  <c r="E298" i="76"/>
  <c r="BU296" i="76"/>
  <c r="BT296" i="76"/>
  <c r="BB296" i="76"/>
  <c r="BA296" i="76"/>
  <c r="AY296" i="76"/>
  <c r="AX296" i="76"/>
  <c r="AW296" i="76"/>
  <c r="AU296" i="76"/>
  <c r="AT296" i="76"/>
  <c r="AS296" i="76"/>
  <c r="AR296" i="76"/>
  <c r="AQ296" i="76"/>
  <c r="AP296" i="76"/>
  <c r="AO296" i="76"/>
  <c r="AG296" i="76"/>
  <c r="AF296" i="76"/>
  <c r="AE296" i="76"/>
  <c r="AD296" i="76"/>
  <c r="AC296" i="76"/>
  <c r="AB296" i="76"/>
  <c r="AA296" i="76"/>
  <c r="Z296" i="76"/>
  <c r="Y296" i="76"/>
  <c r="X296" i="76"/>
  <c r="W296" i="76"/>
  <c r="V296" i="76"/>
  <c r="U296" i="76"/>
  <c r="T296" i="76"/>
  <c r="S296" i="76"/>
  <c r="R296" i="76"/>
  <c r="Q296" i="76"/>
  <c r="P296" i="76"/>
  <c r="O296" i="76"/>
  <c r="N296" i="76"/>
  <c r="J296" i="76"/>
  <c r="I296" i="76"/>
  <c r="F296" i="76"/>
  <c r="F295" i="76" s="1"/>
  <c r="F294" i="76" s="1"/>
  <c r="E296" i="76"/>
  <c r="BU295" i="76"/>
  <c r="BT295" i="76"/>
  <c r="G295" i="76"/>
  <c r="G294" i="76" s="1"/>
  <c r="BU294" i="76"/>
  <c r="BT294" i="76"/>
  <c r="BU293" i="76"/>
  <c r="BT293" i="76"/>
  <c r="BU292" i="76"/>
  <c r="BT292" i="76"/>
  <c r="BU291" i="76"/>
  <c r="BT291" i="76"/>
  <c r="BU290" i="76"/>
  <c r="BT290" i="76"/>
  <c r="BU289" i="76"/>
  <c r="BT289" i="76"/>
  <c r="BU288" i="76"/>
  <c r="BT288" i="76"/>
  <c r="BU287" i="76"/>
  <c r="BT287" i="76"/>
  <c r="BU286" i="76"/>
  <c r="BT286" i="76"/>
  <c r="BU285" i="76"/>
  <c r="BT285" i="76"/>
  <c r="BU284" i="76"/>
  <c r="BT284" i="76"/>
  <c r="BU281" i="76"/>
  <c r="BT281" i="76"/>
  <c r="BB281" i="76"/>
  <c r="BB280" i="76" s="1"/>
  <c r="BA281" i="76"/>
  <c r="BA280" i="76" s="1"/>
  <c r="AY281" i="76"/>
  <c r="AY280" i="76" s="1"/>
  <c r="AX281" i="76"/>
  <c r="AX280" i="76" s="1"/>
  <c r="AW281" i="76"/>
  <c r="AW280" i="76" s="1"/>
  <c r="AU281" i="76"/>
  <c r="AU280" i="76" s="1"/>
  <c r="AT281" i="76"/>
  <c r="AT280" i="76" s="1"/>
  <c r="AS281" i="76"/>
  <c r="AS280" i="76" s="1"/>
  <c r="AR281" i="76"/>
  <c r="AR280" i="76" s="1"/>
  <c r="AQ281" i="76"/>
  <c r="AQ280" i="76" s="1"/>
  <c r="AP281" i="76"/>
  <c r="AO281" i="76"/>
  <c r="AG281" i="76"/>
  <c r="AG280" i="76" s="1"/>
  <c r="AF281" i="76"/>
  <c r="AF280" i="76" s="1"/>
  <c r="AE281" i="76"/>
  <c r="AE280" i="76" s="1"/>
  <c r="AD281" i="76"/>
  <c r="AD280" i="76" s="1"/>
  <c r="AC281" i="76"/>
  <c r="AC280" i="76" s="1"/>
  <c r="AB281" i="76"/>
  <c r="AB280" i="76" s="1"/>
  <c r="AA281" i="76"/>
  <c r="AA280" i="76" s="1"/>
  <c r="Z281" i="76"/>
  <c r="Z280" i="76" s="1"/>
  <c r="Y281" i="76"/>
  <c r="Y280" i="76" s="1"/>
  <c r="X281" i="76"/>
  <c r="X280" i="76" s="1"/>
  <c r="W281" i="76"/>
  <c r="W280" i="76" s="1"/>
  <c r="V281" i="76"/>
  <c r="V280" i="76" s="1"/>
  <c r="U281" i="76"/>
  <c r="U280" i="76" s="1"/>
  <c r="T281" i="76"/>
  <c r="T280" i="76" s="1"/>
  <c r="S281" i="76"/>
  <c r="S280" i="76" s="1"/>
  <c r="R281" i="76"/>
  <c r="R280" i="76" s="1"/>
  <c r="Q281" i="76"/>
  <c r="Q280" i="76" s="1"/>
  <c r="P281" i="76"/>
  <c r="P280" i="76" s="1"/>
  <c r="O281" i="76"/>
  <c r="O280" i="76" s="1"/>
  <c r="N281" i="76"/>
  <c r="N280" i="76" s="1"/>
  <c r="J281" i="76"/>
  <c r="J280" i="76" s="1"/>
  <c r="I281" i="76"/>
  <c r="I280" i="76" s="1"/>
  <c r="E281" i="76"/>
  <c r="E280" i="76" s="1"/>
  <c r="BU280" i="76"/>
  <c r="BT280" i="76"/>
  <c r="AO280" i="76"/>
  <c r="G280" i="76"/>
  <c r="F280" i="76"/>
  <c r="BT279" i="76"/>
  <c r="BQ279" i="76"/>
  <c r="O279" i="76"/>
  <c r="O276" i="76" s="1"/>
  <c r="BT278" i="76"/>
  <c r="BQ278" i="76"/>
  <c r="AP278" i="76"/>
  <c r="BU278" i="76" s="1"/>
  <c r="T278" i="76"/>
  <c r="Y278" i="76" s="1"/>
  <c r="S278" i="76"/>
  <c r="X278" i="76" s="1"/>
  <c r="AU277" i="76"/>
  <c r="AO277" i="76"/>
  <c r="T277" i="76"/>
  <c r="S277" i="76" s="1"/>
  <c r="N277" i="76"/>
  <c r="BU276" i="76"/>
  <c r="BT276" i="76"/>
  <c r="BB276" i="76"/>
  <c r="BA276" i="76"/>
  <c r="AY276" i="76"/>
  <c r="AX276" i="76"/>
  <c r="AW276" i="76"/>
  <c r="AS276" i="76"/>
  <c r="AG276" i="76"/>
  <c r="AF276" i="76"/>
  <c r="AE276" i="76"/>
  <c r="AD276" i="76"/>
  <c r="AC276" i="76"/>
  <c r="AB276" i="76"/>
  <c r="AA276" i="76"/>
  <c r="Z276" i="76"/>
  <c r="W276" i="76"/>
  <c r="V276" i="76"/>
  <c r="U276" i="76"/>
  <c r="R276" i="76"/>
  <c r="Q276" i="76"/>
  <c r="P276" i="76"/>
  <c r="J276" i="76"/>
  <c r="I276" i="76"/>
  <c r="G276" i="76"/>
  <c r="F276" i="76"/>
  <c r="E276" i="76"/>
  <c r="BU275" i="76"/>
  <c r="BT275" i="76"/>
  <c r="BU274" i="76"/>
  <c r="BT274" i="76"/>
  <c r="BU272" i="76"/>
  <c r="BT272" i="76"/>
  <c r="BQ272" i="76"/>
  <c r="AP272" i="76"/>
  <c r="AO272" i="76" s="1"/>
  <c r="BU271" i="76"/>
  <c r="BT271" i="76"/>
  <c r="BQ271" i="76"/>
  <c r="AT271" i="76"/>
  <c r="AQ271" i="76"/>
  <c r="AP271" i="76"/>
  <c r="J271" i="76" s="1"/>
  <c r="I271" i="76" s="1"/>
  <c r="BU270" i="76"/>
  <c r="BT270" i="76"/>
  <c r="BQ270" i="76"/>
  <c r="AT270" i="76"/>
  <c r="AQ270" i="76"/>
  <c r="AO270" i="76"/>
  <c r="AD270" i="76"/>
  <c r="AC270" i="76" s="1"/>
  <c r="J270" i="76"/>
  <c r="BU269" i="76"/>
  <c r="BT269" i="76"/>
  <c r="BQ269" i="76"/>
  <c r="AU269" i="76"/>
  <c r="AT269" i="76" s="1"/>
  <c r="AQ269" i="76"/>
  <c r="AO269" i="76"/>
  <c r="AD269" i="76"/>
  <c r="AC269" i="76" s="1"/>
  <c r="J269" i="76"/>
  <c r="BU267" i="76"/>
  <c r="BT267" i="76"/>
  <c r="BB267" i="76"/>
  <c r="BA267" i="76"/>
  <c r="AY267" i="76"/>
  <c r="AX267" i="76"/>
  <c r="AW267" i="76"/>
  <c r="AU267" i="76"/>
  <c r="AT267" i="76"/>
  <c r="AS267" i="76"/>
  <c r="AR267" i="76"/>
  <c r="AQ267" i="76"/>
  <c r="AP267" i="76"/>
  <c r="AO267" i="76"/>
  <c r="AG267" i="76"/>
  <c r="AF267" i="76"/>
  <c r="AE267" i="76"/>
  <c r="AD267" i="76"/>
  <c r="AC267" i="76"/>
  <c r="AB267" i="76"/>
  <c r="AA267" i="76"/>
  <c r="Z267" i="76"/>
  <c r="Y267" i="76"/>
  <c r="X267" i="76"/>
  <c r="W267" i="76"/>
  <c r="V267" i="76"/>
  <c r="U267" i="76"/>
  <c r="T267" i="76"/>
  <c r="S267" i="76"/>
  <c r="R267" i="76"/>
  <c r="Q267" i="76"/>
  <c r="P267" i="76"/>
  <c r="O267" i="76"/>
  <c r="N267" i="76"/>
  <c r="J267" i="76"/>
  <c r="I267" i="76"/>
  <c r="F267" i="76"/>
  <c r="F266" i="76" s="1"/>
  <c r="F265" i="76" s="1"/>
  <c r="E267" i="76"/>
  <c r="E266" i="76" s="1"/>
  <c r="E265" i="76" s="1"/>
  <c r="BU266" i="76"/>
  <c r="BT266" i="76"/>
  <c r="BB266" i="76"/>
  <c r="BB265" i="76" s="1"/>
  <c r="BA266" i="76"/>
  <c r="BA265" i="76" s="1"/>
  <c r="AY266" i="76"/>
  <c r="AY265" i="76" s="1"/>
  <c r="AX266" i="76"/>
  <c r="AX265" i="76" s="1"/>
  <c r="AW266" i="76"/>
  <c r="AW265" i="76" s="1"/>
  <c r="AU266" i="76"/>
  <c r="AU265" i="76" s="1"/>
  <c r="AT266" i="76"/>
  <c r="AT265" i="76" s="1"/>
  <c r="AS266" i="76"/>
  <c r="AS265" i="76" s="1"/>
  <c r="AR266" i="76"/>
  <c r="AR265" i="76" s="1"/>
  <c r="AQ266" i="76"/>
  <c r="AQ265" i="76" s="1"/>
  <c r="AP266" i="76"/>
  <c r="AP265" i="76" s="1"/>
  <c r="AO266" i="76"/>
  <c r="AO265" i="76" s="1"/>
  <c r="AG266" i="76"/>
  <c r="AG265" i="76" s="1"/>
  <c r="AF266" i="76"/>
  <c r="AF265" i="76" s="1"/>
  <c r="AE266" i="76"/>
  <c r="AE265" i="76" s="1"/>
  <c r="AD266" i="76"/>
  <c r="AD265" i="76" s="1"/>
  <c r="AC266" i="76"/>
  <c r="AC265" i="76" s="1"/>
  <c r="AB266" i="76"/>
  <c r="AB265" i="76" s="1"/>
  <c r="AA266" i="76"/>
  <c r="AA265" i="76" s="1"/>
  <c r="Z266" i="76"/>
  <c r="Z265" i="76" s="1"/>
  <c r="Y266" i="76"/>
  <c r="Y265" i="76" s="1"/>
  <c r="X266" i="76"/>
  <c r="X265" i="76" s="1"/>
  <c r="W266" i="76"/>
  <c r="W265" i="76" s="1"/>
  <c r="V266" i="76"/>
  <c r="V265" i="76" s="1"/>
  <c r="U266" i="76"/>
  <c r="U265" i="76" s="1"/>
  <c r="T266" i="76"/>
  <c r="T265" i="76" s="1"/>
  <c r="S266" i="76"/>
  <c r="S265" i="76" s="1"/>
  <c r="R266" i="76"/>
  <c r="R265" i="76" s="1"/>
  <c r="Q266" i="76"/>
  <c r="Q265" i="76" s="1"/>
  <c r="P266" i="76"/>
  <c r="P265" i="76" s="1"/>
  <c r="O266" i="76"/>
  <c r="O265" i="76" s="1"/>
  <c r="N266" i="76"/>
  <c r="N265" i="76" s="1"/>
  <c r="J266" i="76"/>
  <c r="J265" i="76" s="1"/>
  <c r="I266" i="76"/>
  <c r="I265" i="76" s="1"/>
  <c r="BU265" i="76"/>
  <c r="BT265" i="76"/>
  <c r="BU263" i="76"/>
  <c r="BT263" i="76"/>
  <c r="BB263" i="76"/>
  <c r="BA263" i="76"/>
  <c r="AY263" i="76"/>
  <c r="AX263" i="76"/>
  <c r="AW263" i="76"/>
  <c r="AU263" i="76"/>
  <c r="AT263" i="76"/>
  <c r="AS263" i="76"/>
  <c r="AR263" i="76"/>
  <c r="AQ263" i="76"/>
  <c r="AP263" i="76"/>
  <c r="AO263" i="76"/>
  <c r="AG263" i="76"/>
  <c r="AF263" i="76"/>
  <c r="AE263" i="76"/>
  <c r="AD263" i="76"/>
  <c r="AC263" i="76"/>
  <c r="AB263" i="76"/>
  <c r="AA263" i="76"/>
  <c r="Z263" i="76"/>
  <c r="Y263" i="76"/>
  <c r="X263" i="76"/>
  <c r="W263" i="76"/>
  <c r="V263" i="76"/>
  <c r="U263" i="76"/>
  <c r="T263" i="76"/>
  <c r="S263" i="76"/>
  <c r="R263" i="76"/>
  <c r="Q263" i="76"/>
  <c r="P263" i="76"/>
  <c r="O263" i="76"/>
  <c r="N263" i="76"/>
  <c r="J263" i="76"/>
  <c r="I263" i="76"/>
  <c r="F263" i="76"/>
  <c r="F262" i="76" s="1"/>
  <c r="E263" i="76"/>
  <c r="E262" i="76" s="1"/>
  <c r="BU262" i="76"/>
  <c r="BT262" i="76"/>
  <c r="BB262" i="76"/>
  <c r="BA262" i="76"/>
  <c r="AY262" i="76"/>
  <c r="AX262" i="76"/>
  <c r="AW262" i="76"/>
  <c r="AU262" i="76"/>
  <c r="AT262" i="76"/>
  <c r="AS262" i="76"/>
  <c r="AR262" i="76"/>
  <c r="AQ262" i="76"/>
  <c r="AP262" i="76"/>
  <c r="AO262" i="76"/>
  <c r="AG262" i="76"/>
  <c r="AF262" i="76"/>
  <c r="AE262" i="76"/>
  <c r="AD262" i="76"/>
  <c r="AC262" i="76"/>
  <c r="AB262" i="76"/>
  <c r="AA262" i="76"/>
  <c r="Z262" i="76"/>
  <c r="Y262" i="76"/>
  <c r="X262" i="76"/>
  <c r="W262" i="76"/>
  <c r="V262" i="76"/>
  <c r="U262" i="76"/>
  <c r="T262" i="76"/>
  <c r="S262" i="76"/>
  <c r="R262" i="76"/>
  <c r="Q262" i="76"/>
  <c r="P262" i="76"/>
  <c r="O262" i="76"/>
  <c r="N262" i="76"/>
  <c r="J262" i="76"/>
  <c r="I262" i="76"/>
  <c r="BU261" i="76"/>
  <c r="BT261" i="76"/>
  <c r="BQ261" i="76"/>
  <c r="BU260" i="76"/>
  <c r="BT260" i="76"/>
  <c r="BB260" i="76"/>
  <c r="BA260" i="76"/>
  <c r="AY260" i="76"/>
  <c r="AX260" i="76"/>
  <c r="AW260" i="76"/>
  <c r="AU260" i="76"/>
  <c r="AT260" i="76"/>
  <c r="AS260" i="76"/>
  <c r="AR260" i="76"/>
  <c r="AQ260" i="76"/>
  <c r="AP260" i="76"/>
  <c r="AO260" i="76"/>
  <c r="AG260" i="76"/>
  <c r="AF260" i="76"/>
  <c r="AE260" i="76"/>
  <c r="AD260" i="76"/>
  <c r="AC260" i="76"/>
  <c r="AB260" i="76"/>
  <c r="AA260" i="76"/>
  <c r="Z260" i="76"/>
  <c r="Y260" i="76"/>
  <c r="X260" i="76"/>
  <c r="W260" i="76"/>
  <c r="V260" i="76"/>
  <c r="U260" i="76"/>
  <c r="T260" i="76"/>
  <c r="S260" i="76"/>
  <c r="R260" i="76"/>
  <c r="Q260" i="76"/>
  <c r="P260" i="76"/>
  <c r="O260" i="76"/>
  <c r="N260" i="76"/>
  <c r="J260" i="76"/>
  <c r="I260" i="76"/>
  <c r="G260" i="76"/>
  <c r="G259" i="76" s="1"/>
  <c r="G258" i="76" s="1"/>
  <c r="F260" i="76"/>
  <c r="E260" i="76"/>
  <c r="BU259" i="76"/>
  <c r="BT259" i="76"/>
  <c r="BU258" i="76"/>
  <c r="BT258" i="76"/>
  <c r="BU257" i="76"/>
  <c r="BT257" i="76"/>
  <c r="BP257" i="76"/>
  <c r="BQ257" i="76" s="1"/>
  <c r="AP257" i="76"/>
  <c r="AD257" i="76" s="1"/>
  <c r="AD250" i="76" s="1"/>
  <c r="AO257" i="76"/>
  <c r="J257" i="76"/>
  <c r="BU256" i="76"/>
  <c r="BT256" i="76"/>
  <c r="BQ256" i="76"/>
  <c r="AU256" i="76"/>
  <c r="AQ256" i="76"/>
  <c r="O256" i="76"/>
  <c r="BM256" i="76" s="1"/>
  <c r="N256" i="76"/>
  <c r="N250" i="76" s="1"/>
  <c r="BU255" i="76"/>
  <c r="BT255" i="76"/>
  <c r="BQ255" i="76"/>
  <c r="AT255" i="76"/>
  <c r="AQ255" i="76"/>
  <c r="AR255" i="76" s="1"/>
  <c r="AO255" i="76"/>
  <c r="AC255" i="76"/>
  <c r="J255" i="76"/>
  <c r="BM255" i="76" s="1"/>
  <c r="BU254" i="76"/>
  <c r="BT254" i="76"/>
  <c r="BQ254" i="76"/>
  <c r="BM254" i="76"/>
  <c r="AT254" i="76"/>
  <c r="AQ254" i="76"/>
  <c r="AR254" i="76" s="1"/>
  <c r="AO254" i="76"/>
  <c r="AC254" i="76"/>
  <c r="I254" i="76"/>
  <c r="BU253" i="76"/>
  <c r="BT253" i="76"/>
  <c r="BQ253" i="76"/>
  <c r="BM253" i="76"/>
  <c r="AT253" i="76"/>
  <c r="AQ253" i="76"/>
  <c r="AR253" i="76" s="1"/>
  <c r="BU252" i="76"/>
  <c r="BT252" i="76"/>
  <c r="BM252" i="76"/>
  <c r="AT252" i="76"/>
  <c r="AQ252" i="76"/>
  <c r="AR252" i="76" s="1"/>
  <c r="BU251" i="76"/>
  <c r="BT251" i="76"/>
  <c r="BQ251" i="76"/>
  <c r="AT251" i="76"/>
  <c r="AQ251" i="76"/>
  <c r="AR251" i="76" s="1"/>
  <c r="AO251" i="76"/>
  <c r="I251" i="76" s="1"/>
  <c r="J251" i="76"/>
  <c r="BU250" i="76"/>
  <c r="BT250" i="76"/>
  <c r="BB250" i="76"/>
  <c r="BA250" i="76"/>
  <c r="AY250" i="76"/>
  <c r="AX250" i="76"/>
  <c r="AW250" i="76"/>
  <c r="AS250" i="76"/>
  <c r="AG250" i="76"/>
  <c r="AF250" i="76"/>
  <c r="AE250" i="76"/>
  <c r="AB250" i="76"/>
  <c r="AA250" i="76"/>
  <c r="Z250" i="76"/>
  <c r="Y250" i="76"/>
  <c r="X250" i="76"/>
  <c r="W250" i="76"/>
  <c r="V250" i="76"/>
  <c r="U250" i="76"/>
  <c r="T250" i="76"/>
  <c r="S250" i="76"/>
  <c r="R250" i="76"/>
  <c r="Q250" i="76"/>
  <c r="P250" i="76"/>
  <c r="G250" i="76"/>
  <c r="F250" i="76"/>
  <c r="E250" i="76"/>
  <c r="BU239" i="76"/>
  <c r="BT239" i="76"/>
  <c r="BB239" i="76"/>
  <c r="BA239" i="76"/>
  <c r="AY239" i="76"/>
  <c r="AX239" i="76"/>
  <c r="AW239" i="76"/>
  <c r="AU239" i="76"/>
  <c r="AT239" i="76"/>
  <c r="AS239" i="76"/>
  <c r="AR239" i="76"/>
  <c r="AQ239" i="76"/>
  <c r="AP239" i="76"/>
  <c r="AO239" i="76"/>
  <c r="AG239" i="76"/>
  <c r="AF239" i="76"/>
  <c r="AE239" i="76"/>
  <c r="AD239" i="76"/>
  <c r="AC239" i="76"/>
  <c r="AB239" i="76"/>
  <c r="AA239" i="76"/>
  <c r="Z239" i="76"/>
  <c r="Y239" i="76"/>
  <c r="X239" i="76"/>
  <c r="W239" i="76"/>
  <c r="V239" i="76"/>
  <c r="U239" i="76"/>
  <c r="T239" i="76"/>
  <c r="S239" i="76"/>
  <c r="R239" i="76"/>
  <c r="Q239" i="76"/>
  <c r="P239" i="76"/>
  <c r="O239" i="76"/>
  <c r="N239" i="76"/>
  <c r="J239" i="76"/>
  <c r="I239" i="76"/>
  <c r="E239" i="76"/>
  <c r="BU238" i="76"/>
  <c r="BT238" i="76"/>
  <c r="BQ238" i="76"/>
  <c r="BU237" i="76"/>
  <c r="BT237" i="76"/>
  <c r="BB237" i="76"/>
  <c r="BA237" i="76"/>
  <c r="AY237" i="76"/>
  <c r="AX237" i="76"/>
  <c r="AW237" i="76"/>
  <c r="AU237" i="76"/>
  <c r="AT237" i="76"/>
  <c r="AT236" i="76" s="1"/>
  <c r="AS237" i="76"/>
  <c r="AR237" i="76"/>
  <c r="AQ237" i="76"/>
  <c r="AP237" i="76"/>
  <c r="AO237" i="76"/>
  <c r="AG237" i="76"/>
  <c r="AF237" i="76"/>
  <c r="AE237" i="76"/>
  <c r="AD237" i="76"/>
  <c r="AC237" i="76"/>
  <c r="AB237" i="76"/>
  <c r="AA237" i="76"/>
  <c r="Z237" i="76"/>
  <c r="Y237" i="76"/>
  <c r="X237" i="76"/>
  <c r="W237" i="76"/>
  <c r="V237" i="76"/>
  <c r="U237" i="76"/>
  <c r="T237" i="76"/>
  <c r="S237" i="76"/>
  <c r="R237" i="76"/>
  <c r="Q237" i="76"/>
  <c r="P237" i="76"/>
  <c r="O237" i="76"/>
  <c r="N237" i="76"/>
  <c r="J237" i="76"/>
  <c r="I237" i="76"/>
  <c r="G237" i="76"/>
  <c r="G236" i="76" s="1"/>
  <c r="G233" i="76" s="1"/>
  <c r="E237" i="76"/>
  <c r="BU236" i="76"/>
  <c r="BT236" i="76"/>
  <c r="BU234" i="76"/>
  <c r="BT234" i="76"/>
  <c r="BB234" i="76"/>
  <c r="BA234" i="76"/>
  <c r="AY234" i="76"/>
  <c r="AX234" i="76"/>
  <c r="AW234" i="76"/>
  <c r="AU234" i="76"/>
  <c r="AT234" i="76"/>
  <c r="AS234" i="76"/>
  <c r="AR234" i="76"/>
  <c r="AQ234" i="76"/>
  <c r="AP234" i="76"/>
  <c r="AO234" i="76"/>
  <c r="AG234" i="76"/>
  <c r="AF234" i="76"/>
  <c r="AE234" i="76"/>
  <c r="AD234" i="76"/>
  <c r="AC234" i="76"/>
  <c r="AB234" i="76"/>
  <c r="AA234" i="76"/>
  <c r="Z234" i="76"/>
  <c r="Y234" i="76"/>
  <c r="X234" i="76"/>
  <c r="W234" i="76"/>
  <c r="V234" i="76"/>
  <c r="U234" i="76"/>
  <c r="T234" i="76"/>
  <c r="S234" i="76"/>
  <c r="R234" i="76"/>
  <c r="Q234" i="76"/>
  <c r="P234" i="76"/>
  <c r="O234" i="76"/>
  <c r="N234" i="76"/>
  <c r="J234" i="76"/>
  <c r="I234" i="76"/>
  <c r="E234" i="76"/>
  <c r="BU233" i="76"/>
  <c r="BT233" i="76"/>
  <c r="F233" i="76"/>
  <c r="BU232" i="76"/>
  <c r="BT232" i="76"/>
  <c r="BU231" i="76"/>
  <c r="BT231" i="76"/>
  <c r="BU230" i="76"/>
  <c r="BT230" i="76"/>
  <c r="BU229" i="76"/>
  <c r="BT229" i="76"/>
  <c r="BU228" i="76"/>
  <c r="BT228" i="76"/>
  <c r="BU227" i="76"/>
  <c r="BT227" i="76"/>
  <c r="BU226" i="76"/>
  <c r="BT226" i="76"/>
  <c r="BU225" i="76"/>
  <c r="BT225" i="76"/>
  <c r="BU224" i="76"/>
  <c r="BT224" i="76"/>
  <c r="BU223" i="76"/>
  <c r="BT223" i="76"/>
  <c r="BU222" i="76"/>
  <c r="BT222" i="76"/>
  <c r="BT210" i="76"/>
  <c r="AC210" i="76"/>
  <c r="AC209" i="76" s="1"/>
  <c r="AC208" i="76" s="1"/>
  <c r="O210" i="76"/>
  <c r="J210" i="76"/>
  <c r="J209" i="76" s="1"/>
  <c r="J208" i="76" s="1"/>
  <c r="BU209" i="76"/>
  <c r="BT209" i="76"/>
  <c r="BB209" i="76"/>
  <c r="BA209" i="76"/>
  <c r="BA208" i="76" s="1"/>
  <c r="AY209" i="76"/>
  <c r="AY208" i="76" s="1"/>
  <c r="AX209" i="76"/>
  <c r="AX208" i="76" s="1"/>
  <c r="AW209" i="76"/>
  <c r="AW208" i="76" s="1"/>
  <c r="AS209" i="76"/>
  <c r="AS208" i="76" s="1"/>
  <c r="AL209" i="76"/>
  <c r="AK209" i="76"/>
  <c r="AJ209" i="76"/>
  <c r="AI209" i="76"/>
  <c r="AH209" i="76"/>
  <c r="AG209" i="76"/>
  <c r="AG208" i="76" s="1"/>
  <c r="AF209" i="76"/>
  <c r="AF208" i="76" s="1"/>
  <c r="AE209" i="76"/>
  <c r="AE208" i="76" s="1"/>
  <c r="AD209" i="76"/>
  <c r="AD208" i="76" s="1"/>
  <c r="AB209" i="76"/>
  <c r="AB208" i="76" s="1"/>
  <c r="AA209" i="76"/>
  <c r="AA208" i="76" s="1"/>
  <c r="Z209" i="76"/>
  <c r="Z208" i="76" s="1"/>
  <c r="Y209" i="76"/>
  <c r="Y208" i="76" s="1"/>
  <c r="X209" i="76"/>
  <c r="X208" i="76" s="1"/>
  <c r="W209" i="76"/>
  <c r="W208" i="76" s="1"/>
  <c r="V209" i="76"/>
  <c r="V208" i="76" s="1"/>
  <c r="U209" i="76"/>
  <c r="U208" i="76" s="1"/>
  <c r="T209" i="76"/>
  <c r="T208" i="76" s="1"/>
  <c r="S209" i="76"/>
  <c r="S208" i="76" s="1"/>
  <c r="R209" i="76"/>
  <c r="R208" i="76" s="1"/>
  <c r="Q209" i="76"/>
  <c r="Q208" i="76" s="1"/>
  <c r="P209" i="76"/>
  <c r="P208" i="76" s="1"/>
  <c r="I209" i="76"/>
  <c r="G209" i="76"/>
  <c r="G208" i="76" s="1"/>
  <c r="F209" i="76"/>
  <c r="F208" i="76" s="1"/>
  <c r="E209" i="76"/>
  <c r="E208" i="76" s="1"/>
  <c r="BU208" i="76"/>
  <c r="BT208" i="76"/>
  <c r="BB208" i="76"/>
  <c r="I208" i="76"/>
  <c r="BU207" i="76"/>
  <c r="BT207" i="76"/>
  <c r="BU206" i="76"/>
  <c r="BT206" i="76"/>
  <c r="BU204" i="76"/>
  <c r="BT204" i="76"/>
  <c r="BB204" i="76"/>
  <c r="BB203" i="76" s="1"/>
  <c r="BB202" i="76" s="1"/>
  <c r="BA204" i="76"/>
  <c r="BA203" i="76" s="1"/>
  <c r="BA202" i="76" s="1"/>
  <c r="AY204" i="76"/>
  <c r="AX204" i="76"/>
  <c r="AX203" i="76" s="1"/>
  <c r="AX202" i="76" s="1"/>
  <c r="AW204" i="76"/>
  <c r="AW203" i="76" s="1"/>
  <c r="AW202" i="76" s="1"/>
  <c r="AU204" i="76"/>
  <c r="AU203" i="76" s="1"/>
  <c r="AU202" i="76" s="1"/>
  <c r="AT204" i="76"/>
  <c r="AT203" i="76" s="1"/>
  <c r="AT202" i="76" s="1"/>
  <c r="AS204" i="76"/>
  <c r="AS203" i="76" s="1"/>
  <c r="AR204" i="76"/>
  <c r="AR203" i="76" s="1"/>
  <c r="AR202" i="76" s="1"/>
  <c r="AQ204" i="76"/>
  <c r="AQ203" i="76" s="1"/>
  <c r="AQ202" i="76" s="1"/>
  <c r="AP204" i="76"/>
  <c r="AP203" i="76" s="1"/>
  <c r="AP202" i="76" s="1"/>
  <c r="AO204" i="76"/>
  <c r="AO203" i="76" s="1"/>
  <c r="AO202" i="76" s="1"/>
  <c r="AG204" i="76"/>
  <c r="AG203" i="76" s="1"/>
  <c r="AG202" i="76" s="1"/>
  <c r="AF204" i="76"/>
  <c r="AF203" i="76" s="1"/>
  <c r="AF202" i="76" s="1"/>
  <c r="AE204" i="76"/>
  <c r="AE203" i="76" s="1"/>
  <c r="AE202" i="76" s="1"/>
  <c r="AD204" i="76"/>
  <c r="AC204" i="76"/>
  <c r="AC203" i="76" s="1"/>
  <c r="AC202" i="76" s="1"/>
  <c r="AB204" i="76"/>
  <c r="AB203" i="76" s="1"/>
  <c r="AB202" i="76" s="1"/>
  <c r="AA204" i="76"/>
  <c r="AA203" i="76" s="1"/>
  <c r="AA202" i="76" s="1"/>
  <c r="Z204" i="76"/>
  <c r="Z203" i="76" s="1"/>
  <c r="Z202" i="76" s="1"/>
  <c r="Y204" i="76"/>
  <c r="Y203" i="76" s="1"/>
  <c r="Y202" i="76" s="1"/>
  <c r="X204" i="76"/>
  <c r="X203" i="76" s="1"/>
  <c r="X202" i="76" s="1"/>
  <c r="W204" i="76"/>
  <c r="W203" i="76" s="1"/>
  <c r="W202" i="76" s="1"/>
  <c r="V204" i="76"/>
  <c r="V203" i="76" s="1"/>
  <c r="V202" i="76" s="1"/>
  <c r="U204" i="76"/>
  <c r="U203" i="76" s="1"/>
  <c r="U202" i="76" s="1"/>
  <c r="T204" i="76"/>
  <c r="T203" i="76" s="1"/>
  <c r="T202" i="76" s="1"/>
  <c r="S204" i="76"/>
  <c r="S203" i="76" s="1"/>
  <c r="S202" i="76" s="1"/>
  <c r="R204" i="76"/>
  <c r="R203" i="76" s="1"/>
  <c r="R202" i="76" s="1"/>
  <c r="Q204" i="76"/>
  <c r="Q203" i="76" s="1"/>
  <c r="Q202" i="76" s="1"/>
  <c r="P204" i="76"/>
  <c r="P203" i="76" s="1"/>
  <c r="P202" i="76" s="1"/>
  <c r="O204" i="76"/>
  <c r="O203" i="76" s="1"/>
  <c r="O202" i="76" s="1"/>
  <c r="N204" i="76"/>
  <c r="N203" i="76" s="1"/>
  <c r="N202" i="76" s="1"/>
  <c r="J204" i="76"/>
  <c r="J203" i="76" s="1"/>
  <c r="J202" i="76" s="1"/>
  <c r="I204" i="76"/>
  <c r="I203" i="76" s="1"/>
  <c r="I202" i="76" s="1"/>
  <c r="G204" i="76"/>
  <c r="G203" i="76" s="1"/>
  <c r="G202" i="76" s="1"/>
  <c r="E204" i="76"/>
  <c r="E203" i="76" s="1"/>
  <c r="E202" i="76" s="1"/>
  <c r="BU203" i="76"/>
  <c r="BT203" i="76"/>
  <c r="AY203" i="76"/>
  <c r="AY202" i="76" s="1"/>
  <c r="F203" i="76"/>
  <c r="F202" i="76" s="1"/>
  <c r="BU202" i="76"/>
  <c r="BT202" i="76"/>
  <c r="BU201" i="76"/>
  <c r="BT201" i="76"/>
  <c r="BU200" i="76"/>
  <c r="BT200" i="76"/>
  <c r="BU199" i="76"/>
  <c r="BT199" i="76"/>
  <c r="BU198" i="76"/>
  <c r="BT198" i="76"/>
  <c r="BU197" i="76"/>
  <c r="BT197" i="76"/>
  <c r="BB197" i="76"/>
  <c r="BA197" i="76"/>
  <c r="AY197" i="76"/>
  <c r="AX197" i="76"/>
  <c r="AW197" i="76"/>
  <c r="AU197" i="76"/>
  <c r="AT197" i="76"/>
  <c r="AS197" i="76"/>
  <c r="AR197" i="76"/>
  <c r="AQ197" i="76"/>
  <c r="AP197" i="76"/>
  <c r="AO197" i="76"/>
  <c r="Q197" i="76"/>
  <c r="P197" i="76"/>
  <c r="O197" i="76"/>
  <c r="N197" i="76"/>
  <c r="J197" i="76"/>
  <c r="I197" i="76"/>
  <c r="G197" i="76"/>
  <c r="F197" i="76"/>
  <c r="E197" i="76"/>
  <c r="BU196" i="76"/>
  <c r="BT196" i="76"/>
  <c r="BU195" i="76"/>
  <c r="BT195" i="76"/>
  <c r="BU188" i="76"/>
  <c r="BT188" i="76"/>
  <c r="BB188" i="76"/>
  <c r="BA188" i="76"/>
  <c r="AY188" i="76"/>
  <c r="AX188" i="76"/>
  <c r="AW188" i="76"/>
  <c r="AU188" i="76"/>
  <c r="AT188" i="76"/>
  <c r="AS188" i="76"/>
  <c r="AR188" i="76"/>
  <c r="AQ188" i="76"/>
  <c r="AP188" i="76"/>
  <c r="AO188" i="76"/>
  <c r="AG188" i="76"/>
  <c r="AF188" i="76"/>
  <c r="AE188" i="76"/>
  <c r="AD188" i="76"/>
  <c r="AC188" i="76"/>
  <c r="AB188" i="76"/>
  <c r="AA188" i="76"/>
  <c r="Z188" i="76"/>
  <c r="Y188" i="76"/>
  <c r="X188" i="76"/>
  <c r="W188" i="76"/>
  <c r="V188" i="76"/>
  <c r="U188" i="76"/>
  <c r="T188" i="76"/>
  <c r="S188" i="76"/>
  <c r="R188" i="76"/>
  <c r="Q188" i="76"/>
  <c r="P188" i="76"/>
  <c r="O188" i="76"/>
  <c r="N188" i="76"/>
  <c r="J188" i="76"/>
  <c r="I188" i="76"/>
  <c r="E188" i="76"/>
  <c r="BU186" i="76"/>
  <c r="BT186" i="76"/>
  <c r="BB186" i="76"/>
  <c r="BB185" i="76" s="1"/>
  <c r="BA186" i="76"/>
  <c r="AY186" i="76"/>
  <c r="AX186" i="76"/>
  <c r="AW186" i="76"/>
  <c r="AU186" i="76"/>
  <c r="AT186" i="76"/>
  <c r="AS186" i="76"/>
  <c r="AR186" i="76"/>
  <c r="AR185" i="76" s="1"/>
  <c r="AQ186" i="76"/>
  <c r="AP186" i="76"/>
  <c r="AO186" i="76"/>
  <c r="AG186" i="76"/>
  <c r="AF186" i="76"/>
  <c r="AE186" i="76"/>
  <c r="AD186" i="76"/>
  <c r="AC186" i="76"/>
  <c r="AB186" i="76"/>
  <c r="AA186" i="76"/>
  <c r="Z186" i="76"/>
  <c r="Y186" i="76"/>
  <c r="X186" i="76"/>
  <c r="W186" i="76"/>
  <c r="V186" i="76"/>
  <c r="U186" i="76"/>
  <c r="T186" i="76"/>
  <c r="S186" i="76"/>
  <c r="R186" i="76"/>
  <c r="Q186" i="76"/>
  <c r="P186" i="76"/>
  <c r="O186" i="76"/>
  <c r="N186" i="76"/>
  <c r="J186" i="76"/>
  <c r="I186" i="76"/>
  <c r="E186" i="76"/>
  <c r="BU185" i="76"/>
  <c r="BT185" i="76"/>
  <c r="G185" i="76"/>
  <c r="G180" i="76" s="1"/>
  <c r="F185" i="76"/>
  <c r="BU183" i="76"/>
  <c r="BT183" i="76"/>
  <c r="BB183" i="76"/>
  <c r="BA183" i="76"/>
  <c r="AY183" i="76"/>
  <c r="AX183" i="76"/>
  <c r="AW183" i="76"/>
  <c r="AU183" i="76"/>
  <c r="AT183" i="76"/>
  <c r="AS183" i="76"/>
  <c r="AR183" i="76"/>
  <c r="AQ183" i="76"/>
  <c r="AP183" i="76"/>
  <c r="AO183" i="76"/>
  <c r="AG183" i="76"/>
  <c r="AF183" i="76"/>
  <c r="AE183" i="76"/>
  <c r="AD183" i="76"/>
  <c r="AC183" i="76"/>
  <c r="AB183" i="76"/>
  <c r="AA183" i="76"/>
  <c r="Z183" i="76"/>
  <c r="Y183" i="76"/>
  <c r="X183" i="76"/>
  <c r="W183" i="76"/>
  <c r="V183" i="76"/>
  <c r="U183" i="76"/>
  <c r="T183" i="76"/>
  <c r="S183" i="76"/>
  <c r="R183" i="76"/>
  <c r="Q183" i="76"/>
  <c r="P183" i="76"/>
  <c r="O183" i="76"/>
  <c r="N183" i="76"/>
  <c r="J183" i="76"/>
  <c r="I183" i="76"/>
  <c r="F183" i="76"/>
  <c r="E183" i="76"/>
  <c r="BU182" i="76"/>
  <c r="BT182" i="76"/>
  <c r="BU181" i="76"/>
  <c r="BT181" i="76"/>
  <c r="BU180" i="76"/>
  <c r="BT180" i="76"/>
  <c r="BU179" i="76"/>
  <c r="BT179" i="76"/>
  <c r="BU178" i="76"/>
  <c r="BT178" i="76"/>
  <c r="BU177" i="76"/>
  <c r="BT177" i="76"/>
  <c r="BU169" i="76"/>
  <c r="BT169" i="76"/>
  <c r="BB169" i="76"/>
  <c r="BB168" i="76" s="1"/>
  <c r="BB164" i="76" s="1"/>
  <c r="BA169" i="76"/>
  <c r="BA168" i="76" s="1"/>
  <c r="BA164" i="76" s="1"/>
  <c r="AY169" i="76"/>
  <c r="AY168" i="76" s="1"/>
  <c r="AY164" i="76" s="1"/>
  <c r="AX169" i="76"/>
  <c r="AX168" i="76" s="1"/>
  <c r="AX164" i="76" s="1"/>
  <c r="AW169" i="76"/>
  <c r="AW168" i="76" s="1"/>
  <c r="AW164" i="76" s="1"/>
  <c r="AU169" i="76"/>
  <c r="AU168" i="76" s="1"/>
  <c r="AU164" i="76" s="1"/>
  <c r="AT169" i="76"/>
  <c r="AT168" i="76" s="1"/>
  <c r="AT164" i="76" s="1"/>
  <c r="AS169" i="76"/>
  <c r="AS168" i="76" s="1"/>
  <c r="AR169" i="76"/>
  <c r="AR168" i="76" s="1"/>
  <c r="AR164" i="76" s="1"/>
  <c r="AQ169" i="76"/>
  <c r="AQ168" i="76" s="1"/>
  <c r="AQ164" i="76" s="1"/>
  <c r="AP169" i="76"/>
  <c r="AP168" i="76" s="1"/>
  <c r="AO169" i="76"/>
  <c r="AO168" i="76" s="1"/>
  <c r="AO164" i="76" s="1"/>
  <c r="AG169" i="76"/>
  <c r="AG168" i="76" s="1"/>
  <c r="AG164" i="76" s="1"/>
  <c r="AF169" i="76"/>
  <c r="AF168" i="76" s="1"/>
  <c r="AF164" i="76" s="1"/>
  <c r="AE169" i="76"/>
  <c r="AE168" i="76" s="1"/>
  <c r="AE164" i="76" s="1"/>
  <c r="AD169" i="76"/>
  <c r="AD168" i="76" s="1"/>
  <c r="AD164" i="76" s="1"/>
  <c r="AC169" i="76"/>
  <c r="AC168" i="76" s="1"/>
  <c r="AC164" i="76" s="1"/>
  <c r="AB169" i="76"/>
  <c r="AB168" i="76" s="1"/>
  <c r="AB164" i="76" s="1"/>
  <c r="AA169" i="76"/>
  <c r="Z169" i="76"/>
  <c r="Z168" i="76" s="1"/>
  <c r="Z164" i="76" s="1"/>
  <c r="Y169" i="76"/>
  <c r="Y168" i="76" s="1"/>
  <c r="Y164" i="76" s="1"/>
  <c r="X169" i="76"/>
  <c r="X168" i="76" s="1"/>
  <c r="X164" i="76" s="1"/>
  <c r="W169" i="76"/>
  <c r="W168" i="76" s="1"/>
  <c r="W164" i="76" s="1"/>
  <c r="V169" i="76"/>
  <c r="V168" i="76" s="1"/>
  <c r="V164" i="76" s="1"/>
  <c r="U169" i="76"/>
  <c r="U168" i="76" s="1"/>
  <c r="U164" i="76" s="1"/>
  <c r="T169" i="76"/>
  <c r="T168" i="76" s="1"/>
  <c r="T164" i="76" s="1"/>
  <c r="S169" i="76"/>
  <c r="S168" i="76" s="1"/>
  <c r="S164" i="76" s="1"/>
  <c r="R169" i="76"/>
  <c r="R168" i="76" s="1"/>
  <c r="R164" i="76" s="1"/>
  <c r="Q169" i="76"/>
  <c r="Q168" i="76" s="1"/>
  <c r="Q164" i="76" s="1"/>
  <c r="P169" i="76"/>
  <c r="P168" i="76" s="1"/>
  <c r="P164" i="76" s="1"/>
  <c r="O169" i="76"/>
  <c r="O168" i="76" s="1"/>
  <c r="O164" i="76" s="1"/>
  <c r="N169" i="76"/>
  <c r="N168" i="76" s="1"/>
  <c r="N164" i="76" s="1"/>
  <c r="J169" i="76"/>
  <c r="J168" i="76" s="1"/>
  <c r="J164" i="76" s="1"/>
  <c r="I169" i="76"/>
  <c r="I168" i="76" s="1"/>
  <c r="I164" i="76" s="1"/>
  <c r="E169" i="76"/>
  <c r="BU168" i="76"/>
  <c r="BT168" i="76"/>
  <c r="AA168" i="76"/>
  <c r="AA164" i="76" s="1"/>
  <c r="F168" i="76"/>
  <c r="F164" i="76" s="1"/>
  <c r="E168" i="76"/>
  <c r="E164" i="76" s="1"/>
  <c r="BU167" i="76"/>
  <c r="BT167" i="76"/>
  <c r="BU166" i="76"/>
  <c r="BT166" i="76"/>
  <c r="BU165" i="76"/>
  <c r="BT165" i="76"/>
  <c r="BU164" i="76"/>
  <c r="BT164" i="76"/>
  <c r="BU163" i="76"/>
  <c r="BT163" i="76"/>
  <c r="BU162" i="76"/>
  <c r="BT162" i="76"/>
  <c r="BU161" i="76"/>
  <c r="BT161" i="76"/>
  <c r="BU160" i="76"/>
  <c r="BT160" i="76"/>
  <c r="BU159" i="76"/>
  <c r="BT159" i="76"/>
  <c r="BU158" i="76"/>
  <c r="BT158" i="76"/>
  <c r="BU157" i="76"/>
  <c r="BT157" i="76"/>
  <c r="BU156" i="76"/>
  <c r="BT156" i="76"/>
  <c r="BU155" i="76"/>
  <c r="BT155" i="76"/>
  <c r="BU154" i="76"/>
  <c r="BT154" i="76"/>
  <c r="BU153" i="76"/>
  <c r="BT153" i="76"/>
  <c r="BU152" i="76"/>
  <c r="BT152" i="76"/>
  <c r="BU151" i="76"/>
  <c r="BT151" i="76"/>
  <c r="BU150" i="76"/>
  <c r="BT150" i="76"/>
  <c r="BU149" i="76"/>
  <c r="BT149" i="76"/>
  <c r="BU148" i="76"/>
  <c r="BT148" i="76"/>
  <c r="BU147" i="76"/>
  <c r="BT147" i="76"/>
  <c r="BU146" i="76"/>
  <c r="BT146" i="76"/>
  <c r="BU145" i="76"/>
  <c r="BT145" i="76"/>
  <c r="BU131" i="76"/>
  <c r="BT131" i="76"/>
  <c r="BB131" i="76"/>
  <c r="BA131" i="76"/>
  <c r="AY131" i="76"/>
  <c r="AX131" i="76"/>
  <c r="AW131" i="76"/>
  <c r="AU131" i="76"/>
  <c r="AT131" i="76"/>
  <c r="AS131" i="76"/>
  <c r="AR131" i="76"/>
  <c r="AQ131" i="76"/>
  <c r="AP131" i="76"/>
  <c r="AO131" i="76"/>
  <c r="AG131" i="76"/>
  <c r="AF131" i="76"/>
  <c r="AE131" i="76"/>
  <c r="AD131" i="76"/>
  <c r="AC131" i="76"/>
  <c r="AB131" i="76"/>
  <c r="AA131" i="76"/>
  <c r="Z131" i="76"/>
  <c r="Y131" i="76"/>
  <c r="X131" i="76"/>
  <c r="W131" i="76"/>
  <c r="V131" i="76"/>
  <c r="U131" i="76"/>
  <c r="T131" i="76"/>
  <c r="S131" i="76"/>
  <c r="R131" i="76"/>
  <c r="Q131" i="76"/>
  <c r="P131" i="76"/>
  <c r="O131" i="76"/>
  <c r="N131" i="76"/>
  <c r="J131" i="76"/>
  <c r="I131" i="76"/>
  <c r="E131" i="76"/>
  <c r="BU127" i="76"/>
  <c r="BT127" i="76"/>
  <c r="BB127" i="76"/>
  <c r="BA127" i="76"/>
  <c r="AY127" i="76"/>
  <c r="AX127" i="76"/>
  <c r="AW127" i="76"/>
  <c r="AU127" i="76"/>
  <c r="AT127" i="76"/>
  <c r="AS127" i="76"/>
  <c r="AR127" i="76"/>
  <c r="AQ127" i="76"/>
  <c r="AP127" i="76"/>
  <c r="AO127" i="76"/>
  <c r="AG127" i="76"/>
  <c r="AF127" i="76"/>
  <c r="AE127" i="76"/>
  <c r="AD127" i="76"/>
  <c r="AC127" i="76"/>
  <c r="AB127" i="76"/>
  <c r="AA127" i="76"/>
  <c r="Z127" i="76"/>
  <c r="Y127" i="76"/>
  <c r="X127" i="76"/>
  <c r="W127" i="76"/>
  <c r="V127" i="76"/>
  <c r="U127" i="76"/>
  <c r="T127" i="76"/>
  <c r="S127" i="76"/>
  <c r="R127" i="76"/>
  <c r="Q127" i="76"/>
  <c r="P127" i="76"/>
  <c r="O127" i="76"/>
  <c r="N127" i="76"/>
  <c r="J127" i="76"/>
  <c r="I127" i="76"/>
  <c r="E127" i="76"/>
  <c r="BU126" i="76"/>
  <c r="BT126" i="76"/>
  <c r="G126" i="76"/>
  <c r="F126" i="76"/>
  <c r="F125" i="76" s="1"/>
  <c r="AZ125" i="76"/>
  <c r="AL125" i="76"/>
  <c r="AK125" i="76"/>
  <c r="AJ125" i="76"/>
  <c r="AI125" i="76"/>
  <c r="AH125" i="76"/>
  <c r="G125" i="76"/>
  <c r="AP124" i="76"/>
  <c r="AU124" i="76" s="1"/>
  <c r="AT124" i="76" s="1"/>
  <c r="AP123" i="76"/>
  <c r="AU123" i="76" s="1"/>
  <c r="AT123" i="76" s="1"/>
  <c r="AP122" i="76"/>
  <c r="AU122" i="76" s="1"/>
  <c r="AT122" i="76" s="1"/>
  <c r="AP121" i="76"/>
  <c r="AU121" i="76" s="1"/>
  <c r="BB120" i="76"/>
  <c r="BB119" i="76" s="1"/>
  <c r="BA120" i="76"/>
  <c r="BA119" i="76" s="1"/>
  <c r="AZ120" i="76"/>
  <c r="AZ119" i="76" s="1"/>
  <c r="AY120" i="76"/>
  <c r="AY119" i="76" s="1"/>
  <c r="AX120" i="76"/>
  <c r="AX119" i="76" s="1"/>
  <c r="AW120" i="76"/>
  <c r="AW119" i="76" s="1"/>
  <c r="AS120" i="76"/>
  <c r="AS119" i="76" s="1"/>
  <c r="AR120" i="76"/>
  <c r="AR119" i="76" s="1"/>
  <c r="AQ120" i="76"/>
  <c r="AQ119" i="76" s="1"/>
  <c r="AL120" i="76"/>
  <c r="AL119" i="76" s="1"/>
  <c r="AK120" i="76"/>
  <c r="AK119" i="76" s="1"/>
  <c r="AJ120" i="76"/>
  <c r="AJ119" i="76" s="1"/>
  <c r="AI120" i="76"/>
  <c r="AI119" i="76" s="1"/>
  <c r="AH120" i="76"/>
  <c r="AH119" i="76" s="1"/>
  <c r="AG120" i="76"/>
  <c r="AF120" i="76"/>
  <c r="AF119" i="76" s="1"/>
  <c r="AE120" i="76"/>
  <c r="AE119" i="76" s="1"/>
  <c r="AD120" i="76"/>
  <c r="AD119" i="76" s="1"/>
  <c r="AC120" i="76"/>
  <c r="AC119" i="76" s="1"/>
  <c r="AB120" i="76"/>
  <c r="AB119" i="76" s="1"/>
  <c r="AA120" i="76"/>
  <c r="AA119" i="76" s="1"/>
  <c r="Z120" i="76"/>
  <c r="Z119" i="76" s="1"/>
  <c r="Y120" i="76"/>
  <c r="Y119" i="76" s="1"/>
  <c r="X120" i="76"/>
  <c r="X119" i="76" s="1"/>
  <c r="W120" i="76"/>
  <c r="W119" i="76" s="1"/>
  <c r="V120" i="76"/>
  <c r="V119" i="76" s="1"/>
  <c r="U120" i="76"/>
  <c r="U119" i="76" s="1"/>
  <c r="T120" i="76"/>
  <c r="T119" i="76" s="1"/>
  <c r="S120" i="76"/>
  <c r="S119" i="76" s="1"/>
  <c r="R120" i="76"/>
  <c r="R119" i="76" s="1"/>
  <c r="Q120" i="76"/>
  <c r="Q119" i="76" s="1"/>
  <c r="P120" i="76"/>
  <c r="P119" i="76" s="1"/>
  <c r="O120" i="76"/>
  <c r="O119" i="76" s="1"/>
  <c r="N120" i="76"/>
  <c r="N119" i="76" s="1"/>
  <c r="J120" i="76"/>
  <c r="J119" i="76" s="1"/>
  <c r="I120" i="76"/>
  <c r="I119" i="76" s="1"/>
  <c r="E120" i="76"/>
  <c r="E119" i="76" s="1"/>
  <c r="AG119" i="76"/>
  <c r="BU118" i="76"/>
  <c r="BT118" i="76"/>
  <c r="BU117" i="76"/>
  <c r="BT117" i="76"/>
  <c r="BU116" i="76"/>
  <c r="BT116" i="76"/>
  <c r="BU115" i="76"/>
  <c r="BT115" i="76"/>
  <c r="BU114" i="76"/>
  <c r="BT114" i="76"/>
  <c r="BU113" i="76"/>
  <c r="BT113" i="76"/>
  <c r="BU112" i="76"/>
  <c r="BT112" i="76"/>
  <c r="BU111" i="76"/>
  <c r="BT111" i="76"/>
  <c r="BU110" i="76"/>
  <c r="BT110" i="76"/>
  <c r="BU109" i="76"/>
  <c r="BT109" i="76"/>
  <c r="BU108" i="76"/>
  <c r="BT108" i="76"/>
  <c r="BU107" i="76"/>
  <c r="BT107" i="76"/>
  <c r="BU106" i="76"/>
  <c r="BT106" i="76"/>
  <c r="BU105" i="76"/>
  <c r="BT105" i="76"/>
  <c r="BU104" i="76"/>
  <c r="BT104" i="76"/>
  <c r="BU103" i="76"/>
  <c r="BT103" i="76"/>
  <c r="BU102" i="76"/>
  <c r="BT102" i="76"/>
  <c r="BU101" i="76"/>
  <c r="BT101" i="76"/>
  <c r="BU100" i="76"/>
  <c r="BT100" i="76"/>
  <c r="BU96" i="76"/>
  <c r="BT96" i="76"/>
  <c r="BB96" i="76"/>
  <c r="BA96" i="76"/>
  <c r="AY96" i="76"/>
  <c r="AX96" i="76"/>
  <c r="AW96" i="76"/>
  <c r="AU96" i="76"/>
  <c r="AT96" i="76"/>
  <c r="AS96" i="76"/>
  <c r="AR96" i="76"/>
  <c r="AQ96" i="76"/>
  <c r="AP96" i="76"/>
  <c r="AO96" i="76"/>
  <c r="AG96" i="76"/>
  <c r="AF96" i="76"/>
  <c r="AE96" i="76"/>
  <c r="AD96" i="76"/>
  <c r="AC96" i="76"/>
  <c r="AB96" i="76"/>
  <c r="AA96" i="76"/>
  <c r="Z96" i="76"/>
  <c r="Y96" i="76"/>
  <c r="X96" i="76"/>
  <c r="W96" i="76"/>
  <c r="V96" i="76"/>
  <c r="U96" i="76"/>
  <c r="T96" i="76"/>
  <c r="S96" i="76"/>
  <c r="R96" i="76"/>
  <c r="Q96" i="76"/>
  <c r="P96" i="76"/>
  <c r="O96" i="76"/>
  <c r="N96" i="76"/>
  <c r="J96" i="76"/>
  <c r="I96" i="76"/>
  <c r="E96" i="76"/>
  <c r="BU92" i="76"/>
  <c r="BT92" i="76"/>
  <c r="BB92" i="76"/>
  <c r="BA92" i="76"/>
  <c r="AY92" i="76"/>
  <c r="AX92" i="76"/>
  <c r="AW92" i="76"/>
  <c r="AU92" i="76"/>
  <c r="AT92" i="76"/>
  <c r="AS92" i="76"/>
  <c r="AR92" i="76"/>
  <c r="AQ92" i="76"/>
  <c r="AQ91" i="76" s="1"/>
  <c r="AQ90" i="76" s="1"/>
  <c r="AP92" i="76"/>
  <c r="AO92" i="76"/>
  <c r="AG92" i="76"/>
  <c r="AF92" i="76"/>
  <c r="AE92" i="76"/>
  <c r="AD92" i="76"/>
  <c r="AC92" i="76"/>
  <c r="AB92" i="76"/>
  <c r="AA92" i="76"/>
  <c r="Z92" i="76"/>
  <c r="Y92" i="76"/>
  <c r="X92" i="76"/>
  <c r="W92" i="76"/>
  <c r="V92" i="76"/>
  <c r="U92" i="76"/>
  <c r="T92" i="76"/>
  <c r="S92" i="76"/>
  <c r="R92" i="76"/>
  <c r="Q92" i="76"/>
  <c r="P92" i="76"/>
  <c r="O92" i="76"/>
  <c r="N92" i="76"/>
  <c r="J92" i="76"/>
  <c r="I92" i="76"/>
  <c r="I91" i="76" s="1"/>
  <c r="I90" i="76" s="1"/>
  <c r="E92" i="76"/>
  <c r="BU91" i="76"/>
  <c r="BT91" i="76"/>
  <c r="G91" i="76"/>
  <c r="F91" i="76"/>
  <c r="F90" i="76" s="1"/>
  <c r="BU90" i="76"/>
  <c r="BT90" i="76"/>
  <c r="G90" i="76"/>
  <c r="BU88" i="76"/>
  <c r="BT88" i="76"/>
  <c r="BB88" i="76"/>
  <c r="BA88" i="76"/>
  <c r="AY88" i="76"/>
  <c r="AX88" i="76"/>
  <c r="AW88" i="76"/>
  <c r="AU88" i="76"/>
  <c r="AT88" i="76"/>
  <c r="AS88" i="76"/>
  <c r="AR88" i="76"/>
  <c r="AQ88" i="76"/>
  <c r="AP88" i="76"/>
  <c r="AO88" i="76"/>
  <c r="AG88" i="76"/>
  <c r="AF88" i="76"/>
  <c r="AE88" i="76"/>
  <c r="AD88" i="76"/>
  <c r="AC88" i="76"/>
  <c r="AB88" i="76"/>
  <c r="AA88" i="76"/>
  <c r="Z88" i="76"/>
  <c r="Y88" i="76"/>
  <c r="X88" i="76"/>
  <c r="W88" i="76"/>
  <c r="V88" i="76"/>
  <c r="U88" i="76"/>
  <c r="T88" i="76"/>
  <c r="S88" i="76"/>
  <c r="R88" i="76"/>
  <c r="Q88" i="76"/>
  <c r="P88" i="76"/>
  <c r="O88" i="76"/>
  <c r="N88" i="76"/>
  <c r="J88" i="76"/>
  <c r="I88" i="76"/>
  <c r="G88" i="76"/>
  <c r="G87" i="76" s="1"/>
  <c r="G86" i="76" s="1"/>
  <c r="E88" i="76"/>
  <c r="E87" i="76" s="1"/>
  <c r="E86" i="76" s="1"/>
  <c r="BU87" i="76"/>
  <c r="BT87" i="76"/>
  <c r="BB87" i="76"/>
  <c r="BB86" i="76" s="1"/>
  <c r="BA87" i="76"/>
  <c r="BA86" i="76" s="1"/>
  <c r="AY87" i="76"/>
  <c r="AY86" i="76" s="1"/>
  <c r="AX87" i="76"/>
  <c r="AX86" i="76" s="1"/>
  <c r="AW87" i="76"/>
  <c r="AW86" i="76" s="1"/>
  <c r="AU87" i="76"/>
  <c r="AU86" i="76" s="1"/>
  <c r="AT87" i="76"/>
  <c r="AT86" i="76" s="1"/>
  <c r="AS87" i="76"/>
  <c r="AS86" i="76" s="1"/>
  <c r="AR87" i="76"/>
  <c r="AR86" i="76" s="1"/>
  <c r="AQ87" i="76"/>
  <c r="AQ86" i="76" s="1"/>
  <c r="AP87" i="76"/>
  <c r="AP86" i="76" s="1"/>
  <c r="AO87" i="76"/>
  <c r="AO86" i="76" s="1"/>
  <c r="AG87" i="76"/>
  <c r="AF87" i="76"/>
  <c r="AF86" i="76" s="1"/>
  <c r="AE87" i="76"/>
  <c r="AE86" i="76" s="1"/>
  <c r="AD87" i="76"/>
  <c r="AD86" i="76" s="1"/>
  <c r="AC87" i="76"/>
  <c r="AC86" i="76" s="1"/>
  <c r="AB87" i="76"/>
  <c r="AB86" i="76" s="1"/>
  <c r="AA87" i="76"/>
  <c r="AA86" i="76" s="1"/>
  <c r="Z87" i="76"/>
  <c r="Z86" i="76" s="1"/>
  <c r="Y87" i="76"/>
  <c r="Y86" i="76" s="1"/>
  <c r="X87" i="76"/>
  <c r="X86" i="76" s="1"/>
  <c r="W87" i="76"/>
  <c r="W86" i="76" s="1"/>
  <c r="V87" i="76"/>
  <c r="V86" i="76" s="1"/>
  <c r="U87" i="76"/>
  <c r="U86" i="76" s="1"/>
  <c r="T87" i="76"/>
  <c r="T86" i="76" s="1"/>
  <c r="S87" i="76"/>
  <c r="S86" i="76" s="1"/>
  <c r="R87" i="76"/>
  <c r="R86" i="76" s="1"/>
  <c r="Q87" i="76"/>
  <c r="Q86" i="76" s="1"/>
  <c r="P87" i="76"/>
  <c r="P86" i="76" s="1"/>
  <c r="O87" i="76"/>
  <c r="O86" i="76" s="1"/>
  <c r="N87" i="76"/>
  <c r="N86" i="76" s="1"/>
  <c r="J87" i="76"/>
  <c r="J86" i="76" s="1"/>
  <c r="I87" i="76"/>
  <c r="I86" i="76" s="1"/>
  <c r="BU86" i="76"/>
  <c r="BT86" i="76"/>
  <c r="BU85" i="76"/>
  <c r="BT85" i="76"/>
  <c r="BU84" i="76"/>
  <c r="BT84" i="76"/>
  <c r="BU83" i="76"/>
  <c r="BT83" i="76"/>
  <c r="BU82" i="76"/>
  <c r="BT82" i="76"/>
  <c r="BU81" i="76"/>
  <c r="BT81" i="76"/>
  <c r="BU80" i="76"/>
  <c r="BT80" i="76"/>
  <c r="BU79" i="76"/>
  <c r="BT79" i="76"/>
  <c r="BU78" i="76"/>
  <c r="BT78" i="76"/>
  <c r="BU77" i="76"/>
  <c r="BT77" i="76"/>
  <c r="BU76" i="76"/>
  <c r="BT76" i="76"/>
  <c r="BU75" i="76"/>
  <c r="BT75" i="76"/>
  <c r="BU72" i="76"/>
  <c r="BT72" i="76"/>
  <c r="BB72" i="76"/>
  <c r="BB71" i="76" s="1"/>
  <c r="BA72" i="76"/>
  <c r="BA71" i="76" s="1"/>
  <c r="AY72" i="76"/>
  <c r="AY71" i="76" s="1"/>
  <c r="AX72" i="76"/>
  <c r="AX71" i="76" s="1"/>
  <c r="AW72" i="76"/>
  <c r="AW71" i="76" s="1"/>
  <c r="AU72" i="76"/>
  <c r="AU71" i="76" s="1"/>
  <c r="AT72" i="76"/>
  <c r="AT71" i="76" s="1"/>
  <c r="AS72" i="76"/>
  <c r="AS71" i="76" s="1"/>
  <c r="AR72" i="76"/>
  <c r="AR71" i="76" s="1"/>
  <c r="AQ72" i="76"/>
  <c r="AQ71" i="76" s="1"/>
  <c r="AP72" i="76"/>
  <c r="AP71" i="76" s="1"/>
  <c r="AO72" i="76"/>
  <c r="AO71" i="76" s="1"/>
  <c r="AG72" i="76"/>
  <c r="AG71" i="76" s="1"/>
  <c r="AF72" i="76"/>
  <c r="AF71" i="76" s="1"/>
  <c r="AE72" i="76"/>
  <c r="AE71" i="76" s="1"/>
  <c r="AD72" i="76"/>
  <c r="AD71" i="76" s="1"/>
  <c r="AC72" i="76"/>
  <c r="AC71" i="76" s="1"/>
  <c r="AB72" i="76"/>
  <c r="AB71" i="76" s="1"/>
  <c r="AA72" i="76"/>
  <c r="AA71" i="76" s="1"/>
  <c r="Z72" i="76"/>
  <c r="Z71" i="76" s="1"/>
  <c r="Y72" i="76"/>
  <c r="Y71" i="76" s="1"/>
  <c r="X72" i="76"/>
  <c r="X71" i="76" s="1"/>
  <c r="W72" i="76"/>
  <c r="W71" i="76" s="1"/>
  <c r="V72" i="76"/>
  <c r="V71" i="76" s="1"/>
  <c r="U72" i="76"/>
  <c r="U71" i="76" s="1"/>
  <c r="T72" i="76"/>
  <c r="T71" i="76" s="1"/>
  <c r="S72" i="76"/>
  <c r="S71" i="76" s="1"/>
  <c r="R72" i="76"/>
  <c r="R71" i="76" s="1"/>
  <c r="Q72" i="76"/>
  <c r="Q71" i="76" s="1"/>
  <c r="P72" i="76"/>
  <c r="P71" i="76" s="1"/>
  <c r="O72" i="76"/>
  <c r="O71" i="76" s="1"/>
  <c r="N72" i="76"/>
  <c r="N71" i="76" s="1"/>
  <c r="J72" i="76"/>
  <c r="J71" i="76" s="1"/>
  <c r="I72" i="76"/>
  <c r="I71" i="76" s="1"/>
  <c r="E72" i="76"/>
  <c r="E71" i="76" s="1"/>
  <c r="BU71" i="76"/>
  <c r="BT71" i="76"/>
  <c r="G71" i="76"/>
  <c r="G68" i="76" s="1"/>
  <c r="F71" i="76"/>
  <c r="F68" i="76" s="1"/>
  <c r="BU69" i="76"/>
  <c r="BT69" i="76"/>
  <c r="BB69" i="76"/>
  <c r="BA69" i="76"/>
  <c r="AY69" i="76"/>
  <c r="AX69" i="76"/>
  <c r="AW69" i="76"/>
  <c r="AU69" i="76"/>
  <c r="AT69" i="76"/>
  <c r="AS69" i="76"/>
  <c r="AR69" i="76"/>
  <c r="AQ69" i="76"/>
  <c r="AP69" i="76"/>
  <c r="AO69" i="76"/>
  <c r="AG69" i="76"/>
  <c r="AF69" i="76"/>
  <c r="AE69" i="76"/>
  <c r="AD69" i="76"/>
  <c r="AC69" i="76"/>
  <c r="AB69" i="76"/>
  <c r="AA69" i="76"/>
  <c r="Z69" i="76"/>
  <c r="Y69" i="76"/>
  <c r="X69" i="76"/>
  <c r="W69" i="76"/>
  <c r="V69" i="76"/>
  <c r="U69" i="76"/>
  <c r="T69" i="76"/>
  <c r="S69" i="76"/>
  <c r="R69" i="76"/>
  <c r="Q69" i="76"/>
  <c r="P69" i="76"/>
  <c r="O69" i="76"/>
  <c r="N69" i="76"/>
  <c r="J69" i="76"/>
  <c r="I69" i="76"/>
  <c r="E69" i="76"/>
  <c r="BU68" i="76"/>
  <c r="BT68" i="76"/>
  <c r="BU67" i="76"/>
  <c r="BT67" i="76"/>
  <c r="BU66" i="76"/>
  <c r="BT66" i="76"/>
  <c r="BU65" i="76"/>
  <c r="BT65" i="76"/>
  <c r="BU64" i="76"/>
  <c r="BT64" i="76"/>
  <c r="BU63" i="76"/>
  <c r="BT63" i="76"/>
  <c r="BU62" i="76"/>
  <c r="BT62" i="76"/>
  <c r="BU61" i="76"/>
  <c r="BT61" i="76"/>
  <c r="BU35" i="76"/>
  <c r="BT35" i="76"/>
  <c r="BB35" i="76"/>
  <c r="BA35" i="76"/>
  <c r="AY35" i="76"/>
  <c r="AX35" i="76"/>
  <c r="AW35" i="76"/>
  <c r="AU35" i="76"/>
  <c r="AT35" i="76"/>
  <c r="AS35" i="76"/>
  <c r="AR35" i="76"/>
  <c r="AQ35" i="76"/>
  <c r="AP35" i="76"/>
  <c r="AO35" i="76"/>
  <c r="AG35" i="76"/>
  <c r="AF35" i="76"/>
  <c r="AE35" i="76"/>
  <c r="AD35" i="76"/>
  <c r="AC35" i="76"/>
  <c r="AB35" i="76"/>
  <c r="AA35" i="76"/>
  <c r="Z35" i="76"/>
  <c r="Y35" i="76"/>
  <c r="X35" i="76"/>
  <c r="W35" i="76"/>
  <c r="V35" i="76"/>
  <c r="U35" i="76"/>
  <c r="T35" i="76"/>
  <c r="S35" i="76"/>
  <c r="R35" i="76"/>
  <c r="Q35" i="76"/>
  <c r="P35" i="76"/>
  <c r="O35" i="76"/>
  <c r="N35" i="76"/>
  <c r="J35" i="76"/>
  <c r="I35" i="76"/>
  <c r="E35" i="76"/>
  <c r="BU22" i="76"/>
  <c r="BT22" i="76"/>
  <c r="BB22" i="76"/>
  <c r="BB21" i="76" s="1"/>
  <c r="BA22" i="76"/>
  <c r="AY22" i="76"/>
  <c r="AX22" i="76"/>
  <c r="AW22" i="76"/>
  <c r="AU22" i="76"/>
  <c r="AT22" i="76"/>
  <c r="AS22" i="76"/>
  <c r="AR22" i="76"/>
  <c r="AR21" i="76" s="1"/>
  <c r="AQ22" i="76"/>
  <c r="AP22" i="76"/>
  <c r="AO22" i="76"/>
  <c r="AO21" i="76" s="1"/>
  <c r="AG22" i="76"/>
  <c r="AF22" i="76"/>
  <c r="AE22" i="76"/>
  <c r="AD22" i="76"/>
  <c r="AC22" i="76"/>
  <c r="AB22" i="76"/>
  <c r="AA22" i="76"/>
  <c r="Z22" i="76"/>
  <c r="Y22" i="76"/>
  <c r="X22" i="76"/>
  <c r="W22" i="76"/>
  <c r="V22" i="76"/>
  <c r="U22" i="76"/>
  <c r="T22" i="76"/>
  <c r="S22" i="76"/>
  <c r="R22" i="76"/>
  <c r="Q22" i="76"/>
  <c r="P22" i="76"/>
  <c r="O22" i="76"/>
  <c r="N22" i="76"/>
  <c r="J22" i="76"/>
  <c r="I22" i="76"/>
  <c r="G22" i="76"/>
  <c r="G21" i="76" s="1"/>
  <c r="G18" i="76" s="1"/>
  <c r="E22" i="76"/>
  <c r="BU21" i="76"/>
  <c r="BT21" i="76"/>
  <c r="F21" i="76"/>
  <c r="BU19" i="76"/>
  <c r="BT19" i="76"/>
  <c r="BB19" i="76"/>
  <c r="BA19" i="76"/>
  <c r="AY19" i="76"/>
  <c r="AX19" i="76"/>
  <c r="AW19" i="76"/>
  <c r="AU19" i="76"/>
  <c r="AT19" i="76"/>
  <c r="AS19" i="76"/>
  <c r="AR19" i="76"/>
  <c r="AQ19" i="76"/>
  <c r="AP19" i="76"/>
  <c r="AO19" i="76"/>
  <c r="AD19" i="76"/>
  <c r="AC19" i="76"/>
  <c r="AB19" i="76"/>
  <c r="AA19" i="76"/>
  <c r="Z19" i="76"/>
  <c r="Y19" i="76"/>
  <c r="X19" i="76"/>
  <c r="W19" i="76"/>
  <c r="V19" i="76"/>
  <c r="U19" i="76"/>
  <c r="T19" i="76"/>
  <c r="S19" i="76"/>
  <c r="R19" i="76"/>
  <c r="Q19" i="76"/>
  <c r="P19" i="76"/>
  <c r="O19" i="76"/>
  <c r="N19" i="76"/>
  <c r="J19" i="76"/>
  <c r="I19" i="76"/>
  <c r="F19" i="76"/>
  <c r="E19" i="76"/>
  <c r="BU18" i="76"/>
  <c r="BT18" i="76"/>
  <c r="BU17" i="76"/>
  <c r="BT17" i="76"/>
  <c r="BR17" i="76"/>
  <c r="BP17" i="76"/>
  <c r="BU16" i="76"/>
  <c r="BT16" i="76"/>
  <c r="BS10" i="76"/>
  <c r="AW185" i="76" l="1"/>
  <c r="J236" i="76"/>
  <c r="S236" i="76"/>
  <c r="Y236" i="76"/>
  <c r="Y233" i="76" s="1"/>
  <c r="AE236" i="76"/>
  <c r="AR236" i="76"/>
  <c r="AR233" i="76" s="1"/>
  <c r="AY236" i="76"/>
  <c r="AY233" i="76" s="1"/>
  <c r="G275" i="76"/>
  <c r="AY442" i="76"/>
  <c r="AY441" i="76" s="1"/>
  <c r="Z454" i="76"/>
  <c r="AL454" i="76"/>
  <c r="AL15" i="76" s="1"/>
  <c r="AD454" i="76"/>
  <c r="J454" i="76"/>
  <c r="F275" i="76"/>
  <c r="F397" i="76"/>
  <c r="AD412" i="76"/>
  <c r="AF454" i="76"/>
  <c r="E21" i="76"/>
  <c r="E18" i="76" s="1"/>
  <c r="F180" i="76"/>
  <c r="G442" i="76"/>
  <c r="G441" i="76" s="1"/>
  <c r="F442" i="76"/>
  <c r="F441" i="76" s="1"/>
  <c r="L15" i="76"/>
  <c r="AH15" i="76"/>
  <c r="E295" i="76"/>
  <c r="E294" i="76" s="1"/>
  <c r="AE335" i="76"/>
  <c r="BB381" i="76"/>
  <c r="BB380" i="76" s="1"/>
  <c r="W442" i="76"/>
  <c r="W441" i="76" s="1"/>
  <c r="I126" i="76"/>
  <c r="I125" i="76" s="1"/>
  <c r="I118" i="76" s="1"/>
  <c r="AQ257" i="76"/>
  <c r="AQ250" i="76" s="1"/>
  <c r="BA68" i="76"/>
  <c r="F18" i="76"/>
  <c r="BA126" i="76"/>
  <c r="BA125" i="76" s="1"/>
  <c r="BA118" i="76" s="1"/>
  <c r="O236" i="76"/>
  <c r="U236" i="76"/>
  <c r="AA236" i="76"/>
  <c r="AA233" i="76" s="1"/>
  <c r="AG236" i="76"/>
  <c r="BB236" i="76"/>
  <c r="BB233" i="76" s="1"/>
  <c r="AQ272" i="76"/>
  <c r="AQ278" i="76"/>
  <c r="G397" i="76"/>
  <c r="E397" i="76"/>
  <c r="AU68" i="76"/>
  <c r="AC257" i="76"/>
  <c r="AC250" i="76" s="1"/>
  <c r="BB259" i="76"/>
  <c r="I317" i="76"/>
  <c r="AA335" i="76"/>
  <c r="M454" i="76"/>
  <c r="M15" i="76" s="1"/>
  <c r="AW454" i="76"/>
  <c r="AW21" i="76"/>
  <c r="E126" i="76"/>
  <c r="E125" i="76" s="1"/>
  <c r="E118" i="76" s="1"/>
  <c r="Q236" i="76"/>
  <c r="W236" i="76"/>
  <c r="W233" i="76" s="1"/>
  <c r="AC236" i="76"/>
  <c r="AC233" i="76" s="1"/>
  <c r="AP236" i="76"/>
  <c r="AP233" i="76" s="1"/>
  <c r="AW236" i="76"/>
  <c r="AW233" i="76" s="1"/>
  <c r="AP250" i="76"/>
  <c r="BB295" i="76"/>
  <c r="BB294" i="76" s="1"/>
  <c r="E317" i="76"/>
  <c r="BQ412" i="76"/>
  <c r="AA442" i="76"/>
  <c r="AA441" i="76" s="1"/>
  <c r="O454" i="76"/>
  <c r="AN454" i="76"/>
  <c r="AN15" i="76" s="1"/>
  <c r="AX454" i="76"/>
  <c r="X454" i="76"/>
  <c r="AP454" i="76"/>
  <c r="AO454" i="76"/>
  <c r="BM421" i="76"/>
  <c r="AO256" i="76"/>
  <c r="AO421" i="76" s="1"/>
  <c r="BU421" i="76"/>
  <c r="S442" i="76"/>
  <c r="S441" i="76" s="1"/>
  <c r="AR445" i="76"/>
  <c r="T454" i="76"/>
  <c r="AB454" i="76"/>
  <c r="AJ454" i="76"/>
  <c r="AJ15" i="76" s="1"/>
  <c r="S454" i="76"/>
  <c r="AA454" i="76"/>
  <c r="AI454" i="76"/>
  <c r="AI15" i="76" s="1"/>
  <c r="AS454" i="76"/>
  <c r="AX91" i="76"/>
  <c r="AX90" i="76" s="1"/>
  <c r="F120" i="76"/>
  <c r="G120" i="76" s="1"/>
  <c r="G119" i="76" s="1"/>
  <c r="G118" i="76" s="1"/>
  <c r="Q454" i="76"/>
  <c r="U454" i="76"/>
  <c r="Y454" i="76"/>
  <c r="AC454" i="76"/>
  <c r="AG454" i="76"/>
  <c r="AK454" i="76"/>
  <c r="AK15" i="76" s="1"/>
  <c r="AQ454" i="76"/>
  <c r="AW442" i="76"/>
  <c r="AW441" i="76" s="1"/>
  <c r="W454" i="76"/>
  <c r="AE454" i="76"/>
  <c r="AM454" i="76"/>
  <c r="AM15" i="76" s="1"/>
  <c r="AR454" i="76"/>
  <c r="AO18" i="76"/>
  <c r="AX126" i="76"/>
  <c r="AX125" i="76" s="1"/>
  <c r="AX118" i="76" s="1"/>
  <c r="N259" i="76"/>
  <c r="N258" i="76" s="1"/>
  <c r="R259" i="76"/>
  <c r="R258" i="76" s="1"/>
  <c r="V259" i="76"/>
  <c r="Z259" i="76"/>
  <c r="AD259" i="76"/>
  <c r="AD258" i="76" s="1"/>
  <c r="AO259" i="76"/>
  <c r="AO258" i="76" s="1"/>
  <c r="AX259" i="76"/>
  <c r="AX258" i="76" s="1"/>
  <c r="E275" i="76"/>
  <c r="E381" i="76"/>
  <c r="E380" i="76" s="1"/>
  <c r="R442" i="76"/>
  <c r="R441" i="76" s="1"/>
  <c r="AX442" i="76"/>
  <c r="AX441" i="76" s="1"/>
  <c r="E185" i="76"/>
  <c r="E180" i="76" s="1"/>
  <c r="J259" i="76"/>
  <c r="J258" i="76" s="1"/>
  <c r="Q259" i="76"/>
  <c r="Q258" i="76" s="1"/>
  <c r="U259" i="76"/>
  <c r="Y259" i="76"/>
  <c r="Y258" i="76" s="1"/>
  <c r="AC259" i="76"/>
  <c r="AG259" i="76"/>
  <c r="AG258" i="76" s="1"/>
  <c r="AR259" i="76"/>
  <c r="AW259" i="76"/>
  <c r="AW258" i="76" s="1"/>
  <c r="AI118" i="76"/>
  <c r="AQ126" i="76"/>
  <c r="AQ125" i="76" s="1"/>
  <c r="AY21" i="76"/>
  <c r="AX68" i="76"/>
  <c r="O259" i="76"/>
  <c r="O258" i="76" s="1"/>
  <c r="S259" i="76"/>
  <c r="S258" i="76" s="1"/>
  <c r="W259" i="76"/>
  <c r="AA259" i="76"/>
  <c r="AE259" i="76"/>
  <c r="AP259" i="76"/>
  <c r="AP258" i="76" s="1"/>
  <c r="AT259" i="76"/>
  <c r="AT258" i="76" s="1"/>
  <c r="AY259" i="76"/>
  <c r="AY258" i="76" s="1"/>
  <c r="AX317" i="76"/>
  <c r="AY381" i="76"/>
  <c r="AY380" i="76" s="1"/>
  <c r="E68" i="76"/>
  <c r="T442" i="76"/>
  <c r="T441" i="76" s="1"/>
  <c r="AH118" i="76"/>
  <c r="AL118" i="76"/>
  <c r="E236" i="76"/>
  <c r="I259" i="76"/>
  <c r="I258" i="76" s="1"/>
  <c r="P259" i="76"/>
  <c r="P258" i="76" s="1"/>
  <c r="T259" i="76"/>
  <c r="X259" i="76"/>
  <c r="X258" i="76" s="1"/>
  <c r="AB259" i="76"/>
  <c r="AB258" i="76" s="1"/>
  <c r="AF259" i="76"/>
  <c r="AF258" i="76" s="1"/>
  <c r="AQ259" i="76"/>
  <c r="AU259" i="76"/>
  <c r="BA259" i="76"/>
  <c r="BA258" i="76" s="1"/>
  <c r="AW275" i="76"/>
  <c r="BB275" i="76"/>
  <c r="S276" i="76"/>
  <c r="BM320" i="76"/>
  <c r="T336" i="76"/>
  <c r="BA335" i="76"/>
  <c r="Y337" i="76"/>
  <c r="X337" i="76" s="1"/>
  <c r="X336" i="76" s="1"/>
  <c r="X335" i="76" s="1"/>
  <c r="E335" i="76"/>
  <c r="E274" i="76" s="1"/>
  <c r="S381" i="76"/>
  <c r="S380" i="76" s="1"/>
  <c r="AW397" i="76"/>
  <c r="BB397" i="76"/>
  <c r="AQ412" i="76"/>
  <c r="U442" i="76"/>
  <c r="U441" i="76" s="1"/>
  <c r="AU445" i="76"/>
  <c r="AT445" i="76" s="1"/>
  <c r="AT443" i="76" s="1"/>
  <c r="AT442" i="76" s="1"/>
  <c r="AT441" i="76" s="1"/>
  <c r="O442" i="76"/>
  <c r="O441" i="76" s="1"/>
  <c r="O68" i="76"/>
  <c r="S68" i="76"/>
  <c r="W68" i="76"/>
  <c r="AE68" i="76"/>
  <c r="AP68" i="76"/>
  <c r="AY68" i="76"/>
  <c r="AO126" i="76"/>
  <c r="AO125" i="76" s="1"/>
  <c r="AS126" i="76"/>
  <c r="AS125" i="76" s="1"/>
  <c r="AS118" i="76" s="1"/>
  <c r="I255" i="76"/>
  <c r="I250" i="76" s="1"/>
  <c r="J272" i="76"/>
  <c r="I272" i="76" s="1"/>
  <c r="AX275" i="76"/>
  <c r="BA275" i="76"/>
  <c r="F317" i="76"/>
  <c r="F274" i="76" s="1"/>
  <c r="AW335" i="76"/>
  <c r="AS381" i="76"/>
  <c r="AS380" i="76" s="1"/>
  <c r="BA397" i="76"/>
  <c r="AR418" i="76"/>
  <c r="AC412" i="76"/>
  <c r="Q442" i="76"/>
  <c r="Q441" i="76" s="1"/>
  <c r="AO445" i="76"/>
  <c r="BT445" i="76"/>
  <c r="AE442" i="76"/>
  <c r="AE441" i="76" s="1"/>
  <c r="AP21" i="76"/>
  <c r="AP18" i="76" s="1"/>
  <c r="AT21" i="76"/>
  <c r="AT18" i="76" s="1"/>
  <c r="R21" i="76"/>
  <c r="R18" i="76" s="1"/>
  <c r="AS21" i="76"/>
  <c r="AS18" i="76" s="1"/>
  <c r="AX21" i="76"/>
  <c r="AX18" i="76" s="1"/>
  <c r="BB91" i="76"/>
  <c r="BB90" i="76" s="1"/>
  <c r="AU91" i="76"/>
  <c r="AU90" i="76" s="1"/>
  <c r="BA91" i="76"/>
  <c r="BA90" i="76" s="1"/>
  <c r="BT421" i="76"/>
  <c r="I439" i="76"/>
  <c r="BU445" i="76"/>
  <c r="E259" i="76"/>
  <c r="E258" i="76" s="1"/>
  <c r="AR250" i="76"/>
  <c r="BB317" i="76"/>
  <c r="Z442" i="76"/>
  <c r="Z441" i="76" s="1"/>
  <c r="AT68" i="76"/>
  <c r="AO121" i="76"/>
  <c r="AO123" i="76"/>
  <c r="AT126" i="76"/>
  <c r="AT125" i="76" s="1"/>
  <c r="AY126" i="76"/>
  <c r="AY125" i="76" s="1"/>
  <c r="AY118" i="76" s="1"/>
  <c r="I185" i="76"/>
  <c r="I180" i="76" s="1"/>
  <c r="I236" i="76"/>
  <c r="I233" i="76" s="1"/>
  <c r="O250" i="76"/>
  <c r="AD272" i="76"/>
  <c r="AC272" i="76" s="1"/>
  <c r="V275" i="76"/>
  <c r="AR278" i="76"/>
  <c r="G317" i="76"/>
  <c r="AW317" i="76"/>
  <c r="W335" i="76"/>
  <c r="AB335" i="76"/>
  <c r="AF335" i="76"/>
  <c r="S335" i="76"/>
  <c r="I381" i="76"/>
  <c r="I380" i="76" s="1"/>
  <c r="AW381" i="76"/>
  <c r="AW380" i="76" s="1"/>
  <c r="AD399" i="76"/>
  <c r="AD398" i="76" s="1"/>
  <c r="AD397" i="76" s="1"/>
  <c r="AP443" i="76"/>
  <c r="AP442" i="76" s="1"/>
  <c r="AP441" i="76" s="1"/>
  <c r="AR444" i="76"/>
  <c r="P442" i="76"/>
  <c r="P441" i="76" s="1"/>
  <c r="AF442" i="76"/>
  <c r="AF441" i="76" s="1"/>
  <c r="V442" i="76"/>
  <c r="V441" i="76" s="1"/>
  <c r="AQ21" i="76"/>
  <c r="AQ18" i="76" s="1"/>
  <c r="AU21" i="76"/>
  <c r="AU18" i="76" s="1"/>
  <c r="BA21" i="76"/>
  <c r="BA18" i="76" s="1"/>
  <c r="E91" i="76"/>
  <c r="E90" i="76" s="1"/>
  <c r="AO91" i="76"/>
  <c r="AO90" i="76" s="1"/>
  <c r="AS91" i="76"/>
  <c r="AS90" i="76" s="1"/>
  <c r="BB126" i="76"/>
  <c r="BB125" i="76" s="1"/>
  <c r="BB118" i="76" s="1"/>
  <c r="AU126" i="76"/>
  <c r="AU125" i="76" s="1"/>
  <c r="AO185" i="76"/>
  <c r="AO180" i="76" s="1"/>
  <c r="AS185" i="76"/>
  <c r="AX185" i="76"/>
  <c r="AX180" i="76" s="1"/>
  <c r="BQ250" i="76"/>
  <c r="AY275" i="76"/>
  <c r="BM278" i="76"/>
  <c r="AQ320" i="76"/>
  <c r="AR320" i="76" s="1"/>
  <c r="T335" i="76"/>
  <c r="BM366" i="76"/>
  <c r="BA381" i="76"/>
  <c r="BA380" i="76" s="1"/>
  <c r="AQ398" i="76"/>
  <c r="AQ397" i="76" s="1"/>
  <c r="AY397" i="76"/>
  <c r="AQ442" i="76"/>
  <c r="AQ441" i="76" s="1"/>
  <c r="AD444" i="76"/>
  <c r="BU444" i="76"/>
  <c r="I442" i="76"/>
  <c r="I441" i="76" s="1"/>
  <c r="AB442" i="76"/>
  <c r="AB441" i="76" s="1"/>
  <c r="N21" i="76"/>
  <c r="N18" i="76" s="1"/>
  <c r="V21" i="76"/>
  <c r="V18" i="76" s="1"/>
  <c r="Z21" i="76"/>
  <c r="AD21" i="76"/>
  <c r="AD18" i="76" s="1"/>
  <c r="AP120" i="76"/>
  <c r="AP119" i="76" s="1"/>
  <c r="AO122" i="76"/>
  <c r="AO124" i="76"/>
  <c r="AP185" i="76"/>
  <c r="AP180" i="76" s="1"/>
  <c r="AT185" i="76"/>
  <c r="AT180" i="76" s="1"/>
  <c r="AY185" i="76"/>
  <c r="AY180" i="76" s="1"/>
  <c r="T258" i="76"/>
  <c r="AQ258" i="76"/>
  <c r="AU258" i="76"/>
  <c r="T276" i="76"/>
  <c r="T275" i="76" s="1"/>
  <c r="I295" i="76"/>
  <c r="I294" i="76" s="1"/>
  <c r="P295" i="76"/>
  <c r="P294" i="76" s="1"/>
  <c r="BA295" i="76"/>
  <c r="BA294" i="76" s="1"/>
  <c r="AC318" i="76"/>
  <c r="AC317" i="76" s="1"/>
  <c r="AS317" i="76"/>
  <c r="Y442" i="76"/>
  <c r="Y441" i="76" s="1"/>
  <c r="AO444" i="76"/>
  <c r="N443" i="76"/>
  <c r="N442" i="76" s="1"/>
  <c r="N441" i="76" s="1"/>
  <c r="X442" i="76"/>
  <c r="X441" i="76" s="1"/>
  <c r="AA381" i="76"/>
  <c r="AA380" i="76" s="1"/>
  <c r="J68" i="76"/>
  <c r="AB126" i="76"/>
  <c r="AB125" i="76" s="1"/>
  <c r="AB118" i="76" s="1"/>
  <c r="S185" i="76"/>
  <c r="S180" i="76" s="1"/>
  <c r="W185" i="76"/>
  <c r="W180" i="76" s="1"/>
  <c r="Y68" i="76"/>
  <c r="N126" i="76"/>
  <c r="N125" i="76" s="1"/>
  <c r="N118" i="76" s="1"/>
  <c r="R126" i="76"/>
  <c r="R125" i="76" s="1"/>
  <c r="R118" i="76" s="1"/>
  <c r="V126" i="76"/>
  <c r="V125" i="76" s="1"/>
  <c r="V118" i="76" s="1"/>
  <c r="Z126" i="76"/>
  <c r="Z125" i="76" s="1"/>
  <c r="Z118" i="76" s="1"/>
  <c r="AD126" i="76"/>
  <c r="AD125" i="76" s="1"/>
  <c r="AD118" i="76" s="1"/>
  <c r="Q68" i="76"/>
  <c r="N91" i="76"/>
  <c r="N90" i="76" s="1"/>
  <c r="R91" i="76"/>
  <c r="R90" i="76" s="1"/>
  <c r="Z91" i="76"/>
  <c r="Z90" i="76" s="1"/>
  <c r="AD91" i="76"/>
  <c r="AD90" i="76" s="1"/>
  <c r="N185" i="76"/>
  <c r="N180" i="76" s="1"/>
  <c r="R185" i="76"/>
  <c r="R180" i="76" s="1"/>
  <c r="V185" i="76"/>
  <c r="V180" i="76" s="1"/>
  <c r="Z185" i="76"/>
  <c r="Z180" i="76" s="1"/>
  <c r="AD185" i="76"/>
  <c r="AD180" i="76" s="1"/>
  <c r="BQ262" i="76"/>
  <c r="T317" i="76"/>
  <c r="AY317" i="76"/>
  <c r="AE381" i="76"/>
  <c r="AE380" i="76" s="1"/>
  <c r="P185" i="76"/>
  <c r="P180" i="76" s="1"/>
  <c r="X185" i="76"/>
  <c r="Z335" i="76"/>
  <c r="AD335" i="76"/>
  <c r="BM373" i="76"/>
  <c r="P381" i="76"/>
  <c r="P380" i="76" s="1"/>
  <c r="T381" i="76"/>
  <c r="T380" i="76" s="1"/>
  <c r="X381" i="76"/>
  <c r="X380" i="76" s="1"/>
  <c r="AB381" i="76"/>
  <c r="AB380" i="76" s="1"/>
  <c r="AT381" i="76"/>
  <c r="AT380" i="76" s="1"/>
  <c r="J381" i="76"/>
  <c r="J380" i="76" s="1"/>
  <c r="Q381" i="76"/>
  <c r="Q380" i="76" s="1"/>
  <c r="U381" i="76"/>
  <c r="U380" i="76" s="1"/>
  <c r="Y381" i="76"/>
  <c r="Y380" i="76" s="1"/>
  <c r="AG381" i="76"/>
  <c r="AG380" i="76" s="1"/>
  <c r="T185" i="76"/>
  <c r="T180" i="76" s="1"/>
  <c r="O21" i="76"/>
  <c r="O18" i="76" s="1"/>
  <c r="S21" i="76"/>
  <c r="S18" i="76" s="1"/>
  <c r="W21" i="76"/>
  <c r="W18" i="76" s="1"/>
  <c r="AA21" i="76"/>
  <c r="AA18" i="76" s="1"/>
  <c r="AE21" i="76"/>
  <c r="AE18" i="76" s="1"/>
  <c r="O91" i="76"/>
  <c r="O90" i="76" s="1"/>
  <c r="S91" i="76"/>
  <c r="S90" i="76" s="1"/>
  <c r="W91" i="76"/>
  <c r="W90" i="76" s="1"/>
  <c r="AA91" i="76"/>
  <c r="AA90" i="76" s="1"/>
  <c r="AE91" i="76"/>
  <c r="AE90" i="76" s="1"/>
  <c r="AP91" i="76"/>
  <c r="AP90" i="76" s="1"/>
  <c r="AT91" i="76"/>
  <c r="AT90" i="76" s="1"/>
  <c r="AY91" i="76"/>
  <c r="AY90" i="76" s="1"/>
  <c r="P126" i="76"/>
  <c r="P125" i="76" s="1"/>
  <c r="P118" i="76" s="1"/>
  <c r="T126" i="76"/>
  <c r="T125" i="76" s="1"/>
  <c r="T118" i="76" s="1"/>
  <c r="X126" i="76"/>
  <c r="X125" i="76" s="1"/>
  <c r="X118" i="76" s="1"/>
  <c r="AF126" i="76"/>
  <c r="AF125" i="76" s="1"/>
  <c r="AF118" i="76" s="1"/>
  <c r="O185" i="76"/>
  <c r="O180" i="76" s="1"/>
  <c r="AA185" i="76"/>
  <c r="AA180" i="76" s="1"/>
  <c r="AE185" i="76"/>
  <c r="AE180" i="76" s="1"/>
  <c r="P275" i="76"/>
  <c r="R295" i="76"/>
  <c r="R294" i="76" s="1"/>
  <c r="Z295" i="76"/>
  <c r="Z294" i="76" s="1"/>
  <c r="AR295" i="76"/>
  <c r="AR294" i="76" s="1"/>
  <c r="BQ308" i="76"/>
  <c r="Z317" i="76"/>
  <c r="AE317" i="76"/>
  <c r="V335" i="76"/>
  <c r="R335" i="76"/>
  <c r="AF381" i="76"/>
  <c r="AF380" i="76" s="1"/>
  <c r="O381" i="76"/>
  <c r="O380" i="76" s="1"/>
  <c r="W381" i="76"/>
  <c r="W380" i="76" s="1"/>
  <c r="R317" i="76"/>
  <c r="BM357" i="76"/>
  <c r="N68" i="76"/>
  <c r="R68" i="76"/>
  <c r="V68" i="76"/>
  <c r="Z68" i="76"/>
  <c r="AD68" i="76"/>
  <c r="AO68" i="76"/>
  <c r="W126" i="76"/>
  <c r="W125" i="76" s="1"/>
  <c r="W118" i="76" s="1"/>
  <c r="AA126" i="76"/>
  <c r="AA125" i="76" s="1"/>
  <c r="AA118" i="76" s="1"/>
  <c r="AE126" i="76"/>
  <c r="AE125" i="76" s="1"/>
  <c r="AE118" i="76" s="1"/>
  <c r="AF275" i="76"/>
  <c r="N381" i="76"/>
  <c r="N380" i="76" s="1"/>
  <c r="R381" i="76"/>
  <c r="R380" i="76" s="1"/>
  <c r="V381" i="76"/>
  <c r="V380" i="76" s="1"/>
  <c r="Z381" i="76"/>
  <c r="Z380" i="76" s="1"/>
  <c r="AE233" i="76"/>
  <c r="BQ357" i="76"/>
  <c r="AG21" i="76"/>
  <c r="AG18" i="76" s="1"/>
  <c r="AR68" i="76"/>
  <c r="BB68" i="76"/>
  <c r="T91" i="76"/>
  <c r="T90" i="76" s="1"/>
  <c r="AB91" i="76"/>
  <c r="AB90" i="76" s="1"/>
  <c r="Q185" i="76"/>
  <c r="Q180" i="76" s="1"/>
  <c r="AB185" i="76"/>
  <c r="AB180" i="76" s="1"/>
  <c r="AF185" i="76"/>
  <c r="AF180" i="76" s="1"/>
  <c r="AQ185" i="76"/>
  <c r="AQ180" i="76" s="1"/>
  <c r="AU185" i="76"/>
  <c r="BA185" i="76"/>
  <c r="BA180" i="76" s="1"/>
  <c r="V258" i="76"/>
  <c r="AX381" i="76"/>
  <c r="AX380" i="76" s="1"/>
  <c r="Q21" i="76"/>
  <c r="Q18" i="76" s="1"/>
  <c r="V91" i="76"/>
  <c r="V90" i="76" s="1"/>
  <c r="Z258" i="76"/>
  <c r="I275" i="76"/>
  <c r="BQ168" i="76"/>
  <c r="AS164" i="76"/>
  <c r="BQ164" i="76" s="1"/>
  <c r="J91" i="76"/>
  <c r="J90" i="76" s="1"/>
  <c r="Q91" i="76"/>
  <c r="Q90" i="76" s="1"/>
  <c r="U91" i="76"/>
  <c r="U90" i="76" s="1"/>
  <c r="Y91" i="76"/>
  <c r="Y90" i="76" s="1"/>
  <c r="AC91" i="76"/>
  <c r="AC90" i="76" s="1"/>
  <c r="AG91" i="76"/>
  <c r="AG90" i="76" s="1"/>
  <c r="AR91" i="76"/>
  <c r="AR90" i="76" s="1"/>
  <c r="AW91" i="76"/>
  <c r="AW90" i="76" s="1"/>
  <c r="S233" i="76"/>
  <c r="Y185" i="76"/>
  <c r="Y180" i="76" s="1"/>
  <c r="AG185" i="76"/>
  <c r="AG180" i="76" s="1"/>
  <c r="BM239" i="76"/>
  <c r="AD275" i="76"/>
  <c r="R275" i="76"/>
  <c r="N295" i="76"/>
  <c r="N294" i="76" s="1"/>
  <c r="V295" i="76"/>
  <c r="V294" i="76" s="1"/>
  <c r="AD295" i="76"/>
  <c r="AD294" i="76" s="1"/>
  <c r="AO295" i="76"/>
  <c r="AO294" i="76" s="1"/>
  <c r="AS295" i="76"/>
  <c r="AX295" i="76"/>
  <c r="AX294" i="76" s="1"/>
  <c r="W317" i="76"/>
  <c r="AD317" i="76"/>
  <c r="J317" i="76"/>
  <c r="Q317" i="76"/>
  <c r="U317" i="76"/>
  <c r="Y317" i="76"/>
  <c r="AG317" i="76"/>
  <c r="AU381" i="76"/>
  <c r="AU380" i="76" s="1"/>
  <c r="N397" i="76"/>
  <c r="V397" i="76"/>
  <c r="Z397" i="76"/>
  <c r="AX397" i="76"/>
  <c r="AA397" i="76"/>
  <c r="O397" i="76"/>
  <c r="S397" i="76"/>
  <c r="W397" i="76"/>
  <c r="AE397" i="76"/>
  <c r="AP397" i="76"/>
  <c r="J233" i="76"/>
  <c r="Q233" i="76"/>
  <c r="U233" i="76"/>
  <c r="AG233" i="76"/>
  <c r="AB317" i="76"/>
  <c r="N317" i="76"/>
  <c r="AQ118" i="76"/>
  <c r="Q126" i="76"/>
  <c r="Q125" i="76" s="1"/>
  <c r="Q118" i="76" s="1"/>
  <c r="U126" i="76"/>
  <c r="U125" i="76" s="1"/>
  <c r="U118" i="76" s="1"/>
  <c r="Y126" i="76"/>
  <c r="Y125" i="76" s="1"/>
  <c r="Y118" i="76" s="1"/>
  <c r="AC126" i="76"/>
  <c r="AC125" i="76" s="1"/>
  <c r="AC118" i="76" s="1"/>
  <c r="AG126" i="76"/>
  <c r="AG125" i="76" s="1"/>
  <c r="AG118" i="76" s="1"/>
  <c r="AR126" i="76"/>
  <c r="AR125" i="76" s="1"/>
  <c r="AR118" i="76" s="1"/>
  <c r="AW126" i="76"/>
  <c r="AW125" i="76" s="1"/>
  <c r="AW118" i="76" s="1"/>
  <c r="O233" i="76"/>
  <c r="AT233" i="76"/>
  <c r="Q275" i="76"/>
  <c r="AB275" i="76"/>
  <c r="J295" i="76"/>
  <c r="J294" i="76" s="1"/>
  <c r="Q295" i="76"/>
  <c r="Q294" i="76" s="1"/>
  <c r="U295" i="76"/>
  <c r="U294" i="76" s="1"/>
  <c r="Y295" i="76"/>
  <c r="Y294" i="76" s="1"/>
  <c r="AC295" i="76"/>
  <c r="AC294" i="76" s="1"/>
  <c r="AG295" i="76"/>
  <c r="AG294" i="76" s="1"/>
  <c r="AW295" i="76"/>
  <c r="AW294" i="76" s="1"/>
  <c r="X295" i="76"/>
  <c r="X294" i="76" s="1"/>
  <c r="AB295" i="76"/>
  <c r="AB294" i="76" s="1"/>
  <c r="AF295" i="76"/>
  <c r="AF294" i="76" s="1"/>
  <c r="AU295" i="76"/>
  <c r="AU294" i="76" s="1"/>
  <c r="V317" i="76"/>
  <c r="U335" i="76"/>
  <c r="T397" i="76"/>
  <c r="X397" i="76"/>
  <c r="AB397" i="76"/>
  <c r="AU397" i="76"/>
  <c r="AZ118" i="76"/>
  <c r="Q335" i="76"/>
  <c r="Z18" i="76"/>
  <c r="AA68" i="76"/>
  <c r="AK118" i="76"/>
  <c r="BM131" i="76"/>
  <c r="AW180" i="76"/>
  <c r="P236" i="76"/>
  <c r="P233" i="76" s="1"/>
  <c r="T236" i="76"/>
  <c r="T233" i="76" s="1"/>
  <c r="X236" i="76"/>
  <c r="X233" i="76" s="1"/>
  <c r="AB236" i="76"/>
  <c r="AB233" i="76" s="1"/>
  <c r="AF236" i="76"/>
  <c r="AF233" i="76" s="1"/>
  <c r="AQ236" i="76"/>
  <c r="AQ233" i="76" s="1"/>
  <c r="AU236" i="76"/>
  <c r="AU233" i="76" s="1"/>
  <c r="BA236" i="76"/>
  <c r="BA233" i="76" s="1"/>
  <c r="X317" i="76"/>
  <c r="R397" i="76"/>
  <c r="AF397" i="76"/>
  <c r="AC68" i="76"/>
  <c r="AJ118" i="76"/>
  <c r="BM204" i="76"/>
  <c r="AD203" i="76"/>
  <c r="AD202" i="76" s="1"/>
  <c r="BM202" i="76" s="1"/>
  <c r="BQ346" i="76"/>
  <c r="U68" i="76"/>
  <c r="BQ71" i="76"/>
  <c r="AW68" i="76"/>
  <c r="BQ87" i="76"/>
  <c r="BM88" i="76"/>
  <c r="P91" i="76"/>
  <c r="P90" i="76" s="1"/>
  <c r="X91" i="76"/>
  <c r="X90" i="76" s="1"/>
  <c r="AF91" i="76"/>
  <c r="AF90" i="76" s="1"/>
  <c r="J185" i="76"/>
  <c r="J180" i="76" s="1"/>
  <c r="U185" i="76"/>
  <c r="U180" i="76" s="1"/>
  <c r="AC185" i="76"/>
  <c r="AC180" i="76" s="1"/>
  <c r="AR180" i="76"/>
  <c r="BB180" i="76"/>
  <c r="X180" i="76"/>
  <c r="AU180" i="76"/>
  <c r="BQ183" i="76"/>
  <c r="BM197" i="76"/>
  <c r="BQ234" i="76"/>
  <c r="N236" i="76"/>
  <c r="N233" i="76" s="1"/>
  <c r="R236" i="76"/>
  <c r="R233" i="76" s="1"/>
  <c r="V236" i="76"/>
  <c r="V233" i="76" s="1"/>
  <c r="Z236" i="76"/>
  <c r="Z233" i="76" s="1"/>
  <c r="AO236" i="76"/>
  <c r="AO233" i="76" s="1"/>
  <c r="BQ239" i="76"/>
  <c r="AX236" i="76"/>
  <c r="AX233" i="76" s="1"/>
  <c r="BM266" i="76"/>
  <c r="O335" i="76"/>
  <c r="J21" i="76"/>
  <c r="J18" i="76" s="1"/>
  <c r="U21" i="76"/>
  <c r="U18" i="76" s="1"/>
  <c r="Y21" i="76"/>
  <c r="Y18" i="76" s="1"/>
  <c r="AC21" i="76"/>
  <c r="AC18" i="76" s="1"/>
  <c r="I21" i="76"/>
  <c r="I18" i="76" s="1"/>
  <c r="P21" i="76"/>
  <c r="T21" i="76"/>
  <c r="T18" i="76" s="1"/>
  <c r="X21" i="76"/>
  <c r="X18" i="76" s="1"/>
  <c r="AB21" i="76"/>
  <c r="AB18" i="76" s="1"/>
  <c r="AF21" i="76"/>
  <c r="AF18" i="76" s="1"/>
  <c r="I68" i="76"/>
  <c r="P68" i="76"/>
  <c r="T68" i="76"/>
  <c r="X68" i="76"/>
  <c r="AB68" i="76"/>
  <c r="AF68" i="76"/>
  <c r="AQ68" i="76"/>
  <c r="O126" i="76"/>
  <c r="O125" i="76" s="1"/>
  <c r="O118" i="76" s="1"/>
  <c r="S126" i="76"/>
  <c r="S125" i="76" s="1"/>
  <c r="S118" i="76" s="1"/>
  <c r="BM169" i="76"/>
  <c r="BM188" i="76"/>
  <c r="BM237" i="76"/>
  <c r="AA258" i="76"/>
  <c r="J275" i="76"/>
  <c r="BQ280" i="76"/>
  <c r="T295" i="76"/>
  <c r="T294" i="76" s="1"/>
  <c r="AQ295" i="76"/>
  <c r="AQ294" i="76" s="1"/>
  <c r="AC335" i="76"/>
  <c r="AG335" i="76"/>
  <c r="BQ276" i="76"/>
  <c r="U275" i="76"/>
  <c r="S275" i="76"/>
  <c r="BM328" i="76"/>
  <c r="AY327" i="76"/>
  <c r="AY326" i="76" s="1"/>
  <c r="I335" i="76"/>
  <c r="BB335" i="76"/>
  <c r="BM354" i="76"/>
  <c r="P397" i="76"/>
  <c r="AO397" i="76"/>
  <c r="AT397" i="76"/>
  <c r="Q397" i="76"/>
  <c r="U397" i="76"/>
  <c r="Y397" i="76"/>
  <c r="AG397" i="76"/>
  <c r="AR397" i="76"/>
  <c r="W258" i="76"/>
  <c r="AE258" i="76"/>
  <c r="BQ266" i="76"/>
  <c r="W275" i="76"/>
  <c r="AC275" i="76"/>
  <c r="AG275" i="76"/>
  <c r="Z275" i="76"/>
  <c r="O295" i="76"/>
  <c r="O294" i="76" s="1"/>
  <c r="S295" i="76"/>
  <c r="S294" i="76" s="1"/>
  <c r="W295" i="76"/>
  <c r="W294" i="76" s="1"/>
  <c r="AA295" i="76"/>
  <c r="AA294" i="76" s="1"/>
  <c r="AE295" i="76"/>
  <c r="AE294" i="76" s="1"/>
  <c r="AP295" i="76"/>
  <c r="AP294" i="76" s="1"/>
  <c r="AT295" i="76"/>
  <c r="AT294" i="76" s="1"/>
  <c r="AY295" i="76"/>
  <c r="AY294" i="76" s="1"/>
  <c r="BQ307" i="76"/>
  <c r="O317" i="76"/>
  <c r="S317" i="76"/>
  <c r="AA317" i="76"/>
  <c r="AF317" i="76"/>
  <c r="BM339" i="76"/>
  <c r="BQ338" i="76"/>
  <c r="BM446" i="76"/>
  <c r="BQ446" i="76"/>
  <c r="AS442" i="76"/>
  <c r="BM19" i="76"/>
  <c r="AY18" i="76"/>
  <c r="BM71" i="76"/>
  <c r="BM72" i="76"/>
  <c r="AG86" i="76"/>
  <c r="BQ86" i="76" s="1"/>
  <c r="BM87" i="76"/>
  <c r="BM127" i="76"/>
  <c r="AT319" i="76"/>
  <c r="BQ69" i="76"/>
  <c r="AS68" i="76"/>
  <c r="BM69" i="76"/>
  <c r="BM22" i="76"/>
  <c r="AR18" i="76"/>
  <c r="AW18" i="76"/>
  <c r="BB18" i="76"/>
  <c r="BM35" i="76"/>
  <c r="AG68" i="76"/>
  <c r="BM86" i="76"/>
  <c r="BM96" i="76"/>
  <c r="AT121" i="76"/>
  <c r="AT120" i="76" s="1"/>
  <c r="AT119" i="76" s="1"/>
  <c r="AT118" i="76" s="1"/>
  <c r="AU120" i="76"/>
  <c r="AU119" i="76" s="1"/>
  <c r="BM92" i="76"/>
  <c r="AP126" i="76"/>
  <c r="BQ208" i="76"/>
  <c r="BQ209" i="76"/>
  <c r="J250" i="76"/>
  <c r="BM250" i="76" s="1"/>
  <c r="BM251" i="76"/>
  <c r="AT256" i="76"/>
  <c r="AT421" i="76" s="1"/>
  <c r="U258" i="76"/>
  <c r="AC258" i="76"/>
  <c r="AR258" i="76"/>
  <c r="BB258" i="76"/>
  <c r="BM262" i="76"/>
  <c r="N335" i="76"/>
  <c r="AO335" i="76"/>
  <c r="AC367" i="76"/>
  <c r="BM367" i="76"/>
  <c r="BM402" i="76"/>
  <c r="J401" i="76"/>
  <c r="BM401" i="76" s="1"/>
  <c r="BM183" i="76"/>
  <c r="BM186" i="76"/>
  <c r="AS202" i="76"/>
  <c r="BQ202" i="76" s="1"/>
  <c r="BQ203" i="76"/>
  <c r="F259" i="76"/>
  <c r="F258" i="76" s="1"/>
  <c r="AS259" i="76"/>
  <c r="BQ260" i="76"/>
  <c r="BM260" i="76"/>
  <c r="BM265" i="76"/>
  <c r="BM281" i="76"/>
  <c r="AP280" i="76"/>
  <c r="BM280" i="76" s="1"/>
  <c r="BM313" i="76"/>
  <c r="BQ314" i="76"/>
  <c r="AS313" i="76"/>
  <c r="BM315" i="76"/>
  <c r="BQ327" i="76"/>
  <c r="P326" i="76"/>
  <c r="BQ326" i="76" s="1"/>
  <c r="F119" i="76"/>
  <c r="F118" i="76" s="1"/>
  <c r="J126" i="76"/>
  <c r="J125" i="76" s="1"/>
  <c r="J118" i="76" s="1"/>
  <c r="BM168" i="76"/>
  <c r="AP164" i="76"/>
  <c r="BM164" i="76" s="1"/>
  <c r="AS180" i="76"/>
  <c r="BQ197" i="76"/>
  <c r="N210" i="76"/>
  <c r="O209" i="76"/>
  <c r="O208" i="76" s="1"/>
  <c r="E233" i="76"/>
  <c r="BM234" i="76"/>
  <c r="AO250" i="76"/>
  <c r="BQ265" i="76"/>
  <c r="BM269" i="76"/>
  <c r="I269" i="76"/>
  <c r="I270" i="76"/>
  <c r="BM270" i="76"/>
  <c r="AS275" i="76"/>
  <c r="AA275" i="76"/>
  <c r="AE275" i="76"/>
  <c r="AT277" i="76"/>
  <c r="O275" i="76"/>
  <c r="AD236" i="76"/>
  <c r="AD233" i="76" s="1"/>
  <c r="AS236" i="76"/>
  <c r="AD271" i="76"/>
  <c r="AC271" i="76" s="1"/>
  <c r="AR271" i="76"/>
  <c r="Y277" i="76"/>
  <c r="AO278" i="76"/>
  <c r="BM296" i="76"/>
  <c r="BQ321" i="76"/>
  <c r="BM321" i="76"/>
  <c r="BQ336" i="76"/>
  <c r="P335" i="76"/>
  <c r="AX335" i="76"/>
  <c r="E442" i="76"/>
  <c r="E441" i="76" s="1"/>
  <c r="J442" i="76"/>
  <c r="AO271" i="76"/>
  <c r="AU278" i="76"/>
  <c r="AT278" i="76" s="1"/>
  <c r="BM298" i="76"/>
  <c r="BM314" i="76"/>
  <c r="BA317" i="76"/>
  <c r="AS335" i="76"/>
  <c r="BM338" i="76"/>
  <c r="BM308" i="76"/>
  <c r="AP307" i="76"/>
  <c r="BM307" i="76" s="1"/>
  <c r="BQ318" i="76"/>
  <c r="P317" i="76"/>
  <c r="AO319" i="76"/>
  <c r="AP318" i="76"/>
  <c r="BM319" i="76"/>
  <c r="AQ319" i="76"/>
  <c r="AR319" i="76" s="1"/>
  <c r="BU319" i="76"/>
  <c r="BM322" i="76"/>
  <c r="AP336" i="76"/>
  <c r="BM337" i="76"/>
  <c r="AQ337" i="76"/>
  <c r="AQ336" i="76" s="1"/>
  <c r="AQ335" i="76" s="1"/>
  <c r="BU337" i="76"/>
  <c r="AU337" i="76"/>
  <c r="AS352" i="76"/>
  <c r="BQ352" i="76" s="1"/>
  <c r="BQ353" i="76"/>
  <c r="BM353" i="76"/>
  <c r="J336" i="76"/>
  <c r="J335" i="76" s="1"/>
  <c r="BM348" i="76"/>
  <c r="AP347" i="76"/>
  <c r="I397" i="76"/>
  <c r="AC399" i="76"/>
  <c r="BM438" i="76"/>
  <c r="AO320" i="76"/>
  <c r="AP327" i="76"/>
  <c r="BQ347" i="76"/>
  <c r="BQ401" i="76"/>
  <c r="BQ443" i="76"/>
  <c r="AG442" i="76"/>
  <c r="AG441" i="76" s="1"/>
  <c r="AU320" i="76"/>
  <c r="AT320" i="76" s="1"/>
  <c r="BM352" i="76"/>
  <c r="BU387" i="76"/>
  <c r="AO387" i="76"/>
  <c r="AO382" i="76" s="1"/>
  <c r="AO381" i="76" s="1"/>
  <c r="AO380" i="76" s="1"/>
  <c r="BT387" i="76"/>
  <c r="BT14" i="76" s="1"/>
  <c r="AD387" i="76"/>
  <c r="AQ387" i="76"/>
  <c r="AQ382" i="76" s="1"/>
  <c r="AQ381" i="76" s="1"/>
  <c r="AQ380" i="76" s="1"/>
  <c r="AP382" i="76"/>
  <c r="BM388" i="76"/>
  <c r="BQ398" i="76"/>
  <c r="AT419" i="76"/>
  <c r="AS397" i="76"/>
  <c r="G274" i="76" l="1"/>
  <c r="AR443" i="76"/>
  <c r="AR442" i="76" s="1"/>
  <c r="AR441" i="76" s="1"/>
  <c r="AU443" i="76"/>
  <c r="AU442" i="76" s="1"/>
  <c r="AU441" i="76" s="1"/>
  <c r="Y336" i="76"/>
  <c r="Y335" i="76" s="1"/>
  <c r="AO443" i="76"/>
  <c r="AO442" i="76" s="1"/>
  <c r="AO441" i="76" s="1"/>
  <c r="AO120" i="76"/>
  <c r="AO119" i="76" s="1"/>
  <c r="AO118" i="76" s="1"/>
  <c r="BM233" i="76"/>
  <c r="BM259" i="76"/>
  <c r="BB274" i="76"/>
  <c r="BM203" i="76"/>
  <c r="AF274" i="76"/>
  <c r="U274" i="76"/>
  <c r="AU118" i="76"/>
  <c r="W274" i="76"/>
  <c r="BA17" i="76"/>
  <c r="AR318" i="76"/>
  <c r="AR317" i="76" s="1"/>
  <c r="E17" i="76"/>
  <c r="AQ318" i="76"/>
  <c r="AQ317" i="76" s="1"/>
  <c r="BA274" i="76"/>
  <c r="BQ126" i="76"/>
  <c r="BM272" i="76"/>
  <c r="AD443" i="76"/>
  <c r="AD442" i="76" s="1"/>
  <c r="AD441" i="76" s="1"/>
  <c r="AC444" i="76"/>
  <c r="AC443" i="76" s="1"/>
  <c r="AC442" i="76" s="1"/>
  <c r="AC441" i="76" s="1"/>
  <c r="BQ380" i="76"/>
  <c r="AW274" i="76"/>
  <c r="BM68" i="76"/>
  <c r="BM444" i="76"/>
  <c r="W17" i="76"/>
  <c r="E16" i="76"/>
  <c r="R274" i="76"/>
  <c r="AB17" i="76"/>
  <c r="AX274" i="76"/>
  <c r="BM91" i="76"/>
  <c r="AY274" i="76"/>
  <c r="BQ21" i="76"/>
  <c r="BM18" i="76"/>
  <c r="Q274" i="76"/>
  <c r="Z274" i="76"/>
  <c r="T17" i="76"/>
  <c r="BQ295" i="76"/>
  <c r="BM90" i="76"/>
  <c r="BQ381" i="76"/>
  <c r="AA17" i="76"/>
  <c r="AS294" i="76"/>
  <c r="BQ294" i="76" s="1"/>
  <c r="R17" i="76"/>
  <c r="Z17" i="76"/>
  <c r="V274" i="76"/>
  <c r="I17" i="76"/>
  <c r="BQ185" i="76"/>
  <c r="BM294" i="76"/>
  <c r="S274" i="76"/>
  <c r="AE17" i="76"/>
  <c r="AG17" i="76"/>
  <c r="AE274" i="76"/>
  <c r="Y17" i="76"/>
  <c r="BM185" i="76"/>
  <c r="J17" i="76"/>
  <c r="BM21" i="76"/>
  <c r="BQ397" i="76"/>
  <c r="AA274" i="76"/>
  <c r="Q17" i="76"/>
  <c r="Q16" i="76" s="1"/>
  <c r="Q15" i="76" s="1"/>
  <c r="F17" i="76"/>
  <c r="F16" i="76" s="1"/>
  <c r="J397" i="76"/>
  <c r="BM397" i="76" s="1"/>
  <c r="BQ90" i="76"/>
  <c r="AG274" i="76"/>
  <c r="T274" i="76"/>
  <c r="AF17" i="76"/>
  <c r="AF16" i="76" s="1"/>
  <c r="AF15" i="76" s="1"/>
  <c r="AX17" i="76"/>
  <c r="V17" i="76"/>
  <c r="AB274" i="76"/>
  <c r="AW17" i="76"/>
  <c r="BQ91" i="76"/>
  <c r="BM295" i="76"/>
  <c r="AC17" i="76"/>
  <c r="BQ275" i="76"/>
  <c r="U17" i="76"/>
  <c r="BB17" i="76"/>
  <c r="AY17" i="76"/>
  <c r="P18" i="76"/>
  <c r="P17" i="76" s="1"/>
  <c r="S17" i="76"/>
  <c r="X17" i="76"/>
  <c r="BM180" i="76"/>
  <c r="BQ335" i="76"/>
  <c r="O274" i="76"/>
  <c r="O17" i="76"/>
  <c r="BQ180" i="76"/>
  <c r="BM258" i="76"/>
  <c r="AP381" i="76"/>
  <c r="J441" i="76"/>
  <c r="AU318" i="76"/>
  <c r="AU317" i="76" s="1"/>
  <c r="AD17" i="76"/>
  <c r="AP326" i="76"/>
  <c r="BM326" i="76" s="1"/>
  <c r="BM327" i="76"/>
  <c r="BM347" i="76"/>
  <c r="AP346" i="76"/>
  <c r="BM346" i="76" s="1"/>
  <c r="BM318" i="76"/>
  <c r="AP317" i="76"/>
  <c r="BM317" i="76" s="1"/>
  <c r="BM398" i="76"/>
  <c r="BM271" i="76"/>
  <c r="BQ68" i="76"/>
  <c r="AT318" i="76"/>
  <c r="AT317" i="76" s="1"/>
  <c r="BT13" i="76"/>
  <c r="BM336" i="76"/>
  <c r="AP335" i="76"/>
  <c r="BM335" i="76" s="1"/>
  <c r="BQ118" i="76"/>
  <c r="AS441" i="76"/>
  <c r="BQ441" i="76" s="1"/>
  <c r="BQ442" i="76"/>
  <c r="BM236" i="76"/>
  <c r="AC387" i="76"/>
  <c r="AC382" i="76" s="1"/>
  <c r="AC381" i="76" s="1"/>
  <c r="AC380" i="76" s="1"/>
  <c r="AD382" i="76"/>
  <c r="AD381" i="76" s="1"/>
  <c r="AD380" i="76" s="1"/>
  <c r="AD274" i="76" s="1"/>
  <c r="AU336" i="76"/>
  <c r="AU335" i="76" s="1"/>
  <c r="AT337" i="76"/>
  <c r="AT336" i="76" s="1"/>
  <c r="AT335" i="76" s="1"/>
  <c r="AO318" i="76"/>
  <c r="AO317" i="76" s="1"/>
  <c r="BM387" i="76"/>
  <c r="X277" i="76"/>
  <c r="X276" i="76" s="1"/>
  <c r="X275" i="76" s="1"/>
  <c r="X274" i="76" s="1"/>
  <c r="Y276" i="76"/>
  <c r="Y275" i="76" s="1"/>
  <c r="Y274" i="76" s="1"/>
  <c r="AS258" i="76"/>
  <c r="BQ258" i="76" s="1"/>
  <c r="BQ259" i="76"/>
  <c r="AR387" i="76"/>
  <c r="AR382" i="76" s="1"/>
  <c r="AR381" i="76" s="1"/>
  <c r="AR380" i="76" s="1"/>
  <c r="BM399" i="76"/>
  <c r="AC398" i="76"/>
  <c r="AC397" i="76" s="1"/>
  <c r="AR337" i="76"/>
  <c r="AR336" i="76" s="1"/>
  <c r="AR335" i="76" s="1"/>
  <c r="BQ317" i="76"/>
  <c r="P274" i="76"/>
  <c r="BQ236" i="76"/>
  <c r="AS233" i="76"/>
  <c r="BQ233" i="76" s="1"/>
  <c r="AU210" i="76"/>
  <c r="N209" i="76"/>
  <c r="N208" i="76" s="1"/>
  <c r="N17" i="76" s="1"/>
  <c r="BQ313" i="76"/>
  <c r="AP125" i="76"/>
  <c r="AP118" i="76" s="1"/>
  <c r="BM126" i="76"/>
  <c r="BM442" i="76" l="1"/>
  <c r="BM441" i="76"/>
  <c r="S16" i="76"/>
  <c r="S15" i="76" s="1"/>
  <c r="AW16" i="76"/>
  <c r="AW15" i="76" s="1"/>
  <c r="BA16" i="76"/>
  <c r="AX16" i="76"/>
  <c r="AX15" i="76" s="1"/>
  <c r="W16" i="76"/>
  <c r="W15" i="76" s="1"/>
  <c r="BB16" i="76"/>
  <c r="U16" i="76"/>
  <c r="U15" i="76" s="1"/>
  <c r="Z16" i="76"/>
  <c r="Z15" i="76" s="1"/>
  <c r="Y16" i="76"/>
  <c r="Y15" i="76" s="1"/>
  <c r="R16" i="76"/>
  <c r="R15" i="76" s="1"/>
  <c r="BM443" i="76"/>
  <c r="AB16" i="76"/>
  <c r="AB15" i="76" s="1"/>
  <c r="AA16" i="76"/>
  <c r="AA15" i="76" s="1"/>
  <c r="V16" i="76"/>
  <c r="V15" i="76" s="1"/>
  <c r="AS274" i="76"/>
  <c r="BQ274" i="76" s="1"/>
  <c r="AY16" i="76"/>
  <c r="AE16" i="76"/>
  <c r="AE15" i="76" s="1"/>
  <c r="BQ18" i="76"/>
  <c r="T16" i="76"/>
  <c r="T15" i="76" s="1"/>
  <c r="X16" i="76"/>
  <c r="X15" i="76" s="1"/>
  <c r="P16" i="76"/>
  <c r="AG16" i="76"/>
  <c r="AG15" i="76" s="1"/>
  <c r="O16" i="76"/>
  <c r="O15" i="76" s="1"/>
  <c r="AC274" i="76"/>
  <c r="AC16" i="76" s="1"/>
  <c r="AC15" i="76" s="1"/>
  <c r="BM381" i="76"/>
  <c r="AP380" i="76"/>
  <c r="BM380" i="76" s="1"/>
  <c r="AS17" i="76"/>
  <c r="AD16" i="76"/>
  <c r="AD15" i="76" s="1"/>
  <c r="BM382" i="76"/>
  <c r="BM118" i="76"/>
  <c r="AP210" i="76"/>
  <c r="AT210" i="76"/>
  <c r="AT209" i="76" s="1"/>
  <c r="AT208" i="76" s="1"/>
  <c r="AU209" i="76"/>
  <c r="AU208" i="76" s="1"/>
  <c r="AP209" i="76" l="1"/>
  <c r="BU210" i="76"/>
  <c r="AO210" i="76"/>
  <c r="AO209" i="76" s="1"/>
  <c r="AO208" i="76" s="1"/>
  <c r="AO17" i="76" s="1"/>
  <c r="BM210" i="76"/>
  <c r="AQ210" i="76"/>
  <c r="AQ209" i="76" s="1"/>
  <c r="AQ208" i="76" s="1"/>
  <c r="AQ17" i="76" s="1"/>
  <c r="BQ17" i="76"/>
  <c r="AS16" i="76"/>
  <c r="AS15" i="76" s="1"/>
  <c r="BQ16" i="76" l="1"/>
  <c r="AR210" i="76"/>
  <c r="AR209" i="76" s="1"/>
  <c r="AR208" i="76" s="1"/>
  <c r="AR17" i="76" s="1"/>
  <c r="BM209" i="76"/>
  <c r="AP208" i="76"/>
  <c r="BM208" i="76" l="1"/>
  <c r="AP17" i="76"/>
  <c r="BS17" i="76" l="1"/>
  <c r="BM17" i="76"/>
  <c r="L12" i="73" l="1"/>
  <c r="M12" i="73"/>
  <c r="N12" i="73"/>
  <c r="O12" i="73"/>
  <c r="P12" i="73"/>
  <c r="Q12" i="73"/>
  <c r="R12" i="73"/>
  <c r="S12" i="73"/>
  <c r="U12" i="73"/>
  <c r="V12" i="73"/>
  <c r="G12" i="73"/>
  <c r="T17" i="73"/>
  <c r="K17" i="73"/>
  <c r="K91" i="73" l="1"/>
  <c r="P91" i="73"/>
  <c r="Q91" i="73"/>
  <c r="R91" i="73"/>
  <c r="S91" i="73"/>
  <c r="U91" i="73"/>
  <c r="V91" i="73"/>
  <c r="L86" i="73"/>
  <c r="N86" i="73"/>
  <c r="O86" i="73"/>
  <c r="P86" i="73"/>
  <c r="Q86" i="73"/>
  <c r="R86" i="73"/>
  <c r="S86" i="73"/>
  <c r="U86" i="73"/>
  <c r="V86" i="73"/>
  <c r="J86" i="73"/>
  <c r="L56" i="73"/>
  <c r="N56" i="73"/>
  <c r="O56" i="73"/>
  <c r="P56" i="73"/>
  <c r="Q56" i="73"/>
  <c r="R56" i="73"/>
  <c r="S56" i="73"/>
  <c r="U56" i="73"/>
  <c r="V56" i="73"/>
  <c r="W56" i="73"/>
  <c r="J56" i="73"/>
  <c r="G31" i="73"/>
  <c r="L28" i="73"/>
  <c r="M28" i="73"/>
  <c r="N28" i="73"/>
  <c r="O28" i="73"/>
  <c r="P28" i="73"/>
  <c r="Q28" i="73"/>
  <c r="R28" i="73"/>
  <c r="S28" i="73"/>
  <c r="U28" i="73"/>
  <c r="V28" i="73"/>
  <c r="W28" i="73"/>
  <c r="L26" i="73"/>
  <c r="M26" i="73"/>
  <c r="N26" i="73"/>
  <c r="O26" i="73"/>
  <c r="P26" i="73"/>
  <c r="Q26" i="73"/>
  <c r="R26" i="73"/>
  <c r="S26" i="73"/>
  <c r="U26" i="73"/>
  <c r="V26" i="73"/>
  <c r="K22" i="73"/>
  <c r="L22" i="73"/>
  <c r="M22" i="73"/>
  <c r="N22" i="73"/>
  <c r="O22" i="73"/>
  <c r="P22" i="73"/>
  <c r="Q22" i="73"/>
  <c r="R22" i="73"/>
  <c r="S22" i="73"/>
  <c r="U22" i="73"/>
  <c r="V22" i="73"/>
  <c r="W22" i="73"/>
  <c r="L20" i="73"/>
  <c r="M20" i="73"/>
  <c r="N20" i="73"/>
  <c r="O20" i="73"/>
  <c r="P20" i="73"/>
  <c r="Q20" i="73"/>
  <c r="R20" i="73"/>
  <c r="S20" i="73"/>
  <c r="U20" i="73"/>
  <c r="V20" i="73"/>
  <c r="K18" i="73"/>
  <c r="L18" i="73"/>
  <c r="M18" i="73"/>
  <c r="N18" i="73"/>
  <c r="O18" i="73"/>
  <c r="P18" i="73"/>
  <c r="Q18" i="73"/>
  <c r="R18" i="73"/>
  <c r="S18" i="73"/>
  <c r="T18" i="73"/>
  <c r="U18" i="73"/>
  <c r="V18" i="73"/>
  <c r="J18" i="73"/>
  <c r="G18" i="73"/>
  <c r="G20" i="73"/>
  <c r="G26" i="73"/>
  <c r="G28" i="73"/>
  <c r="J28" i="73"/>
  <c r="W26" i="73"/>
  <c r="J26" i="73"/>
  <c r="J20" i="73"/>
  <c r="T29" i="73"/>
  <c r="T28" i="73" s="1"/>
  <c r="K29" i="73"/>
  <c r="K28" i="73" s="1"/>
  <c r="T27" i="73"/>
  <c r="T26" i="73" s="1"/>
  <c r="K27" i="73"/>
  <c r="K26" i="73" s="1"/>
  <c r="T13" i="73"/>
  <c r="K13" i="73"/>
  <c r="P11" i="73" l="1"/>
  <c r="V11" i="73"/>
  <c r="R11" i="73"/>
  <c r="N11" i="73"/>
  <c r="G11" i="73"/>
  <c r="O11" i="73"/>
  <c r="S11" i="73"/>
  <c r="L11" i="73"/>
  <c r="U11" i="73"/>
  <c r="Q11" i="73"/>
  <c r="M11" i="73"/>
  <c r="A3" i="73"/>
  <c r="T63" i="73"/>
  <c r="K63" i="73"/>
  <c r="H106" i="73" l="1"/>
  <c r="H104" i="73"/>
  <c r="H100" i="73"/>
  <c r="H95" i="73"/>
  <c r="H91" i="73"/>
  <c r="H80" i="73"/>
  <c r="H78" i="73"/>
  <c r="H73" i="73"/>
  <c r="H68" i="73"/>
  <c r="H66" i="73"/>
  <c r="H62" i="73"/>
  <c r="H56" i="73"/>
  <c r="H50" i="73"/>
  <c r="H48" i="73"/>
  <c r="H46" i="73"/>
  <c r="H31" i="73"/>
  <c r="J85" i="73"/>
  <c r="T84" i="73"/>
  <c r="K84" i="73"/>
  <c r="T16" i="73"/>
  <c r="J16" i="73"/>
  <c r="J12" i="73" s="1"/>
  <c r="T15" i="73"/>
  <c r="K15" i="73"/>
  <c r="K12" i="73" s="1"/>
  <c r="W45" i="73"/>
  <c r="T45" i="73"/>
  <c r="H99" i="73" l="1"/>
  <c r="AP418" i="31" l="1"/>
  <c r="J106" i="73"/>
  <c r="K106" i="73"/>
  <c r="L106" i="73"/>
  <c r="M106" i="73"/>
  <c r="N106" i="73"/>
  <c r="O106" i="73"/>
  <c r="P106" i="73"/>
  <c r="Q106" i="73"/>
  <c r="R106" i="73"/>
  <c r="S106" i="73"/>
  <c r="U106" i="73"/>
  <c r="V106" i="73"/>
  <c r="AU427" i="76" s="1"/>
  <c r="AP436" i="31"/>
  <c r="K100" i="73"/>
  <c r="L100" i="73"/>
  <c r="P100" i="73"/>
  <c r="Q100" i="73"/>
  <c r="R100" i="73"/>
  <c r="S100" i="73"/>
  <c r="U100" i="73"/>
  <c r="V100" i="73"/>
  <c r="W100" i="73"/>
  <c r="J100" i="73"/>
  <c r="T101" i="73"/>
  <c r="T102" i="73"/>
  <c r="AP413" i="31" l="1"/>
  <c r="AP410" i="31" s="1"/>
  <c r="AU416" i="76"/>
  <c r="J427" i="76"/>
  <c r="I427" i="76" s="1"/>
  <c r="AU423" i="76"/>
  <c r="AT427" i="76"/>
  <c r="AT423" i="76" s="1"/>
  <c r="AP253" i="31"/>
  <c r="V80" i="73"/>
  <c r="J80" i="73"/>
  <c r="L80" i="73"/>
  <c r="M80" i="73"/>
  <c r="N80" i="73"/>
  <c r="O80" i="73"/>
  <c r="P80" i="73"/>
  <c r="Q80" i="73"/>
  <c r="R80" i="73"/>
  <c r="S80" i="73"/>
  <c r="U80" i="73"/>
  <c r="J91" i="73"/>
  <c r="W91" i="73"/>
  <c r="R78" i="41"/>
  <c r="U78" i="41" s="1"/>
  <c r="R80" i="41"/>
  <c r="U80" i="41" s="1"/>
  <c r="AT416" i="76" l="1"/>
  <c r="AU413" i="76"/>
  <c r="AT413" i="76" s="1"/>
  <c r="J416" i="76"/>
  <c r="J38" i="75"/>
  <c r="L38" i="75"/>
  <c r="M38" i="75"/>
  <c r="N38" i="75"/>
  <c r="O38" i="75"/>
  <c r="P38" i="75"/>
  <c r="Q38" i="75"/>
  <c r="R38" i="75"/>
  <c r="S38" i="75"/>
  <c r="T38" i="75"/>
  <c r="U38" i="75"/>
  <c r="V38" i="75"/>
  <c r="W38" i="75"/>
  <c r="X38" i="75"/>
  <c r="Y38" i="75"/>
  <c r="Z38" i="75"/>
  <c r="AA38" i="75"/>
  <c r="AB38" i="75"/>
  <c r="AC38" i="75"/>
  <c r="AD38" i="75"/>
  <c r="AG38" i="75"/>
  <c r="AH38" i="75"/>
  <c r="AI38" i="75"/>
  <c r="AL38" i="75"/>
  <c r="AM38" i="75"/>
  <c r="AK38" i="75"/>
  <c r="E23" i="75"/>
  <c r="E16" i="75"/>
  <c r="J16" i="75"/>
  <c r="K16" i="75"/>
  <c r="M16" i="75"/>
  <c r="N16" i="75"/>
  <c r="O16" i="75"/>
  <c r="P16" i="75"/>
  <c r="Q16" i="75"/>
  <c r="R16" i="75"/>
  <c r="S16" i="75"/>
  <c r="T16" i="75"/>
  <c r="U16" i="75"/>
  <c r="V16" i="75"/>
  <c r="W16" i="75"/>
  <c r="X16" i="75"/>
  <c r="Y16" i="75"/>
  <c r="Z16" i="75"/>
  <c r="AA16" i="75"/>
  <c r="AB16" i="75"/>
  <c r="AC16" i="75"/>
  <c r="AD16" i="75"/>
  <c r="AG16" i="75"/>
  <c r="AH16" i="75"/>
  <c r="AI16" i="75"/>
  <c r="AK16" i="75"/>
  <c r="AL16" i="75"/>
  <c r="AM16" i="75"/>
  <c r="I16" i="75"/>
  <c r="AJ17" i="75"/>
  <c r="AJ16" i="75" s="1"/>
  <c r="L17" i="75"/>
  <c r="L16" i="75" s="1"/>
  <c r="AJ27" i="75"/>
  <c r="AJ26" i="75"/>
  <c r="AJ25" i="75"/>
  <c r="AF27" i="75"/>
  <c r="AE27" i="75" s="1"/>
  <c r="AF25" i="75"/>
  <c r="AE25" i="75" s="1"/>
  <c r="AF26" i="75"/>
  <c r="AE26" i="75" s="1"/>
  <c r="K27" i="75"/>
  <c r="K26" i="75"/>
  <c r="K25" i="75"/>
  <c r="AF24" i="75"/>
  <c r="AE24" i="75" s="1"/>
  <c r="AJ24" i="75"/>
  <c r="K33" i="75"/>
  <c r="K32" i="75" s="1"/>
  <c r="K31" i="75" s="1"/>
  <c r="J32" i="75"/>
  <c r="J31" i="75" s="1"/>
  <c r="AJ33" i="75"/>
  <c r="AJ32" i="75" s="1"/>
  <c r="AJ31" i="75" s="1"/>
  <c r="AT32" i="75"/>
  <c r="AS32" i="75"/>
  <c r="AR32" i="75"/>
  <c r="AQ32" i="75"/>
  <c r="AP32" i="75"/>
  <c r="AO32" i="75"/>
  <c r="AN32" i="75"/>
  <c r="AM32" i="75"/>
  <c r="AM31" i="75" s="1"/>
  <c r="AL32" i="75"/>
  <c r="AL31" i="75" s="1"/>
  <c r="AK32" i="75"/>
  <c r="AK31" i="75" s="1"/>
  <c r="AI32" i="75"/>
  <c r="AI31" i="75" s="1"/>
  <c r="AH32" i="75"/>
  <c r="AH31" i="75" s="1"/>
  <c r="AG32" i="75"/>
  <c r="AG31" i="75" s="1"/>
  <c r="AD32" i="75"/>
  <c r="AD31" i="75" s="1"/>
  <c r="AC32" i="75"/>
  <c r="AC31" i="75" s="1"/>
  <c r="AB32" i="75"/>
  <c r="AB31" i="75" s="1"/>
  <c r="AA32" i="75"/>
  <c r="AA31" i="75" s="1"/>
  <c r="Z32" i="75"/>
  <c r="Z31" i="75" s="1"/>
  <c r="Y32" i="75"/>
  <c r="Y31" i="75" s="1"/>
  <c r="X32" i="75"/>
  <c r="X31" i="75" s="1"/>
  <c r="W32" i="75"/>
  <c r="W31" i="75" s="1"/>
  <c r="V32" i="75"/>
  <c r="V31" i="75" s="1"/>
  <c r="U32" i="75"/>
  <c r="T32" i="75"/>
  <c r="S32" i="75"/>
  <c r="S31" i="75" s="1"/>
  <c r="R32" i="75"/>
  <c r="R31" i="75" s="1"/>
  <c r="Q32" i="75"/>
  <c r="Q31" i="75" s="1"/>
  <c r="P32" i="75"/>
  <c r="P31" i="75" s="1"/>
  <c r="O32" i="75"/>
  <c r="O31" i="75" s="1"/>
  <c r="N32" i="75"/>
  <c r="N31" i="75" s="1"/>
  <c r="M32" i="75"/>
  <c r="M31" i="75" s="1"/>
  <c r="L32" i="75"/>
  <c r="L31" i="75" s="1"/>
  <c r="I32" i="75"/>
  <c r="I31" i="75" s="1"/>
  <c r="E32" i="75"/>
  <c r="E31" i="75" s="1"/>
  <c r="BL31" i="75"/>
  <c r="BK31" i="75"/>
  <c r="AT31" i="75"/>
  <c r="AS31" i="75"/>
  <c r="AR31" i="75"/>
  <c r="AQ31" i="75"/>
  <c r="AP31" i="75"/>
  <c r="AO31" i="75"/>
  <c r="AN31" i="75"/>
  <c r="U31" i="75"/>
  <c r="T31" i="75"/>
  <c r="AJ40" i="75"/>
  <c r="AF40" i="75"/>
  <c r="AE40" i="75" s="1"/>
  <c r="K40" i="75"/>
  <c r="J413" i="76" l="1"/>
  <c r="J412" i="76" s="1"/>
  <c r="J274" i="76" s="1"/>
  <c r="J16" i="76" s="1"/>
  <c r="J15" i="76" s="1"/>
  <c r="I416" i="76"/>
  <c r="I413" i="76" s="1"/>
  <c r="I412" i="76" s="1"/>
  <c r="I274" i="76" s="1"/>
  <c r="I16" i="76" s="1"/>
  <c r="AF17" i="75"/>
  <c r="AF16" i="75" s="1"/>
  <c r="AF33" i="75"/>
  <c r="AE33" i="75" s="1"/>
  <c r="AE32" i="75" s="1"/>
  <c r="AE31" i="75" s="1"/>
  <c r="BE31" i="75"/>
  <c r="BH31" i="75"/>
  <c r="AE17" i="75" l="1"/>
  <c r="AE16" i="75" s="1"/>
  <c r="AF32" i="75"/>
  <c r="AF31" i="75" s="1"/>
  <c r="AJ39" i="75" l="1"/>
  <c r="AF39" i="75"/>
  <c r="AE39" i="75"/>
  <c r="K39" i="75"/>
  <c r="I39" i="75"/>
  <c r="I38" i="75" s="1"/>
  <c r="L92" i="73" l="1"/>
  <c r="L207" i="31"/>
  <c r="K207" i="31" s="1"/>
  <c r="AP207" i="31" s="1"/>
  <c r="T25" i="73"/>
  <c r="J25" i="73"/>
  <c r="T87" i="73"/>
  <c r="T88" i="73"/>
  <c r="T89" i="73"/>
  <c r="M13" i="72"/>
  <c r="P13" i="72" s="1"/>
  <c r="M14" i="72"/>
  <c r="P14" i="72" s="1"/>
  <c r="M15" i="72"/>
  <c r="P15" i="72" s="1"/>
  <c r="M16" i="72"/>
  <c r="P16" i="72" s="1"/>
  <c r="M17" i="72"/>
  <c r="P17" i="72" s="1"/>
  <c r="M18" i="72"/>
  <c r="P18" i="72" s="1"/>
  <c r="M19" i="72"/>
  <c r="P19" i="72" s="1"/>
  <c r="M20" i="72"/>
  <c r="P20" i="72" s="1"/>
  <c r="M21" i="72"/>
  <c r="P21" i="72" s="1"/>
  <c r="M22" i="72"/>
  <c r="P22" i="72" s="1"/>
  <c r="M23" i="72"/>
  <c r="P23" i="72" s="1"/>
  <c r="M24" i="72"/>
  <c r="P24" i="72" s="1"/>
  <c r="M25" i="72"/>
  <c r="P25" i="72" s="1"/>
  <c r="M26" i="72"/>
  <c r="P26" i="72" s="1"/>
  <c r="M27" i="72"/>
  <c r="P27" i="72" s="1"/>
  <c r="M28" i="72"/>
  <c r="P28" i="72" s="1"/>
  <c r="M29" i="72"/>
  <c r="P29" i="72" s="1"/>
  <c r="M30" i="72"/>
  <c r="P30" i="72" s="1"/>
  <c r="M31" i="72"/>
  <c r="P31" i="72" s="1"/>
  <c r="M32" i="72"/>
  <c r="P32" i="72" s="1"/>
  <c r="M33" i="72"/>
  <c r="P33" i="72" s="1"/>
  <c r="M34" i="72"/>
  <c r="P34" i="72" s="1"/>
  <c r="M35" i="72"/>
  <c r="P35" i="72" s="1"/>
  <c r="M36" i="72"/>
  <c r="P36" i="72" s="1"/>
  <c r="M37" i="72"/>
  <c r="P37" i="72" s="1"/>
  <c r="M38" i="72"/>
  <c r="P38" i="72" s="1"/>
  <c r="M39" i="72"/>
  <c r="P39" i="72" s="1"/>
  <c r="M40" i="72"/>
  <c r="P40" i="72" s="1"/>
  <c r="M41" i="72"/>
  <c r="P41" i="72" s="1"/>
  <c r="M42" i="72"/>
  <c r="P42" i="72" s="1"/>
  <c r="M43" i="72"/>
  <c r="P43" i="72" s="1"/>
  <c r="M44" i="72"/>
  <c r="P44" i="72" s="1"/>
  <c r="M45" i="72"/>
  <c r="P45" i="72" s="1"/>
  <c r="M46" i="72"/>
  <c r="P46" i="72" s="1"/>
  <c r="M47" i="72"/>
  <c r="P47" i="72" s="1"/>
  <c r="M48" i="72"/>
  <c r="P48" i="72" s="1"/>
  <c r="M49" i="72"/>
  <c r="P49" i="72" s="1"/>
  <c r="M50" i="72"/>
  <c r="P50" i="72" s="1"/>
  <c r="M51" i="72"/>
  <c r="P51" i="72" s="1"/>
  <c r="M52" i="72"/>
  <c r="P52" i="72" s="1"/>
  <c r="M53" i="72"/>
  <c r="P53" i="72" s="1"/>
  <c r="M54" i="72"/>
  <c r="P54" i="72" s="1"/>
  <c r="M55" i="72"/>
  <c r="P55" i="72" s="1"/>
  <c r="M56" i="72"/>
  <c r="P56" i="72" s="1"/>
  <c r="M57" i="72"/>
  <c r="P57" i="72" s="1"/>
  <c r="M58" i="72"/>
  <c r="P58" i="72" s="1"/>
  <c r="M59" i="72"/>
  <c r="P59" i="72" s="1"/>
  <c r="M60" i="72"/>
  <c r="P60" i="72" s="1"/>
  <c r="M61" i="72"/>
  <c r="P61" i="72" s="1"/>
  <c r="M62" i="72"/>
  <c r="P62" i="72" s="1"/>
  <c r="M63" i="72"/>
  <c r="P63" i="72" s="1"/>
  <c r="M64" i="72"/>
  <c r="P64" i="72" s="1"/>
  <c r="M65" i="72"/>
  <c r="P65" i="72" s="1"/>
  <c r="M66" i="72"/>
  <c r="P66" i="72" s="1"/>
  <c r="M67" i="72"/>
  <c r="P67" i="72" s="1"/>
  <c r="M68" i="72"/>
  <c r="P68" i="72" s="1"/>
  <c r="M69" i="72"/>
  <c r="P69" i="72" s="1"/>
  <c r="M70" i="72"/>
  <c r="P70" i="72" s="1"/>
  <c r="M71" i="72"/>
  <c r="P71" i="72" s="1"/>
  <c r="M72" i="72"/>
  <c r="P72" i="72" s="1"/>
  <c r="M73" i="72"/>
  <c r="P73" i="72" s="1"/>
  <c r="M74" i="72"/>
  <c r="P74" i="72" s="1"/>
  <c r="M75" i="72"/>
  <c r="P75" i="72" s="1"/>
  <c r="M76" i="72"/>
  <c r="P76" i="72" s="1"/>
  <c r="M12" i="72"/>
  <c r="P12" i="72" s="1"/>
  <c r="AP266" i="31"/>
  <c r="L18" i="54" l="1"/>
  <c r="P458" i="76" s="1"/>
  <c r="P456" i="76" s="1"/>
  <c r="P455" i="76" s="1"/>
  <c r="P454" i="76" s="1"/>
  <c r="P15" i="76" s="1"/>
  <c r="AK78" i="54"/>
  <c r="K78" i="54"/>
  <c r="AK87" i="41" l="1"/>
  <c r="AK72" i="41"/>
  <c r="AK62" i="41"/>
  <c r="AK36" i="41"/>
  <c r="AK20" i="41"/>
  <c r="AK19" i="41"/>
  <c r="AK18" i="41"/>
  <c r="AK16" i="41"/>
  <c r="AK15" i="41"/>
  <c r="AK14" i="41"/>
  <c r="AK13" i="41"/>
  <c r="AK61" i="41" l="1"/>
  <c r="AK11" i="41" s="1"/>
  <c r="AK17" i="41" s="1"/>
  <c r="AK12" i="41" s="1"/>
  <c r="E22" i="75" l="1"/>
  <c r="E18" i="75"/>
  <c r="E15" i="75" s="1"/>
  <c r="J18" i="75"/>
  <c r="J15" i="75" s="1"/>
  <c r="K18" i="75"/>
  <c r="K15" i="75" s="1"/>
  <c r="L18" i="75"/>
  <c r="L15" i="75" s="1"/>
  <c r="M18" i="75"/>
  <c r="M15" i="75" s="1"/>
  <c r="N18" i="75"/>
  <c r="N15" i="75" s="1"/>
  <c r="O18" i="75"/>
  <c r="O15" i="75" s="1"/>
  <c r="P18" i="75"/>
  <c r="P15" i="75" s="1"/>
  <c r="Q18" i="75"/>
  <c r="Q15" i="75" s="1"/>
  <c r="R18" i="75"/>
  <c r="R15" i="75" s="1"/>
  <c r="S18" i="75"/>
  <c r="S15" i="75" s="1"/>
  <c r="T18" i="75"/>
  <c r="T15" i="75" s="1"/>
  <c r="U18" i="75"/>
  <c r="U15" i="75" s="1"/>
  <c r="V18" i="75"/>
  <c r="V15" i="75" s="1"/>
  <c r="W18" i="75"/>
  <c r="W15" i="75" s="1"/>
  <c r="X18" i="75"/>
  <c r="X15" i="75" s="1"/>
  <c r="Y18" i="75"/>
  <c r="Y15" i="75" s="1"/>
  <c r="Z18" i="75"/>
  <c r="Z15" i="75" s="1"/>
  <c r="AA18" i="75"/>
  <c r="AA15" i="75" s="1"/>
  <c r="AB18" i="75"/>
  <c r="AB15" i="75" s="1"/>
  <c r="AC18" i="75"/>
  <c r="AC15" i="75" s="1"/>
  <c r="AD18" i="75"/>
  <c r="AD15" i="75" s="1"/>
  <c r="AE18" i="75"/>
  <c r="AE15" i="75" s="1"/>
  <c r="AF18" i="75"/>
  <c r="AF15" i="75" s="1"/>
  <c r="AG18" i="75"/>
  <c r="AG15" i="75" s="1"/>
  <c r="AH18" i="75"/>
  <c r="AH15" i="75" s="1"/>
  <c r="AI18" i="75"/>
  <c r="AI15" i="75" s="1"/>
  <c r="AJ18" i="75"/>
  <c r="AJ15" i="75" s="1"/>
  <c r="AK18" i="75"/>
  <c r="AK15" i="75" s="1"/>
  <c r="AL18" i="75"/>
  <c r="AL15" i="75" s="1"/>
  <c r="AM18" i="75"/>
  <c r="AM15" i="75" s="1"/>
  <c r="I18" i="75"/>
  <c r="I15" i="75" s="1"/>
  <c r="J23" i="75"/>
  <c r="J22" i="75" s="1"/>
  <c r="K23" i="75"/>
  <c r="K22" i="75" s="1"/>
  <c r="L23" i="75"/>
  <c r="L22" i="75" s="1"/>
  <c r="M23" i="75"/>
  <c r="M22" i="75" s="1"/>
  <c r="N23" i="75"/>
  <c r="N22" i="75" s="1"/>
  <c r="O23" i="75"/>
  <c r="O22" i="75" s="1"/>
  <c r="P23" i="75"/>
  <c r="P22" i="75" s="1"/>
  <c r="Q23" i="75"/>
  <c r="R23" i="75"/>
  <c r="S23" i="75"/>
  <c r="S22" i="75" s="1"/>
  <c r="T23" i="75"/>
  <c r="U23" i="75"/>
  <c r="U22" i="75" s="1"/>
  <c r="V23" i="75"/>
  <c r="W23" i="75"/>
  <c r="X23" i="75"/>
  <c r="X22" i="75" s="1"/>
  <c r="Y23" i="75"/>
  <c r="Z23" i="75"/>
  <c r="Z22" i="75" s="1"/>
  <c r="AA23" i="75"/>
  <c r="AA22" i="75" s="1"/>
  <c r="AB23" i="75"/>
  <c r="AB22" i="75" s="1"/>
  <c r="AC23" i="75"/>
  <c r="AC22" i="75" s="1"/>
  <c r="AD23" i="75"/>
  <c r="AD22" i="75" s="1"/>
  <c r="AE23" i="75"/>
  <c r="AF23" i="75"/>
  <c r="AF22" i="75" s="1"/>
  <c r="AG23" i="75"/>
  <c r="AG22" i="75" s="1"/>
  <c r="AH23" i="75"/>
  <c r="AH22" i="75" s="1"/>
  <c r="AI23" i="75"/>
  <c r="AI22" i="75" s="1"/>
  <c r="AJ23" i="75"/>
  <c r="AJ22" i="75" s="1"/>
  <c r="AK23" i="75"/>
  <c r="AK22" i="75" s="1"/>
  <c r="AL23" i="75"/>
  <c r="AL22" i="75" s="1"/>
  <c r="AM23" i="75"/>
  <c r="AM22" i="75" s="1"/>
  <c r="I23" i="75"/>
  <c r="I22" i="75" s="1"/>
  <c r="AT23" i="75"/>
  <c r="AT22" i="75" s="1"/>
  <c r="AS23" i="75"/>
  <c r="AS22" i="75" s="1"/>
  <c r="AR23" i="75"/>
  <c r="AR22" i="75" s="1"/>
  <c r="AQ23" i="75"/>
  <c r="AQ22" i="75" s="1"/>
  <c r="AP23" i="75"/>
  <c r="AP22" i="75" s="1"/>
  <c r="AO23" i="75"/>
  <c r="AO22" i="75" s="1"/>
  <c r="AN23" i="75"/>
  <c r="AN22" i="75" s="1"/>
  <c r="T64" i="73"/>
  <c r="J64" i="73"/>
  <c r="AE22" i="75" l="1"/>
  <c r="BE22" i="75"/>
  <c r="Y22" i="75"/>
  <c r="T22" i="75"/>
  <c r="R22" i="75" l="1"/>
  <c r="Q22" i="75"/>
  <c r="W22" i="75"/>
  <c r="V22" i="75"/>
  <c r="T72" i="73" l="1"/>
  <c r="T71" i="73"/>
  <c r="T70" i="73"/>
  <c r="G409" i="31" l="1"/>
  <c r="AN420" i="31" l="1"/>
  <c r="AQ420" i="31"/>
  <c r="AR420" i="31"/>
  <c r="AS420" i="31"/>
  <c r="AT420" i="31"/>
  <c r="AU420" i="31"/>
  <c r="J24" i="73"/>
  <c r="J22" i="73" s="1"/>
  <c r="J11" i="73" s="1"/>
  <c r="AP424" i="31"/>
  <c r="J424" i="31" s="1"/>
  <c r="W106" i="73"/>
  <c r="T109" i="73"/>
  <c r="T110" i="73"/>
  <c r="T111" i="73"/>
  <c r="T112" i="73"/>
  <c r="T113" i="73"/>
  <c r="T114" i="73"/>
  <c r="T115" i="73"/>
  <c r="T116" i="73"/>
  <c r="T117" i="73"/>
  <c r="T108" i="73"/>
  <c r="T105" i="73"/>
  <c r="T104" i="73" s="1"/>
  <c r="L104" i="73"/>
  <c r="M104" i="73"/>
  <c r="N104" i="73"/>
  <c r="O104" i="73"/>
  <c r="P104" i="73"/>
  <c r="Q104" i="73"/>
  <c r="R104" i="73"/>
  <c r="S104" i="73"/>
  <c r="U104" i="73"/>
  <c r="V104" i="73"/>
  <c r="W104" i="73"/>
  <c r="J105" i="73"/>
  <c r="J104" i="73" s="1"/>
  <c r="AV420" i="31"/>
  <c r="AM420" i="31"/>
  <c r="T106" i="73" l="1"/>
  <c r="AP420" i="31"/>
  <c r="AL420" i="31"/>
  <c r="BG420" i="31"/>
  <c r="AO424" i="31"/>
  <c r="AO420" i="31" s="1"/>
  <c r="I424" i="31"/>
  <c r="I420" i="31"/>
  <c r="AA420" i="31"/>
  <c r="Z420" i="31" s="1"/>
  <c r="AJ420" i="31"/>
  <c r="G106" i="73" l="1"/>
  <c r="K105" i="73"/>
  <c r="K104" i="73" s="1"/>
  <c r="G104" i="73"/>
  <c r="I384" i="31"/>
  <c r="AK384" i="31"/>
  <c r="K384" i="31"/>
  <c r="T81" i="73"/>
  <c r="G68" i="73" l="1"/>
  <c r="J68" i="73"/>
  <c r="L68" i="73"/>
  <c r="M68" i="73"/>
  <c r="N68" i="73"/>
  <c r="O68" i="73"/>
  <c r="P68" i="73"/>
  <c r="Q68" i="73"/>
  <c r="R68" i="73"/>
  <c r="S68" i="73"/>
  <c r="V68" i="73"/>
  <c r="U68" i="73"/>
  <c r="K72" i="73"/>
  <c r="T125" i="73" l="1"/>
  <c r="L126" i="73"/>
  <c r="K126" i="73" s="1"/>
  <c r="L125" i="73"/>
  <c r="K125" i="73" s="1"/>
  <c r="L124" i="73"/>
  <c r="K124" i="73" s="1"/>
  <c r="L123" i="73"/>
  <c r="K123" i="73" s="1"/>
  <c r="L122" i="73"/>
  <c r="T92" i="73"/>
  <c r="G78" i="73"/>
  <c r="K78" i="73"/>
  <c r="L78" i="73"/>
  <c r="M78" i="73"/>
  <c r="N78" i="73"/>
  <c r="O78" i="73"/>
  <c r="P78" i="73"/>
  <c r="Q78" i="73"/>
  <c r="R78" i="73"/>
  <c r="S78" i="73"/>
  <c r="U78" i="73"/>
  <c r="V78" i="73"/>
  <c r="W78" i="73"/>
  <c r="J78" i="73"/>
  <c r="T79" i="73"/>
  <c r="T78" i="73" s="1"/>
  <c r="M31" i="73"/>
  <c r="N31" i="73"/>
  <c r="O31" i="73"/>
  <c r="P31" i="73"/>
  <c r="Q31" i="73"/>
  <c r="R31" i="73"/>
  <c r="S31" i="73"/>
  <c r="U31" i="73"/>
  <c r="V31" i="73"/>
  <c r="AO253" i="31"/>
  <c r="AO418" i="31" s="1"/>
  <c r="AF41" i="75"/>
  <c r="AF38" i="75" s="1"/>
  <c r="K41" i="75"/>
  <c r="I37" i="75"/>
  <c r="AJ41" i="75"/>
  <c r="AT38" i="75"/>
  <c r="AS38" i="75"/>
  <c r="AR38" i="75"/>
  <c r="AQ38" i="75"/>
  <c r="AP38" i="75"/>
  <c r="AO38" i="75"/>
  <c r="AN38" i="75"/>
  <c r="AM37" i="75"/>
  <c r="AK37" i="75"/>
  <c r="AI37" i="75"/>
  <c r="AH37" i="75"/>
  <c r="AG37" i="75"/>
  <c r="AD37" i="75"/>
  <c r="AC37" i="75"/>
  <c r="AB37" i="75"/>
  <c r="AA37" i="75"/>
  <c r="Z37" i="75"/>
  <c r="Y37" i="75"/>
  <c r="X37" i="75"/>
  <c r="W37" i="75"/>
  <c r="U37" i="75"/>
  <c r="T37" i="75"/>
  <c r="S37" i="75"/>
  <c r="R37" i="75"/>
  <c r="Q37" i="75"/>
  <c r="P37" i="75"/>
  <c r="O37" i="75"/>
  <c r="N37" i="75"/>
  <c r="M37" i="75"/>
  <c r="J37" i="75"/>
  <c r="E38" i="75"/>
  <c r="E37" i="75" s="1"/>
  <c r="BL37" i="75"/>
  <c r="BK37" i="75"/>
  <c r="AT37" i="75"/>
  <c r="AS37" i="75"/>
  <c r="AR37" i="75"/>
  <c r="AQ37" i="75"/>
  <c r="AP37" i="75"/>
  <c r="AO37" i="75"/>
  <c r="AN37" i="75"/>
  <c r="AL37" i="75"/>
  <c r="V37" i="75"/>
  <c r="K38" i="75" l="1"/>
  <c r="K37" i="75" s="1"/>
  <c r="AJ38" i="75"/>
  <c r="AJ37" i="75" s="1"/>
  <c r="BH37" i="75"/>
  <c r="AF37" i="75"/>
  <c r="AE41" i="75"/>
  <c r="L37" i="75"/>
  <c r="AE38" i="75" l="1"/>
  <c r="AE37" i="75" s="1"/>
  <c r="BE37" i="75"/>
  <c r="E35" i="75"/>
  <c r="AT35" i="75"/>
  <c r="AS35" i="75"/>
  <c r="AR35" i="75"/>
  <c r="AQ35" i="75"/>
  <c r="AP35" i="75"/>
  <c r="AO35" i="75"/>
  <c r="AN35" i="75"/>
  <c r="AM35" i="75"/>
  <c r="AM34" i="75" s="1"/>
  <c r="AM14" i="75" s="1"/>
  <c r="AL35" i="75"/>
  <c r="AL34" i="75" s="1"/>
  <c r="AL14" i="75" s="1"/>
  <c r="AK35" i="75"/>
  <c r="AK34" i="75" s="1"/>
  <c r="AK14" i="75" s="1"/>
  <c r="AU257" i="76" s="1"/>
  <c r="AI35" i="75"/>
  <c r="AI34" i="75" s="1"/>
  <c r="AI14" i="75" s="1"/>
  <c r="AH35" i="75"/>
  <c r="AH34" i="75" s="1"/>
  <c r="AH14" i="75" s="1"/>
  <c r="AG35" i="75"/>
  <c r="AG34" i="75" s="1"/>
  <c r="AG14" i="75" s="1"/>
  <c r="AD35" i="75"/>
  <c r="AD34" i="75" s="1"/>
  <c r="AD14" i="75" s="1"/>
  <c r="AC35" i="75"/>
  <c r="AC34" i="75" s="1"/>
  <c r="AC14" i="75" s="1"/>
  <c r="AB35" i="75"/>
  <c r="AB34" i="75" s="1"/>
  <c r="AB14" i="75" s="1"/>
  <c r="AA35" i="75"/>
  <c r="AA34" i="75" s="1"/>
  <c r="AA14" i="75" s="1"/>
  <c r="Z35" i="75"/>
  <c r="Z34" i="75" s="1"/>
  <c r="Z14" i="75" s="1"/>
  <c r="Y35" i="75"/>
  <c r="Y34" i="75" s="1"/>
  <c r="Y14" i="75" s="1"/>
  <c r="X35" i="75"/>
  <c r="X34" i="75" s="1"/>
  <c r="X14" i="75" s="1"/>
  <c r="W35" i="75"/>
  <c r="W34" i="75" s="1"/>
  <c r="W14" i="75" s="1"/>
  <c r="V35" i="75"/>
  <c r="V34" i="75" s="1"/>
  <c r="V14" i="75" s="1"/>
  <c r="U35" i="75"/>
  <c r="U34" i="75" s="1"/>
  <c r="U14" i="75" s="1"/>
  <c r="T35" i="75"/>
  <c r="T34" i="75" s="1"/>
  <c r="T14" i="75" s="1"/>
  <c r="S35" i="75"/>
  <c r="S34" i="75" s="1"/>
  <c r="S14" i="75" s="1"/>
  <c r="R35" i="75"/>
  <c r="R34" i="75" s="1"/>
  <c r="R14" i="75" s="1"/>
  <c r="Q35" i="75"/>
  <c r="Q34" i="75" s="1"/>
  <c r="Q14" i="75" s="1"/>
  <c r="P35" i="75"/>
  <c r="P34" i="75" s="1"/>
  <c r="P14" i="75" s="1"/>
  <c r="O35" i="75"/>
  <c r="O34" i="75" s="1"/>
  <c r="O14" i="75" s="1"/>
  <c r="N35" i="75"/>
  <c r="N34" i="75" s="1"/>
  <c r="N14" i="75" s="1"/>
  <c r="M35" i="75"/>
  <c r="M34" i="75" s="1"/>
  <c r="M14" i="75" s="1"/>
  <c r="L35" i="75"/>
  <c r="I35" i="75"/>
  <c r="AJ36" i="75"/>
  <c r="AJ35" i="75" s="1"/>
  <c r="AJ34" i="75" s="1"/>
  <c r="AJ14" i="75" s="1"/>
  <c r="K36" i="75"/>
  <c r="K35" i="75" s="1"/>
  <c r="J36" i="75"/>
  <c r="J35" i="75" s="1"/>
  <c r="BL34" i="75"/>
  <c r="BK34" i="75"/>
  <c r="AT34" i="75"/>
  <c r="AS34" i="75"/>
  <c r="AR34" i="75"/>
  <c r="AQ34" i="75"/>
  <c r="AP34" i="75"/>
  <c r="AO34" i="75"/>
  <c r="AN34" i="75"/>
  <c r="BG19" i="75"/>
  <c r="AT18" i="75"/>
  <c r="AT15" i="75" s="1"/>
  <c r="AS18" i="75"/>
  <c r="AS15" i="75" s="1"/>
  <c r="AR18" i="75"/>
  <c r="AR15" i="75" s="1"/>
  <c r="AR14" i="75" s="1"/>
  <c r="AQ18" i="75"/>
  <c r="AQ15" i="75" s="1"/>
  <c r="AP18" i="75"/>
  <c r="AP15" i="75" s="1"/>
  <c r="AO18" i="75"/>
  <c r="AO15" i="75" s="1"/>
  <c r="AN18" i="75"/>
  <c r="AN15" i="75" s="1"/>
  <c r="BL15" i="75"/>
  <c r="BK15" i="75"/>
  <c r="BL14" i="75"/>
  <c r="BK14" i="75"/>
  <c r="BI14" i="75"/>
  <c r="BG14" i="75"/>
  <c r="BL13" i="75"/>
  <c r="BK13" i="75"/>
  <c r="BJ8" i="75"/>
  <c r="A4" i="75"/>
  <c r="AT14" i="75" l="1"/>
  <c r="AT257" i="76"/>
  <c r="AT250" i="76" s="1"/>
  <c r="AU250" i="76"/>
  <c r="AS14" i="75"/>
  <c r="AO14" i="75"/>
  <c r="AO13" i="75" s="1"/>
  <c r="AP14" i="75"/>
  <c r="AP13" i="75" s="1"/>
  <c r="AN14" i="75"/>
  <c r="AN13" i="75" s="1"/>
  <c r="AQ14" i="75"/>
  <c r="AQ13" i="75" s="1"/>
  <c r="AP254" i="31"/>
  <c r="K34" i="75"/>
  <c r="K14" i="75" s="1"/>
  <c r="K13" i="75" s="1"/>
  <c r="J34" i="75"/>
  <c r="J14" i="75" s="1"/>
  <c r="I34" i="75"/>
  <c r="I14" i="75" s="1"/>
  <c r="I13" i="75" s="1"/>
  <c r="L34" i="75"/>
  <c r="L14" i="75" s="1"/>
  <c r="L13" i="75" s="1"/>
  <c r="E34" i="75"/>
  <c r="E14" i="75" s="1"/>
  <c r="E13" i="75" s="1"/>
  <c r="AF36" i="75"/>
  <c r="AF35" i="75" s="1"/>
  <c r="AF34" i="75" s="1"/>
  <c r="AC13" i="75"/>
  <c r="AG13" i="75"/>
  <c r="M13" i="75"/>
  <c r="P13" i="75"/>
  <c r="N13" i="75"/>
  <c r="R13" i="75"/>
  <c r="BK12" i="75"/>
  <c r="T13" i="75"/>
  <c r="BH15" i="75"/>
  <c r="Q13" i="75"/>
  <c r="BG13" i="75" s="1"/>
  <c r="X13" i="75"/>
  <c r="AB13" i="75"/>
  <c r="AM13" i="75"/>
  <c r="Y13" i="75"/>
  <c r="AR13" i="75"/>
  <c r="Z13" i="75"/>
  <c r="AD13" i="75"/>
  <c r="AS13" i="75"/>
  <c r="BE15" i="75"/>
  <c r="O13" i="75"/>
  <c r="S13" i="75"/>
  <c r="W13" i="75"/>
  <c r="AA13" i="75"/>
  <c r="AI13" i="75"/>
  <c r="AH13" i="75"/>
  <c r="U13" i="75"/>
  <c r="BL11" i="75"/>
  <c r="BK11" i="75"/>
  <c r="V13" i="75"/>
  <c r="BH34" i="75"/>
  <c r="AL13" i="75"/>
  <c r="AJ13" i="75"/>
  <c r="AF14" i="75" l="1"/>
  <c r="AF13" i="75" s="1"/>
  <c r="AE36" i="75"/>
  <c r="AE35" i="75" s="1"/>
  <c r="AE34" i="75" s="1"/>
  <c r="BH13" i="75"/>
  <c r="BH14" i="75"/>
  <c r="BE34" i="75"/>
  <c r="BJ14" i="75"/>
  <c r="AK13" i="75"/>
  <c r="AE14" i="75" l="1"/>
  <c r="AE13" i="75" s="1"/>
  <c r="BE14" i="75"/>
  <c r="J13" i="75"/>
  <c r="BE13" i="75" s="1"/>
  <c r="AP274" i="31" l="1"/>
  <c r="AO274" i="31" s="1"/>
  <c r="AJ274" i="31"/>
  <c r="Q274" i="31"/>
  <c r="V274" i="31" s="1"/>
  <c r="U274" i="31" s="1"/>
  <c r="K274" i="31"/>
  <c r="P274" i="31" l="1"/>
  <c r="AP42" i="41"/>
  <c r="AQ42" i="41"/>
  <c r="E16" i="74" l="1"/>
  <c r="E15" i="74" s="1"/>
  <c r="AN46" i="41" s="1"/>
  <c r="AN44" i="41" s="1"/>
  <c r="E18" i="74"/>
  <c r="AN48" i="41" s="1"/>
  <c r="K18" i="74"/>
  <c r="L18" i="74"/>
  <c r="M18" i="74"/>
  <c r="N18" i="74"/>
  <c r="O18" i="74"/>
  <c r="P18" i="74"/>
  <c r="Q18" i="74"/>
  <c r="R18" i="74"/>
  <c r="S18" i="74"/>
  <c r="T18" i="74"/>
  <c r="U18" i="74"/>
  <c r="V18" i="74"/>
  <c r="W18" i="74"/>
  <c r="X18" i="74"/>
  <c r="Y18" i="74"/>
  <c r="AB18" i="74"/>
  <c r="AC18" i="74"/>
  <c r="AD18" i="74"/>
  <c r="AG18" i="74"/>
  <c r="AH18" i="74"/>
  <c r="AI18" i="74"/>
  <c r="AL18" i="74"/>
  <c r="AM18" i="74"/>
  <c r="AN18" i="74"/>
  <c r="AP18" i="74"/>
  <c r="AQ18" i="74"/>
  <c r="AR18" i="74"/>
  <c r="AS18" i="74"/>
  <c r="AT18" i="74"/>
  <c r="J16" i="74"/>
  <c r="J15" i="74" s="1"/>
  <c r="L16" i="74"/>
  <c r="L15" i="74" s="1"/>
  <c r="M16" i="74"/>
  <c r="M15" i="74" s="1"/>
  <c r="N16" i="74"/>
  <c r="N15" i="74" s="1"/>
  <c r="O16" i="74"/>
  <c r="O15" i="74" s="1"/>
  <c r="R16" i="74"/>
  <c r="R15" i="74" s="1"/>
  <c r="S16" i="74"/>
  <c r="S15" i="74" s="1"/>
  <c r="T16" i="74"/>
  <c r="T15" i="74" s="1"/>
  <c r="W16" i="74"/>
  <c r="W15" i="74" s="1"/>
  <c r="X16" i="74"/>
  <c r="X15" i="74" s="1"/>
  <c r="Y16" i="74"/>
  <c r="Y15" i="74" s="1"/>
  <c r="Z16" i="74"/>
  <c r="Z15" i="74" s="1"/>
  <c r="AA16" i="74"/>
  <c r="AA15" i="74" s="1"/>
  <c r="AB16" i="74"/>
  <c r="AB15" i="74" s="1"/>
  <c r="AC16" i="74"/>
  <c r="AC15" i="74" s="1"/>
  <c r="AC14" i="74" s="1"/>
  <c r="AD16" i="74"/>
  <c r="AD15" i="74" s="1"/>
  <c r="AE16" i="74"/>
  <c r="AE15" i="74" s="1"/>
  <c r="AF16" i="74"/>
  <c r="AF15" i="74" s="1"/>
  <c r="AG16" i="74"/>
  <c r="AG15" i="74" s="1"/>
  <c r="AH16" i="74"/>
  <c r="AH15" i="74" s="1"/>
  <c r="AH14" i="74" s="1"/>
  <c r="AI16" i="74"/>
  <c r="AI15" i="74" s="1"/>
  <c r="AL16" i="74"/>
  <c r="AL15" i="74" s="1"/>
  <c r="AM16" i="74"/>
  <c r="AM15" i="74" s="1"/>
  <c r="AN16" i="74"/>
  <c r="AN15" i="74" s="1"/>
  <c r="AN14" i="74" s="1"/>
  <c r="AQ16" i="74"/>
  <c r="AQ15" i="74" s="1"/>
  <c r="AR16" i="74"/>
  <c r="AR15" i="74" s="1"/>
  <c r="AS16" i="74"/>
  <c r="AS15" i="74" s="1"/>
  <c r="AT16" i="74"/>
  <c r="AT15" i="74" s="1"/>
  <c r="AT14" i="74" s="1"/>
  <c r="I16" i="74"/>
  <c r="I15" i="74" s="1"/>
  <c r="AJ19" i="74"/>
  <c r="AE19" i="74"/>
  <c r="AO19" i="74"/>
  <c r="AO18" i="74" s="1"/>
  <c r="Z19" i="74"/>
  <c r="J19" i="74"/>
  <c r="I19" i="74" s="1"/>
  <c r="I18" i="74" s="1"/>
  <c r="AK16" i="74"/>
  <c r="AJ17" i="74"/>
  <c r="AJ16" i="74" s="1"/>
  <c r="AJ15" i="74" s="1"/>
  <c r="Q17" i="74"/>
  <c r="V17" i="74" s="1"/>
  <c r="U17" i="74" s="1"/>
  <c r="U16" i="74" s="1"/>
  <c r="U15" i="74" s="1"/>
  <c r="K17" i="74"/>
  <c r="K16" i="74" s="1"/>
  <c r="K15" i="74" s="1"/>
  <c r="K14" i="74" s="1"/>
  <c r="BL15" i="74"/>
  <c r="BK15" i="74"/>
  <c r="AS14" i="74" l="1"/>
  <c r="AR14" i="74"/>
  <c r="AD14" i="74"/>
  <c r="S14" i="74"/>
  <c r="R14" i="74"/>
  <c r="M14" i="74"/>
  <c r="AQ14" i="74"/>
  <c r="Y14" i="74"/>
  <c r="U14" i="74"/>
  <c r="N14" i="74"/>
  <c r="AG14" i="74"/>
  <c r="X14" i="74"/>
  <c r="L14" i="74"/>
  <c r="W14" i="74"/>
  <c r="AB14" i="74"/>
  <c r="AL14" i="74"/>
  <c r="AI14" i="74"/>
  <c r="AM14" i="74"/>
  <c r="P17" i="74"/>
  <c r="P16" i="74" s="1"/>
  <c r="P15" i="74" s="1"/>
  <c r="P14" i="74" s="1"/>
  <c r="T14" i="74"/>
  <c r="O14" i="74"/>
  <c r="I14" i="74"/>
  <c r="AK18" i="74"/>
  <c r="AO48" i="41" s="1"/>
  <c r="AK15" i="74"/>
  <c r="BE15" i="74" s="1"/>
  <c r="AO46" i="41"/>
  <c r="AO44" i="41" s="1"/>
  <c r="J18" i="74"/>
  <c r="J14" i="74" s="1"/>
  <c r="E14" i="74"/>
  <c r="Q16" i="74"/>
  <c r="Q15" i="74" s="1"/>
  <c r="Q14" i="74" s="1"/>
  <c r="V16" i="74"/>
  <c r="V15" i="74" s="1"/>
  <c r="V14" i="74" s="1"/>
  <c r="BH15" i="74"/>
  <c r="BG19" i="74"/>
  <c r="AP17" i="74"/>
  <c r="BG17" i="74"/>
  <c r="AK14" i="74" l="1"/>
  <c r="AO17" i="74"/>
  <c r="AO16" i="74" s="1"/>
  <c r="AO15" i="74" s="1"/>
  <c r="AO14" i="74" s="1"/>
  <c r="AP16" i="74"/>
  <c r="AP15" i="74" s="1"/>
  <c r="AP14" i="74" s="1"/>
  <c r="T24" i="73"/>
  <c r="T23" i="73"/>
  <c r="T22" i="73" l="1"/>
  <c r="G395" i="31"/>
  <c r="K99" i="73"/>
  <c r="L99" i="73"/>
  <c r="P99" i="73"/>
  <c r="Q99" i="73"/>
  <c r="R99" i="73"/>
  <c r="S99" i="73"/>
  <c r="U99" i="73"/>
  <c r="V99" i="73"/>
  <c r="G100" i="73"/>
  <c r="G99" i="73" s="1"/>
  <c r="J99" i="73"/>
  <c r="T103" i="73"/>
  <c r="T100" i="73" s="1"/>
  <c r="M103" i="73"/>
  <c r="W99" i="73"/>
  <c r="D13" i="72"/>
  <c r="D14" i="72"/>
  <c r="D15" i="72"/>
  <c r="D16" i="72"/>
  <c r="D17" i="72"/>
  <c r="D18" i="72"/>
  <c r="D19" i="72"/>
  <c r="D20" i="72"/>
  <c r="D21" i="72"/>
  <c r="D22" i="72"/>
  <c r="D23" i="72"/>
  <c r="D24" i="72"/>
  <c r="D25" i="72"/>
  <c r="D26" i="72"/>
  <c r="D27" i="72"/>
  <c r="D28" i="72"/>
  <c r="D29" i="72"/>
  <c r="D30" i="72"/>
  <c r="D31" i="72"/>
  <c r="D32" i="72"/>
  <c r="D33" i="72"/>
  <c r="D34" i="72"/>
  <c r="D35" i="72"/>
  <c r="D36" i="72"/>
  <c r="D37" i="72"/>
  <c r="D38" i="72"/>
  <c r="D39" i="72"/>
  <c r="D40" i="72"/>
  <c r="D41" i="72"/>
  <c r="D42" i="72"/>
  <c r="D43" i="72"/>
  <c r="D44" i="72"/>
  <c r="D45" i="72"/>
  <c r="D46" i="72"/>
  <c r="D47" i="72"/>
  <c r="D48" i="72"/>
  <c r="D49" i="72"/>
  <c r="D50" i="72"/>
  <c r="D51" i="72"/>
  <c r="D52" i="72"/>
  <c r="D53" i="72"/>
  <c r="D54" i="72"/>
  <c r="D55" i="72"/>
  <c r="D56" i="72"/>
  <c r="D57" i="72"/>
  <c r="D58" i="72"/>
  <c r="D59" i="72"/>
  <c r="D60" i="72"/>
  <c r="D61" i="72"/>
  <c r="D62" i="72"/>
  <c r="D63" i="72"/>
  <c r="D64" i="72"/>
  <c r="D65" i="72"/>
  <c r="D66" i="72"/>
  <c r="D67" i="72"/>
  <c r="D68" i="72"/>
  <c r="D69" i="72"/>
  <c r="D70" i="72"/>
  <c r="D71" i="72"/>
  <c r="D72" i="72"/>
  <c r="D73" i="72"/>
  <c r="D74" i="72"/>
  <c r="D75" i="72"/>
  <c r="D76" i="72"/>
  <c r="D12" i="72"/>
  <c r="F11" i="72"/>
  <c r="AP435" i="31" s="1"/>
  <c r="K61" i="73"/>
  <c r="O103" i="73" l="1"/>
  <c r="O100" i="73" s="1"/>
  <c r="O99" i="73" s="1"/>
  <c r="M100" i="73"/>
  <c r="M99" i="73" s="1"/>
  <c r="T99" i="73"/>
  <c r="D11" i="72"/>
  <c r="AO413" i="31"/>
  <c r="J413" i="31"/>
  <c r="I413" i="31" s="1"/>
  <c r="N103" i="73" l="1"/>
  <c r="N100" i="73" s="1"/>
  <c r="N99" i="73" s="1"/>
  <c r="L120" i="73"/>
  <c r="K122" i="73"/>
  <c r="T35" i="73"/>
  <c r="G56" i="73" l="1"/>
  <c r="M121" i="73"/>
  <c r="N121" i="73"/>
  <c r="O121" i="73"/>
  <c r="P121" i="73"/>
  <c r="Q121" i="73"/>
  <c r="R121" i="73"/>
  <c r="S121" i="73"/>
  <c r="U121" i="73"/>
  <c r="V121" i="73"/>
  <c r="AU420" i="76" s="1"/>
  <c r="J121" i="73"/>
  <c r="AT420" i="76" l="1"/>
  <c r="AT418" i="76" s="1"/>
  <c r="AT412" i="76" s="1"/>
  <c r="AU418" i="76"/>
  <c r="AU412" i="76" s="1"/>
  <c r="T14" i="73"/>
  <c r="T12" i="73" s="1"/>
  <c r="AF20" i="74"/>
  <c r="AF18" i="74" s="1"/>
  <c r="AF14" i="74" s="1"/>
  <c r="AF13" i="74" s="1"/>
  <c r="AO59" i="41"/>
  <c r="AO55" i="41"/>
  <c r="AO36" i="41"/>
  <c r="AO35" i="41"/>
  <c r="AJ20" i="74"/>
  <c r="AE20" i="74"/>
  <c r="AE18" i="74" s="1"/>
  <c r="AE14" i="74" s="1"/>
  <c r="AE13" i="74" s="1"/>
  <c r="E13" i="74"/>
  <c r="AN43" i="41" s="1"/>
  <c r="AN42" i="41" s="1"/>
  <c r="BH20" i="74"/>
  <c r="AA20" i="74"/>
  <c r="AA18" i="74" s="1"/>
  <c r="AA14" i="74" s="1"/>
  <c r="AS13" i="74"/>
  <c r="AR13" i="74"/>
  <c r="AQ13" i="74"/>
  <c r="AO13" i="74"/>
  <c r="AI13" i="74"/>
  <c r="AH13" i="74"/>
  <c r="AG13" i="74"/>
  <c r="AD13" i="74"/>
  <c r="AB13" i="74"/>
  <c r="X13" i="74"/>
  <c r="W13" i="74"/>
  <c r="V13" i="74"/>
  <c r="T13" i="74"/>
  <c r="R13" i="74"/>
  <c r="Q13" i="74"/>
  <c r="BG13" i="74" s="1"/>
  <c r="P13" i="74"/>
  <c r="N13" i="74"/>
  <c r="L13" i="74"/>
  <c r="K13" i="74"/>
  <c r="J13" i="74"/>
  <c r="BL18" i="74"/>
  <c r="BK18" i="74"/>
  <c r="AP13" i="74"/>
  <c r="AM13" i="74"/>
  <c r="AC13" i="74"/>
  <c r="Y13" i="74"/>
  <c r="U13" i="74"/>
  <c r="S13" i="74"/>
  <c r="O13" i="74"/>
  <c r="I13" i="74"/>
  <c r="BL14" i="74"/>
  <c r="BK14" i="74"/>
  <c r="BI14" i="74"/>
  <c r="BG14" i="74"/>
  <c r="AL13" i="74"/>
  <c r="BL13" i="74"/>
  <c r="BK13" i="74"/>
  <c r="BJ8" i="74"/>
  <c r="A4" i="74"/>
  <c r="AK442" i="31"/>
  <c r="AP442" i="31" s="1"/>
  <c r="K442" i="31"/>
  <c r="G121" i="73"/>
  <c r="G119" i="73"/>
  <c r="L119" i="73"/>
  <c r="M119" i="73"/>
  <c r="N119" i="73"/>
  <c r="O119" i="73"/>
  <c r="O118" i="73" s="1"/>
  <c r="P119" i="73"/>
  <c r="P118" i="73" s="1"/>
  <c r="Q119" i="73"/>
  <c r="Q118" i="73" s="1"/>
  <c r="R119" i="73"/>
  <c r="S119" i="73"/>
  <c r="S118" i="73" s="1"/>
  <c r="U119" i="73"/>
  <c r="U118" i="73" s="1"/>
  <c r="V119" i="73"/>
  <c r="W119" i="73"/>
  <c r="J119" i="73"/>
  <c r="AP417" i="31"/>
  <c r="T126" i="73"/>
  <c r="T124" i="73"/>
  <c r="T123" i="73"/>
  <c r="AP416" i="31"/>
  <c r="J207" i="31"/>
  <c r="T120" i="73"/>
  <c r="T119" i="73" s="1"/>
  <c r="AJ18" i="74" l="1"/>
  <c r="AJ14" i="74" s="1"/>
  <c r="T121" i="73"/>
  <c r="T118" i="73" s="1"/>
  <c r="M118" i="73"/>
  <c r="J118" i="73"/>
  <c r="R118" i="73"/>
  <c r="N118" i="73"/>
  <c r="G118" i="73"/>
  <c r="AP415" i="31"/>
  <c r="AO58" i="41" s="1"/>
  <c r="V118" i="73"/>
  <c r="AA13" i="74"/>
  <c r="AN13" i="74"/>
  <c r="Z20" i="74"/>
  <c r="BH18" i="74"/>
  <c r="BK20" i="74"/>
  <c r="BL20" i="74"/>
  <c r="BL11" i="74" s="1"/>
  <c r="BE20" i="74"/>
  <c r="Z18" i="74" l="1"/>
  <c r="Z14" i="74" s="1"/>
  <c r="Z13" i="74" s="1"/>
  <c r="M13" i="74"/>
  <c r="BH13" i="74" s="1"/>
  <c r="BH14" i="74"/>
  <c r="BK12" i="74"/>
  <c r="BK11" i="74"/>
  <c r="AJ13" i="74"/>
  <c r="BE18" i="74"/>
  <c r="BJ14" i="74" l="1"/>
  <c r="BE14" i="74"/>
  <c r="AK13" i="74"/>
  <c r="BE13" i="74" l="1"/>
  <c r="AO43" i="41"/>
  <c r="AO42" i="41" s="1"/>
  <c r="K119" i="73" l="1"/>
  <c r="T21" i="73"/>
  <c r="T20" i="73" s="1"/>
  <c r="T11" i="73" s="1"/>
  <c r="K21" i="73"/>
  <c r="K20" i="73" s="1"/>
  <c r="K11" i="73" s="1"/>
  <c r="W118" i="73" l="1"/>
  <c r="T65" i="73"/>
  <c r="T62" i="73" s="1"/>
  <c r="L62" i="73"/>
  <c r="M62" i="73"/>
  <c r="N62" i="73"/>
  <c r="O62" i="73"/>
  <c r="P62" i="73"/>
  <c r="Q62" i="73"/>
  <c r="R62" i="73"/>
  <c r="S62" i="73"/>
  <c r="U62" i="73"/>
  <c r="V62" i="73"/>
  <c r="W62" i="73"/>
  <c r="J62" i="73"/>
  <c r="G62" i="73"/>
  <c r="K65" i="73"/>
  <c r="K62" i="73" s="1"/>
  <c r="K121" i="73" l="1"/>
  <c r="K118" i="73" s="1"/>
  <c r="L95" i="73"/>
  <c r="M95" i="73"/>
  <c r="N95" i="73"/>
  <c r="O95" i="73"/>
  <c r="P95" i="73"/>
  <c r="Q95" i="73"/>
  <c r="R95" i="73"/>
  <c r="S95" i="73"/>
  <c r="U95" i="73"/>
  <c r="V95" i="73"/>
  <c r="J95" i="73"/>
  <c r="G95" i="73"/>
  <c r="T96" i="73"/>
  <c r="T97" i="73"/>
  <c r="T98" i="73"/>
  <c r="K98" i="73"/>
  <c r="K97" i="73"/>
  <c r="K96" i="73"/>
  <c r="W95" i="73"/>
  <c r="W30" i="73" s="1"/>
  <c r="W10" i="73" l="1"/>
  <c r="W18" i="73"/>
  <c r="T95" i="73"/>
  <c r="K95" i="73"/>
  <c r="U85" i="41"/>
  <c r="R28" i="41" l="1"/>
  <c r="R34" i="41"/>
  <c r="J396" i="31" l="1"/>
  <c r="AJ396" i="31"/>
  <c r="T44" i="73" l="1"/>
  <c r="G91" i="73"/>
  <c r="T94" i="73"/>
  <c r="T93" i="73"/>
  <c r="L94" i="73"/>
  <c r="L91" i="73" s="1"/>
  <c r="M93" i="73"/>
  <c r="M91" i="73" s="1"/>
  <c r="T51" i="73"/>
  <c r="K38" i="73"/>
  <c r="T37" i="73"/>
  <c r="L36" i="73"/>
  <c r="J66" i="73"/>
  <c r="J73" i="73"/>
  <c r="G50" i="73"/>
  <c r="N50" i="73"/>
  <c r="O50" i="73"/>
  <c r="P50" i="73"/>
  <c r="Q50" i="73"/>
  <c r="R50" i="73"/>
  <c r="S50" i="73"/>
  <c r="U50" i="73"/>
  <c r="V50" i="73"/>
  <c r="J50" i="73"/>
  <c r="G48" i="73"/>
  <c r="K48" i="73"/>
  <c r="M48" i="73"/>
  <c r="N48" i="73"/>
  <c r="O48" i="73"/>
  <c r="P48" i="73"/>
  <c r="Q48" i="73"/>
  <c r="R48" i="73"/>
  <c r="S48" i="73"/>
  <c r="U48" i="73"/>
  <c r="V48" i="73"/>
  <c r="J48" i="73"/>
  <c r="T59" i="73"/>
  <c r="T60" i="73"/>
  <c r="T55" i="73"/>
  <c r="T54" i="73"/>
  <c r="W16" i="73"/>
  <c r="T43" i="73"/>
  <c r="J43" i="73"/>
  <c r="T42" i="73"/>
  <c r="J42" i="73"/>
  <c r="L121" i="73"/>
  <c r="L51" i="73"/>
  <c r="T49" i="73"/>
  <c r="T48" i="73" s="1"/>
  <c r="L49" i="73"/>
  <c r="L48" i="73" s="1"/>
  <c r="L47" i="73"/>
  <c r="L46" i="73" s="1"/>
  <c r="T47" i="73"/>
  <c r="T46" i="73" s="1"/>
  <c r="M47" i="73"/>
  <c r="M46" i="73" s="1"/>
  <c r="V46" i="73"/>
  <c r="U46" i="73"/>
  <c r="S46" i="73"/>
  <c r="R46" i="73"/>
  <c r="Q46" i="73"/>
  <c r="P46" i="73"/>
  <c r="O46" i="73"/>
  <c r="N46" i="73"/>
  <c r="K46" i="73"/>
  <c r="J46" i="73"/>
  <c r="G46" i="73"/>
  <c r="L37" i="73"/>
  <c r="S73" i="73"/>
  <c r="S66" i="73"/>
  <c r="T32" i="73"/>
  <c r="T33" i="73"/>
  <c r="T34" i="73"/>
  <c r="T38" i="73"/>
  <c r="T36" i="73"/>
  <c r="T39" i="73"/>
  <c r="T40" i="73"/>
  <c r="T52" i="73"/>
  <c r="T57" i="73"/>
  <c r="T58" i="73"/>
  <c r="L33" i="73"/>
  <c r="L34" i="73"/>
  <c r="S30" i="73" l="1"/>
  <c r="S10" i="73" s="1"/>
  <c r="T91" i="73"/>
  <c r="T56" i="73"/>
  <c r="L38" i="73"/>
  <c r="Z28" i="73"/>
  <c r="AA28" i="73" s="1"/>
  <c r="L118" i="73"/>
  <c r="L50" i="73"/>
  <c r="O93" i="73"/>
  <c r="O91" i="73" s="1"/>
  <c r="N93" i="73" l="1"/>
  <c r="N91" i="73" s="1"/>
  <c r="T90" i="73" l="1"/>
  <c r="T86" i="73" s="1"/>
  <c r="M90" i="73"/>
  <c r="M86" i="73" s="1"/>
  <c r="K90" i="73"/>
  <c r="K86" i="73" s="1"/>
  <c r="G86" i="73"/>
  <c r="T85" i="73"/>
  <c r="T83" i="73"/>
  <c r="K83" i="73"/>
  <c r="T82" i="73"/>
  <c r="K82" i="73"/>
  <c r="G80" i="73"/>
  <c r="T77" i="73"/>
  <c r="K77" i="73"/>
  <c r="T76" i="73"/>
  <c r="K76" i="73"/>
  <c r="T75" i="73"/>
  <c r="K75" i="73"/>
  <c r="T74" i="73"/>
  <c r="K74" i="73"/>
  <c r="V73" i="73"/>
  <c r="U73" i="73"/>
  <c r="R73" i="73"/>
  <c r="Q73" i="73"/>
  <c r="P73" i="73"/>
  <c r="O73" i="73"/>
  <c r="N73" i="73"/>
  <c r="M73" i="73"/>
  <c r="L73" i="73"/>
  <c r="G73" i="73"/>
  <c r="K70" i="73"/>
  <c r="T69" i="73"/>
  <c r="T68" i="73" s="1"/>
  <c r="K69" i="73"/>
  <c r="T53" i="73"/>
  <c r="T50" i="73" s="1"/>
  <c r="M53" i="73"/>
  <c r="M50" i="73" s="1"/>
  <c r="K53" i="73"/>
  <c r="K50" i="73" s="1"/>
  <c r="T67" i="73"/>
  <c r="T66" i="73" s="1"/>
  <c r="M67" i="73"/>
  <c r="M66" i="73" s="1"/>
  <c r="K67" i="73"/>
  <c r="K66" i="73" s="1"/>
  <c r="V66" i="73"/>
  <c r="U66" i="73"/>
  <c r="R66" i="73"/>
  <c r="Q66" i="73"/>
  <c r="P66" i="73"/>
  <c r="O66" i="73"/>
  <c r="N66" i="73"/>
  <c r="L66" i="73"/>
  <c r="G66" i="73"/>
  <c r="T41" i="73"/>
  <c r="T31" i="73" s="1"/>
  <c r="J41" i="73"/>
  <c r="M57" i="73"/>
  <c r="M56" i="73" s="1"/>
  <c r="K57" i="73"/>
  <c r="K56" i="73" s="1"/>
  <c r="J39" i="73"/>
  <c r="J35" i="73"/>
  <c r="N30" i="73" l="1"/>
  <c r="N10" i="73" s="1"/>
  <c r="G30" i="73"/>
  <c r="G10" i="73" s="1"/>
  <c r="G272" i="76" s="1"/>
  <c r="G17" i="76" s="1"/>
  <c r="G16" i="76" s="1"/>
  <c r="V30" i="73"/>
  <c r="V10" i="73" s="1"/>
  <c r="R30" i="73"/>
  <c r="R10" i="73" s="1"/>
  <c r="P30" i="73"/>
  <c r="P10" i="73" s="1"/>
  <c r="Q30" i="73"/>
  <c r="Q10" i="73" s="1"/>
  <c r="O30" i="73"/>
  <c r="O10" i="73" s="1"/>
  <c r="U30" i="73"/>
  <c r="U10" i="73" s="1"/>
  <c r="AU272" i="76" s="1"/>
  <c r="M30" i="73"/>
  <c r="M10" i="73" s="1"/>
  <c r="K80" i="73"/>
  <c r="T80" i="73"/>
  <c r="K68" i="73"/>
  <c r="J31" i="73"/>
  <c r="J30" i="73" s="1"/>
  <c r="K35" i="73"/>
  <c r="K31" i="73" s="1"/>
  <c r="K73" i="73"/>
  <c r="T73" i="73"/>
  <c r="T30" i="73" l="1"/>
  <c r="T10" i="73" s="1"/>
  <c r="G269" i="31"/>
  <c r="AT272" i="76"/>
  <c r="AT17" i="76" s="1"/>
  <c r="AU17" i="76"/>
  <c r="K30" i="73"/>
  <c r="K10" i="73" s="1"/>
  <c r="J10" i="73"/>
  <c r="AV379" i="31"/>
  <c r="A4" i="72"/>
  <c r="E11" i="72"/>
  <c r="C11" i="72"/>
  <c r="AV247" i="31"/>
  <c r="AV201" i="31"/>
  <c r="AV200" i="31" s="1"/>
  <c r="AV199" i="31" s="1"/>
  <c r="AV440" i="31"/>
  <c r="AV439" i="31" s="1"/>
  <c r="AV438" i="31" s="1"/>
  <c r="AV409" i="31"/>
  <c r="AV399" i="31"/>
  <c r="AV398" i="31" s="1"/>
  <c r="AV395" i="31"/>
  <c r="AV385" i="31"/>
  <c r="AV370" i="31"/>
  <c r="AV351" i="31"/>
  <c r="AV350" i="31" s="1"/>
  <c r="AV349" i="31" s="1"/>
  <c r="AV345" i="31"/>
  <c r="AV344" i="31" s="1"/>
  <c r="AV343" i="31" s="1"/>
  <c r="AV336" i="31"/>
  <c r="AV335" i="31" s="1"/>
  <c r="AV333" i="31"/>
  <c r="AV325" i="31"/>
  <c r="AV324" i="31" s="1"/>
  <c r="AV323" i="31" s="1"/>
  <c r="AV319" i="31"/>
  <c r="AV318" i="31" s="1"/>
  <c r="AV315" i="31"/>
  <c r="AV312" i="31"/>
  <c r="AV311" i="31" s="1"/>
  <c r="AV310" i="31" s="1"/>
  <c r="AV305" i="31"/>
  <c r="AV304" i="31" s="1"/>
  <c r="AV295" i="31"/>
  <c r="AV293" i="31"/>
  <c r="AV278" i="31"/>
  <c r="AV277" i="31" s="1"/>
  <c r="AV273" i="31"/>
  <c r="AV264" i="31"/>
  <c r="AV263" i="31"/>
  <c r="AV262" i="31" s="1"/>
  <c r="AV260" i="31"/>
  <c r="AV259" i="31"/>
  <c r="AV257" i="31"/>
  <c r="AV236" i="31"/>
  <c r="AV234" i="31"/>
  <c r="AV231" i="31"/>
  <c r="AV194" i="31"/>
  <c r="AV185" i="31"/>
  <c r="AV183" i="31"/>
  <c r="AV180" i="31"/>
  <c r="AV166" i="31"/>
  <c r="AV165" i="31" s="1"/>
  <c r="AV161" i="31" s="1"/>
  <c r="AV128" i="31"/>
  <c r="AV124" i="31"/>
  <c r="AV93" i="31"/>
  <c r="AV89" i="31"/>
  <c r="AV85" i="31"/>
  <c r="AV84" i="31"/>
  <c r="AV83" i="31" s="1"/>
  <c r="AV69" i="31"/>
  <c r="AV68" i="31" s="1"/>
  <c r="AV66" i="31"/>
  <c r="AV32" i="31"/>
  <c r="AV16" i="31"/>
  <c r="AU440" i="31"/>
  <c r="AU439" i="31" s="1"/>
  <c r="AU438" i="31" s="1"/>
  <c r="AU409" i="31"/>
  <c r="AU399" i="31"/>
  <c r="AU398" i="31" s="1"/>
  <c r="AU395" i="31"/>
  <c r="AU385" i="31"/>
  <c r="AU379" i="31"/>
  <c r="AU370" i="31"/>
  <c r="AU351" i="31"/>
  <c r="AU350" i="31" s="1"/>
  <c r="AU349" i="31" s="1"/>
  <c r="AU345" i="31"/>
  <c r="AU344" i="31" s="1"/>
  <c r="AU343" i="31" s="1"/>
  <c r="AU336" i="31"/>
  <c r="AU335" i="31" s="1"/>
  <c r="AU333" i="31"/>
  <c r="AU325" i="31"/>
  <c r="AU324" i="31" s="1"/>
  <c r="AU323" i="31" s="1"/>
  <c r="AU319" i="31"/>
  <c r="AU318" i="31" s="1"/>
  <c r="AU315" i="31"/>
  <c r="AU312" i="31"/>
  <c r="AU311" i="31" s="1"/>
  <c r="AU310" i="31" s="1"/>
  <c r="AU305" i="31"/>
  <c r="AU304" i="31" s="1"/>
  <c r="AU295" i="31"/>
  <c r="AU293" i="31"/>
  <c r="AU278" i="31"/>
  <c r="AU277" i="31" s="1"/>
  <c r="AU273" i="31"/>
  <c r="AU264" i="31"/>
  <c r="AU263" i="31"/>
  <c r="AU262" i="31" s="1"/>
  <c r="AU260" i="31"/>
  <c r="AU259" i="31"/>
  <c r="AU257" i="31"/>
  <c r="AU247" i="31"/>
  <c r="AU236" i="31"/>
  <c r="AU234" i="31"/>
  <c r="AU231" i="31"/>
  <c r="AU206" i="31"/>
  <c r="AU205" i="31" s="1"/>
  <c r="AU201" i="31"/>
  <c r="AU200" i="31" s="1"/>
  <c r="AU199" i="31" s="1"/>
  <c r="AU194" i="31"/>
  <c r="AU185" i="31"/>
  <c r="AU183" i="31"/>
  <c r="AU180" i="31"/>
  <c r="AU166" i="31"/>
  <c r="AU165" i="31" s="1"/>
  <c r="AU161" i="31" s="1"/>
  <c r="AU128" i="31"/>
  <c r="AU124" i="31"/>
  <c r="AU117" i="31"/>
  <c r="AU116" i="31" s="1"/>
  <c r="AU93" i="31"/>
  <c r="AU89" i="31"/>
  <c r="AU85" i="31"/>
  <c r="AU84" i="31"/>
  <c r="AU83" i="31" s="1"/>
  <c r="AU69" i="31"/>
  <c r="AU68" i="31" s="1"/>
  <c r="AU66" i="31"/>
  <c r="AU32" i="31"/>
  <c r="AU19" i="31"/>
  <c r="AU16" i="31"/>
  <c r="AV13" i="71"/>
  <c r="AU13" i="71"/>
  <c r="G379" i="31"/>
  <c r="E325" i="71"/>
  <c r="E324" i="71" s="1"/>
  <c r="E323" i="71" s="1"/>
  <c r="A4" i="71"/>
  <c r="BO450" i="71"/>
  <c r="BN450" i="71"/>
  <c r="BG450" i="71"/>
  <c r="AM450" i="71"/>
  <c r="AJ450" i="71"/>
  <c r="BO449" i="71"/>
  <c r="BN449" i="71"/>
  <c r="BK449" i="71"/>
  <c r="BO448" i="71"/>
  <c r="BN448" i="71"/>
  <c r="BK448" i="71"/>
  <c r="BO447" i="71"/>
  <c r="BN447" i="71"/>
  <c r="AO446" i="71"/>
  <c r="AO445" i="71" s="1"/>
  <c r="AO444" i="71" s="1"/>
  <c r="AK446" i="71"/>
  <c r="AK445" i="71" s="1"/>
  <c r="AK444" i="71" s="1"/>
  <c r="BO445" i="71"/>
  <c r="BN445" i="71"/>
  <c r="AS445" i="71"/>
  <c r="AS444" i="71" s="1"/>
  <c r="AR445" i="71"/>
  <c r="AR444" i="71" s="1"/>
  <c r="AQ445" i="71"/>
  <c r="AQ444" i="71" s="1"/>
  <c r="AP445" i="71"/>
  <c r="AP444" i="71" s="1"/>
  <c r="AN445" i="71"/>
  <c r="AN444" i="71" s="1"/>
  <c r="AL445" i="71"/>
  <c r="AL444" i="71" s="1"/>
  <c r="AD445" i="71"/>
  <c r="AD444" i="71" s="1"/>
  <c r="AC445" i="71"/>
  <c r="AC444" i="71" s="1"/>
  <c r="AB445" i="71"/>
  <c r="AB444" i="71" s="1"/>
  <c r="AA445" i="71"/>
  <c r="AA444" i="71" s="1"/>
  <c r="Z445" i="71"/>
  <c r="Z444" i="71" s="1"/>
  <c r="Y445" i="71"/>
  <c r="Y444" i="71" s="1"/>
  <c r="X445" i="71"/>
  <c r="X444" i="71" s="1"/>
  <c r="W445" i="71"/>
  <c r="W444" i="71" s="1"/>
  <c r="V445" i="71"/>
  <c r="V444" i="71" s="1"/>
  <c r="U445" i="71"/>
  <c r="U444" i="71" s="1"/>
  <c r="T445" i="71"/>
  <c r="T444" i="71" s="1"/>
  <c r="S445" i="71"/>
  <c r="S444" i="71" s="1"/>
  <c r="R445" i="71"/>
  <c r="R444" i="71" s="1"/>
  <c r="Q445" i="71"/>
  <c r="Q444" i="71" s="1"/>
  <c r="P445" i="71"/>
  <c r="P444" i="71" s="1"/>
  <c r="O445" i="71"/>
  <c r="O444" i="71" s="1"/>
  <c r="N445" i="71"/>
  <c r="N444" i="71" s="1"/>
  <c r="M445" i="71"/>
  <c r="M444" i="71" s="1"/>
  <c r="L445" i="71"/>
  <c r="L444" i="71" s="1"/>
  <c r="K445" i="71"/>
  <c r="K444" i="71" s="1"/>
  <c r="J445" i="71"/>
  <c r="J444" i="71" s="1"/>
  <c r="I445" i="71"/>
  <c r="I444" i="71" s="1"/>
  <c r="F445" i="71"/>
  <c r="F444" i="71" s="1"/>
  <c r="E445" i="71"/>
  <c r="E444" i="71" s="1"/>
  <c r="BO444" i="71"/>
  <c r="BN444" i="71"/>
  <c r="G444" i="71"/>
  <c r="BG443" i="71"/>
  <c r="AM443" i="71"/>
  <c r="AM442" i="71"/>
  <c r="AA442" i="71"/>
  <c r="BG442" i="71" s="1"/>
  <c r="U442" i="71"/>
  <c r="U441" i="71" s="1"/>
  <c r="P442" i="71"/>
  <c r="P441" i="71" s="1"/>
  <c r="BO441" i="71"/>
  <c r="BN441" i="71"/>
  <c r="AS441" i="71"/>
  <c r="AR441" i="71"/>
  <c r="AQ441" i="71"/>
  <c r="AP441" i="71"/>
  <c r="AO441" i="71"/>
  <c r="AN441" i="71"/>
  <c r="AL441" i="71"/>
  <c r="AK441" i="71"/>
  <c r="AJ441" i="71"/>
  <c r="AI441" i="71"/>
  <c r="AH441" i="71"/>
  <c r="AG441" i="71"/>
  <c r="AF441" i="71"/>
  <c r="AE441" i="71"/>
  <c r="AD441" i="71"/>
  <c r="AC441" i="71"/>
  <c r="AB441" i="71"/>
  <c r="Y441" i="71"/>
  <c r="X441" i="71"/>
  <c r="W441" i="71"/>
  <c r="V441" i="71"/>
  <c r="T441" i="71"/>
  <c r="S441" i="71"/>
  <c r="R441" i="71"/>
  <c r="Q441" i="71"/>
  <c r="O441" i="71"/>
  <c r="N441" i="71"/>
  <c r="M441" i="71"/>
  <c r="L441" i="71"/>
  <c r="K441" i="71"/>
  <c r="J441" i="71"/>
  <c r="I441" i="71"/>
  <c r="G441" i="71"/>
  <c r="F441" i="71"/>
  <c r="F440" i="71" s="1"/>
  <c r="F439" i="71" s="1"/>
  <c r="E441" i="71"/>
  <c r="BO440" i="71"/>
  <c r="BN440" i="71"/>
  <c r="BO439" i="71"/>
  <c r="BN439" i="71"/>
  <c r="Z438" i="71"/>
  <c r="BG437" i="71"/>
  <c r="AM437" i="71"/>
  <c r="AL436" i="71"/>
  <c r="AM436" i="71" s="1"/>
  <c r="AA436" i="71"/>
  <c r="BG436" i="71" s="1"/>
  <c r="AK434" i="71"/>
  <c r="AJ434" i="71" s="1"/>
  <c r="AK433" i="71"/>
  <c r="AM433" i="71" s="1"/>
  <c r="AK432" i="71"/>
  <c r="AM432" i="71" s="1"/>
  <c r="AK431" i="71"/>
  <c r="AK430" i="71"/>
  <c r="AM430" i="71" s="1"/>
  <c r="AK429" i="71"/>
  <c r="AM429" i="71" s="1"/>
  <c r="AK428" i="71"/>
  <c r="AJ428" i="71" s="1"/>
  <c r="AK427" i="71"/>
  <c r="AK426" i="71"/>
  <c r="AK425" i="71"/>
  <c r="AK424" i="71"/>
  <c r="BK423" i="71"/>
  <c r="J423" i="71"/>
  <c r="BO422" i="71"/>
  <c r="BN422" i="71"/>
  <c r="BK422" i="71"/>
  <c r="BG422" i="71"/>
  <c r="AM422" i="71"/>
  <c r="AJ422" i="71"/>
  <c r="Z422" i="71"/>
  <c r="I422" i="71"/>
  <c r="BN420" i="71"/>
  <c r="AK420" i="71"/>
  <c r="AJ420" i="71"/>
  <c r="BG419" i="71"/>
  <c r="AM419" i="71"/>
  <c r="AA418" i="71"/>
  <c r="AL416" i="71"/>
  <c r="AM416" i="71" s="1"/>
  <c r="Z416" i="71"/>
  <c r="BG416" i="71"/>
  <c r="BG415" i="71"/>
  <c r="AN414" i="71"/>
  <c r="BG413" i="71"/>
  <c r="AL413" i="71"/>
  <c r="AM412" i="71"/>
  <c r="AA412" i="71"/>
  <c r="BG414" i="71" s="1"/>
  <c r="BG411" i="71"/>
  <c r="AL411" i="71"/>
  <c r="AM411" i="71" s="1"/>
  <c r="BO409" i="71"/>
  <c r="BN409" i="71"/>
  <c r="AS409" i="71"/>
  <c r="AR409" i="71"/>
  <c r="AQ409" i="71"/>
  <c r="AN409" i="71"/>
  <c r="AI409" i="71"/>
  <c r="AH409" i="71"/>
  <c r="AG409" i="71"/>
  <c r="AF409" i="71"/>
  <c r="AE409" i="71"/>
  <c r="AD409" i="71"/>
  <c r="AC409" i="71"/>
  <c r="AB409" i="71"/>
  <c r="Y409" i="71"/>
  <c r="X409" i="71"/>
  <c r="W409" i="71"/>
  <c r="V409" i="71"/>
  <c r="U409" i="71"/>
  <c r="T409" i="71"/>
  <c r="S409" i="71"/>
  <c r="R409" i="71"/>
  <c r="Q409" i="71"/>
  <c r="P409" i="71"/>
  <c r="O409" i="71"/>
  <c r="N409" i="71"/>
  <c r="M409" i="71"/>
  <c r="L409" i="71"/>
  <c r="K409" i="71"/>
  <c r="E409" i="71"/>
  <c r="F409" i="71" s="1"/>
  <c r="BO408" i="71"/>
  <c r="BN408" i="71"/>
  <c r="BO407" i="71"/>
  <c r="BN407" i="71"/>
  <c r="BO406" i="71"/>
  <c r="BN406" i="71"/>
  <c r="BO405" i="71"/>
  <c r="BN405" i="71"/>
  <c r="BO404" i="71"/>
  <c r="BN404" i="71"/>
  <c r="BO403" i="71"/>
  <c r="BN403" i="71"/>
  <c r="BO400" i="71"/>
  <c r="BN400" i="71"/>
  <c r="BK400" i="71"/>
  <c r="AM400" i="71"/>
  <c r="AM399" i="71" s="1"/>
  <c r="AM398" i="71" s="1"/>
  <c r="AJ400" i="71"/>
  <c r="AJ399" i="71" s="1"/>
  <c r="AJ398" i="71" s="1"/>
  <c r="Z400" i="71"/>
  <c r="Z399" i="71" s="1"/>
  <c r="Z398" i="71" s="1"/>
  <c r="J400" i="71"/>
  <c r="BO399" i="71"/>
  <c r="BN399" i="71"/>
  <c r="AS399" i="71"/>
  <c r="AS398" i="71" s="1"/>
  <c r="AR399" i="71"/>
  <c r="AR398" i="71" s="1"/>
  <c r="AQ399" i="71"/>
  <c r="AQ398" i="71" s="1"/>
  <c r="AP399" i="71"/>
  <c r="AP398" i="71" s="1"/>
  <c r="AO399" i="71"/>
  <c r="AO398" i="71" s="1"/>
  <c r="AN399" i="71"/>
  <c r="AN398" i="71" s="1"/>
  <c r="AL399" i="71"/>
  <c r="AL398" i="71" s="1"/>
  <c r="AK399" i="71"/>
  <c r="AK398" i="71" s="1"/>
  <c r="AD399" i="71"/>
  <c r="AD398" i="71" s="1"/>
  <c r="AC399" i="71"/>
  <c r="AC398" i="71" s="1"/>
  <c r="AB399" i="71"/>
  <c r="AB398" i="71" s="1"/>
  <c r="AA399" i="71"/>
  <c r="AA398" i="71" s="1"/>
  <c r="Y399" i="71"/>
  <c r="Y398" i="71" s="1"/>
  <c r="X399" i="71"/>
  <c r="X398" i="71" s="1"/>
  <c r="W399" i="71"/>
  <c r="W398" i="71" s="1"/>
  <c r="V399" i="71"/>
  <c r="V398" i="71" s="1"/>
  <c r="U399" i="71"/>
  <c r="U398" i="71" s="1"/>
  <c r="T399" i="71"/>
  <c r="T398" i="71" s="1"/>
  <c r="S399" i="71"/>
  <c r="S398" i="71" s="1"/>
  <c r="R399" i="71"/>
  <c r="R398" i="71" s="1"/>
  <c r="Q399" i="71"/>
  <c r="Q398" i="71" s="1"/>
  <c r="P399" i="71"/>
  <c r="P398" i="71" s="1"/>
  <c r="O399" i="71"/>
  <c r="O398" i="71" s="1"/>
  <c r="N399" i="71"/>
  <c r="N398" i="71" s="1"/>
  <c r="M399" i="71"/>
  <c r="M398" i="71" s="1"/>
  <c r="L399" i="71"/>
  <c r="L398" i="71" s="1"/>
  <c r="K399" i="71"/>
  <c r="K398" i="71" s="1"/>
  <c r="E399" i="71"/>
  <c r="E398" i="71" s="1"/>
  <c r="BO398" i="71"/>
  <c r="BN398" i="71"/>
  <c r="G398" i="71"/>
  <c r="F398" i="71"/>
  <c r="BG397" i="71"/>
  <c r="AL397" i="71"/>
  <c r="AL396" i="71"/>
  <c r="AM396" i="71" s="1"/>
  <c r="AA396" i="71"/>
  <c r="Z396" i="71" s="1"/>
  <c r="BO395" i="71"/>
  <c r="BN395" i="71"/>
  <c r="AS395" i="71"/>
  <c r="AR395" i="71"/>
  <c r="AQ395" i="71"/>
  <c r="AP395" i="71"/>
  <c r="AO395" i="71"/>
  <c r="AN395" i="71"/>
  <c r="AK395" i="71"/>
  <c r="AJ395" i="71"/>
  <c r="AD395" i="71"/>
  <c r="AC395" i="71"/>
  <c r="AB395" i="71"/>
  <c r="Y395" i="71"/>
  <c r="X395" i="71"/>
  <c r="W395" i="71"/>
  <c r="V395" i="71"/>
  <c r="U395" i="71"/>
  <c r="T395" i="71"/>
  <c r="S395" i="71"/>
  <c r="R395" i="71"/>
  <c r="Q395" i="71"/>
  <c r="P395" i="71"/>
  <c r="O395" i="71"/>
  <c r="N395" i="71"/>
  <c r="M395" i="71"/>
  <c r="L395" i="71"/>
  <c r="K395" i="71"/>
  <c r="J395" i="71"/>
  <c r="I395" i="71"/>
  <c r="G395" i="71"/>
  <c r="F395" i="71"/>
  <c r="E395" i="71"/>
  <c r="BO394" i="71"/>
  <c r="BN394" i="71"/>
  <c r="BO393" i="71"/>
  <c r="BN393" i="71"/>
  <c r="BO392" i="71"/>
  <c r="BN392" i="71"/>
  <c r="BO391" i="71"/>
  <c r="BN391" i="71"/>
  <c r="BO385" i="71"/>
  <c r="BN385" i="71"/>
  <c r="AS385" i="71"/>
  <c r="AR385" i="71"/>
  <c r="AQ385" i="71"/>
  <c r="AP385" i="71"/>
  <c r="AO385" i="71"/>
  <c r="AN385" i="71"/>
  <c r="AM385" i="71"/>
  <c r="AL385" i="71"/>
  <c r="AK385" i="71"/>
  <c r="AJ385" i="71"/>
  <c r="AD385" i="71"/>
  <c r="AC385" i="71"/>
  <c r="AB385" i="71"/>
  <c r="AA385" i="71"/>
  <c r="Z385" i="71"/>
  <c r="Y385" i="71"/>
  <c r="X385" i="71"/>
  <c r="W385" i="71"/>
  <c r="V385" i="71"/>
  <c r="U385" i="71"/>
  <c r="T385" i="71"/>
  <c r="S385" i="71"/>
  <c r="R385" i="71"/>
  <c r="Q385" i="71"/>
  <c r="P385" i="71"/>
  <c r="O385" i="71"/>
  <c r="N385" i="71"/>
  <c r="M385" i="71"/>
  <c r="L385" i="71"/>
  <c r="K385" i="71"/>
  <c r="J385" i="71"/>
  <c r="I385" i="71"/>
  <c r="E385" i="71"/>
  <c r="BK384" i="71"/>
  <c r="AO384" i="71"/>
  <c r="AO379" i="71" s="1"/>
  <c r="AK384" i="71"/>
  <c r="I384" i="71"/>
  <c r="J383" i="71"/>
  <c r="AK383" i="71" s="1"/>
  <c r="BN382" i="71"/>
  <c r="BK382" i="71"/>
  <c r="AA382" i="71"/>
  <c r="J382" i="71"/>
  <c r="I382" i="71" s="1"/>
  <c r="BO381" i="71"/>
  <c r="BN381" i="71"/>
  <c r="BG381" i="71"/>
  <c r="AL381" i="71"/>
  <c r="AM381" i="71" s="1"/>
  <c r="BN380" i="71"/>
  <c r="AL380" i="71"/>
  <c r="AK380" i="71"/>
  <c r="BO380" i="71" s="1"/>
  <c r="BO379" i="71"/>
  <c r="BN379" i="71"/>
  <c r="AS379" i="71"/>
  <c r="AR379" i="71"/>
  <c r="AQ379" i="71"/>
  <c r="AP379" i="71"/>
  <c r="AN379" i="71"/>
  <c r="AD379" i="71"/>
  <c r="AC379" i="71"/>
  <c r="AB379" i="71"/>
  <c r="Y379" i="71"/>
  <c r="X379" i="71"/>
  <c r="W379" i="71"/>
  <c r="V379" i="71"/>
  <c r="U379" i="71"/>
  <c r="T379" i="71"/>
  <c r="S379" i="71"/>
  <c r="R379" i="71"/>
  <c r="Q379" i="71"/>
  <c r="P379" i="71"/>
  <c r="O379" i="71"/>
  <c r="N379" i="71"/>
  <c r="M379" i="71"/>
  <c r="L379" i="71"/>
  <c r="K379" i="71"/>
  <c r="F379" i="71"/>
  <c r="F378" i="71" s="1"/>
  <c r="F377" i="71" s="1"/>
  <c r="E379" i="71"/>
  <c r="BO378" i="71"/>
  <c r="BN378" i="71"/>
  <c r="G378" i="71"/>
  <c r="G377" i="71" s="1"/>
  <c r="BO377" i="71"/>
  <c r="BN377" i="71"/>
  <c r="BO370" i="71"/>
  <c r="BN370" i="71"/>
  <c r="AS370" i="71"/>
  <c r="AR370" i="71"/>
  <c r="AQ370" i="71"/>
  <c r="AP370" i="71"/>
  <c r="AO370" i="71"/>
  <c r="AN370" i="71"/>
  <c r="AM370" i="71"/>
  <c r="AL370" i="71"/>
  <c r="AK370" i="71"/>
  <c r="AJ370" i="71"/>
  <c r="AI370" i="71"/>
  <c r="AH370" i="71"/>
  <c r="AG370" i="71"/>
  <c r="AF370" i="71"/>
  <c r="AE370" i="71"/>
  <c r="AD370" i="71"/>
  <c r="AC370" i="71"/>
  <c r="AB370" i="71"/>
  <c r="AA370" i="71"/>
  <c r="Z370" i="71"/>
  <c r="Y370" i="71"/>
  <c r="X370" i="71"/>
  <c r="W370" i="71"/>
  <c r="V370" i="71"/>
  <c r="U370" i="71"/>
  <c r="T370" i="71"/>
  <c r="S370" i="71"/>
  <c r="R370" i="71"/>
  <c r="Q370" i="71"/>
  <c r="P370" i="71"/>
  <c r="O370" i="71"/>
  <c r="N370" i="71"/>
  <c r="M370" i="71"/>
  <c r="L370" i="71"/>
  <c r="K370" i="71"/>
  <c r="J370" i="71"/>
  <c r="I370" i="71"/>
  <c r="E370" i="71"/>
  <c r="BO369" i="71"/>
  <c r="BN369" i="71"/>
  <c r="BG369" i="71"/>
  <c r="BO368" i="71"/>
  <c r="BN368" i="71"/>
  <c r="BG368" i="71"/>
  <c r="BO367" i="71"/>
  <c r="BN367" i="71"/>
  <c r="J367" i="71"/>
  <c r="BG367" i="71" s="1"/>
  <c r="BO366" i="71"/>
  <c r="BN366" i="71"/>
  <c r="J366" i="71"/>
  <c r="BG366" i="71" s="1"/>
  <c r="BO365" i="71"/>
  <c r="BN365" i="71"/>
  <c r="J365" i="71"/>
  <c r="BG365" i="71" s="1"/>
  <c r="BO364" i="71"/>
  <c r="BN364" i="71"/>
  <c r="AA364" i="71"/>
  <c r="BO363" i="71"/>
  <c r="BN363" i="71"/>
  <c r="AJ363" i="71"/>
  <c r="AA363" i="71"/>
  <c r="Z363" i="71" s="1"/>
  <c r="J363" i="71"/>
  <c r="BO361" i="71"/>
  <c r="BN361" i="71"/>
  <c r="AM361" i="71"/>
  <c r="AJ361" i="71"/>
  <c r="AA361" i="71"/>
  <c r="Z361" i="71" s="1"/>
  <c r="J361" i="71"/>
  <c r="BO360" i="71"/>
  <c r="BN360" i="71"/>
  <c r="AM360" i="71"/>
  <c r="AJ360" i="71"/>
  <c r="AA360" i="71"/>
  <c r="BG360" i="71" s="1"/>
  <c r="BN359" i="71"/>
  <c r="BK359" i="71"/>
  <c r="AP359" i="71"/>
  <c r="AK359" i="71"/>
  <c r="BO359" i="71" s="1"/>
  <c r="AA358" i="71"/>
  <c r="J358" i="71"/>
  <c r="AK358" i="71" s="1"/>
  <c r="BO356" i="71"/>
  <c r="BN356" i="71"/>
  <c r="AS356" i="71"/>
  <c r="AR356" i="71"/>
  <c r="AQ356" i="71"/>
  <c r="AN356" i="71"/>
  <c r="AI356" i="71"/>
  <c r="AH356" i="71"/>
  <c r="AG356" i="71"/>
  <c r="AF356" i="71"/>
  <c r="AE356" i="71"/>
  <c r="AD356" i="71"/>
  <c r="AC356" i="71"/>
  <c r="AB356" i="71"/>
  <c r="Y356" i="71"/>
  <c r="X356" i="71"/>
  <c r="W356" i="71"/>
  <c r="V356" i="71"/>
  <c r="U356" i="71"/>
  <c r="U355" i="71" s="1"/>
  <c r="U354" i="71" s="1"/>
  <c r="T356" i="71"/>
  <c r="S356" i="71"/>
  <c r="R356" i="71"/>
  <c r="Q356" i="71"/>
  <c r="P356" i="71"/>
  <c r="O356" i="71"/>
  <c r="N356" i="71"/>
  <c r="M356" i="71"/>
  <c r="M355" i="71" s="1"/>
  <c r="M354" i="71" s="1"/>
  <c r="L356" i="71"/>
  <c r="K356" i="71"/>
  <c r="E356" i="71"/>
  <c r="BO355" i="71"/>
  <c r="BN355" i="71"/>
  <c r="G355" i="71"/>
  <c r="G354" i="71" s="1"/>
  <c r="F355" i="71"/>
  <c r="F354" i="71" s="1"/>
  <c r="BO354" i="71"/>
  <c r="BN354" i="71"/>
  <c r="BO353" i="71"/>
  <c r="BN353" i="71"/>
  <c r="BK353" i="71"/>
  <c r="BG353" i="71"/>
  <c r="AM353" i="71"/>
  <c r="AJ353" i="71"/>
  <c r="Z353" i="71"/>
  <c r="I353" i="71"/>
  <c r="BN352" i="71"/>
  <c r="BK352" i="71"/>
  <c r="AK352" i="71"/>
  <c r="Z352" i="71"/>
  <c r="I352" i="71"/>
  <c r="BO351" i="71"/>
  <c r="BN351" i="71"/>
  <c r="AS351" i="71"/>
  <c r="AS350" i="71" s="1"/>
  <c r="AS349" i="71" s="1"/>
  <c r="AR351" i="71"/>
  <c r="AR350" i="71" s="1"/>
  <c r="AR349" i="71" s="1"/>
  <c r="AQ351" i="71"/>
  <c r="AQ350" i="71" s="1"/>
  <c r="AQ349" i="71" s="1"/>
  <c r="AP351" i="71"/>
  <c r="AP350" i="71" s="1"/>
  <c r="AP349" i="71" s="1"/>
  <c r="AO351" i="71"/>
  <c r="AO350" i="71" s="1"/>
  <c r="AO349" i="71" s="1"/>
  <c r="AN351" i="71"/>
  <c r="AN350" i="71" s="1"/>
  <c r="AL351" i="71"/>
  <c r="AL350" i="71" s="1"/>
  <c r="AL349" i="71" s="1"/>
  <c r="AD351" i="71"/>
  <c r="AD350" i="71" s="1"/>
  <c r="AD349" i="71" s="1"/>
  <c r="AC351" i="71"/>
  <c r="AC350" i="71" s="1"/>
  <c r="AC349" i="71" s="1"/>
  <c r="AB351" i="71"/>
  <c r="AB350" i="71" s="1"/>
  <c r="AB349" i="71" s="1"/>
  <c r="AA351" i="71"/>
  <c r="AA350" i="71" s="1"/>
  <c r="AA349" i="71" s="1"/>
  <c r="Y351" i="71"/>
  <c r="Y350" i="71" s="1"/>
  <c r="Y349" i="71" s="1"/>
  <c r="X351" i="71"/>
  <c r="X350" i="71" s="1"/>
  <c r="X349" i="71" s="1"/>
  <c r="W351" i="71"/>
  <c r="W350" i="71" s="1"/>
  <c r="W349" i="71" s="1"/>
  <c r="V351" i="71"/>
  <c r="V350" i="71" s="1"/>
  <c r="V349" i="71" s="1"/>
  <c r="U351" i="71"/>
  <c r="U350" i="71" s="1"/>
  <c r="U349" i="71" s="1"/>
  <c r="T351" i="71"/>
  <c r="T350" i="71" s="1"/>
  <c r="T349" i="71" s="1"/>
  <c r="S351" i="71"/>
  <c r="S350" i="71" s="1"/>
  <c r="S349" i="71" s="1"/>
  <c r="R351" i="71"/>
  <c r="R350" i="71" s="1"/>
  <c r="R349" i="71" s="1"/>
  <c r="Q351" i="71"/>
  <c r="Q350" i="71" s="1"/>
  <c r="Q349" i="71" s="1"/>
  <c r="P351" i="71"/>
  <c r="P350" i="71" s="1"/>
  <c r="P349" i="71" s="1"/>
  <c r="O351" i="71"/>
  <c r="O350" i="71" s="1"/>
  <c r="O349" i="71" s="1"/>
  <c r="N351" i="71"/>
  <c r="N350" i="71" s="1"/>
  <c r="N349" i="71" s="1"/>
  <c r="M351" i="71"/>
  <c r="M350" i="71" s="1"/>
  <c r="M349" i="71" s="1"/>
  <c r="L351" i="71"/>
  <c r="L350" i="71" s="1"/>
  <c r="L349" i="71" s="1"/>
  <c r="K351" i="71"/>
  <c r="K350" i="71" s="1"/>
  <c r="K349" i="71" s="1"/>
  <c r="J351" i="71"/>
  <c r="J350" i="71" s="1"/>
  <c r="J349" i="71" s="1"/>
  <c r="F351" i="71"/>
  <c r="F350" i="71" s="1"/>
  <c r="F349" i="71" s="1"/>
  <c r="E351" i="71"/>
  <c r="E350" i="71" s="1"/>
  <c r="E349" i="71" s="1"/>
  <c r="BO350" i="71"/>
  <c r="BN350" i="71"/>
  <c r="G350" i="71"/>
  <c r="G349" i="71" s="1"/>
  <c r="BO349" i="71"/>
  <c r="BN349" i="71"/>
  <c r="BO348" i="71"/>
  <c r="BN348" i="71"/>
  <c r="BO347" i="71"/>
  <c r="BN347" i="71"/>
  <c r="BO345" i="71"/>
  <c r="BN345" i="71"/>
  <c r="AS345" i="71"/>
  <c r="AS344" i="71" s="1"/>
  <c r="AS343" i="71" s="1"/>
  <c r="AR345" i="71"/>
  <c r="AR344" i="71" s="1"/>
  <c r="AR343" i="71" s="1"/>
  <c r="AQ345" i="71"/>
  <c r="AQ344" i="71" s="1"/>
  <c r="AQ343" i="71" s="1"/>
  <c r="AP345" i="71"/>
  <c r="AP344" i="71" s="1"/>
  <c r="AP343" i="71" s="1"/>
  <c r="AO345" i="71"/>
  <c r="AO344" i="71" s="1"/>
  <c r="AO343" i="71" s="1"/>
  <c r="AN345" i="71"/>
  <c r="AN344" i="71" s="1"/>
  <c r="AM345" i="71"/>
  <c r="AM344" i="71" s="1"/>
  <c r="AM343" i="71" s="1"/>
  <c r="AL345" i="71"/>
  <c r="AL344" i="71" s="1"/>
  <c r="AL343" i="71" s="1"/>
  <c r="AK345" i="71"/>
  <c r="AK344" i="71" s="1"/>
  <c r="AK343" i="71" s="1"/>
  <c r="AJ345" i="71"/>
  <c r="AJ344" i="71" s="1"/>
  <c r="AJ343" i="71" s="1"/>
  <c r="AD345" i="71"/>
  <c r="AD344" i="71" s="1"/>
  <c r="AD343" i="71" s="1"/>
  <c r="AC345" i="71"/>
  <c r="AC344" i="71" s="1"/>
  <c r="AC343" i="71" s="1"/>
  <c r="AB345" i="71"/>
  <c r="AB344" i="71" s="1"/>
  <c r="AB343" i="71" s="1"/>
  <c r="AA345" i="71"/>
  <c r="AA344" i="71" s="1"/>
  <c r="AA343" i="71" s="1"/>
  <c r="Z345" i="71"/>
  <c r="Z344" i="71" s="1"/>
  <c r="Z343" i="71" s="1"/>
  <c r="Y345" i="71"/>
  <c r="Y344" i="71" s="1"/>
  <c r="Y343" i="71" s="1"/>
  <c r="X345" i="71"/>
  <c r="X344" i="71" s="1"/>
  <c r="X343" i="71" s="1"/>
  <c r="W345" i="71"/>
  <c r="W344" i="71" s="1"/>
  <c r="W343" i="71" s="1"/>
  <c r="V345" i="71"/>
  <c r="V344" i="71" s="1"/>
  <c r="V343" i="71" s="1"/>
  <c r="U345" i="71"/>
  <c r="U344" i="71" s="1"/>
  <c r="U343" i="71" s="1"/>
  <c r="T345" i="71"/>
  <c r="T344" i="71" s="1"/>
  <c r="T343" i="71" s="1"/>
  <c r="S345" i="71"/>
  <c r="S344" i="71" s="1"/>
  <c r="S343" i="71" s="1"/>
  <c r="R345" i="71"/>
  <c r="R344" i="71" s="1"/>
  <c r="R343" i="71" s="1"/>
  <c r="Q345" i="71"/>
  <c r="Q344" i="71" s="1"/>
  <c r="Q343" i="71" s="1"/>
  <c r="P345" i="71"/>
  <c r="P344" i="71" s="1"/>
  <c r="P343" i="71" s="1"/>
  <c r="O345" i="71"/>
  <c r="O344" i="71" s="1"/>
  <c r="O343" i="71" s="1"/>
  <c r="N345" i="71"/>
  <c r="N344" i="71" s="1"/>
  <c r="N343" i="71" s="1"/>
  <c r="M345" i="71"/>
  <c r="M344" i="71" s="1"/>
  <c r="M343" i="71" s="1"/>
  <c r="L345" i="71"/>
  <c r="L344" i="71" s="1"/>
  <c r="L343" i="71" s="1"/>
  <c r="K345" i="71"/>
  <c r="K344" i="71" s="1"/>
  <c r="K343" i="71" s="1"/>
  <c r="J345" i="71"/>
  <c r="I345" i="71"/>
  <c r="I344" i="71" s="1"/>
  <c r="I343" i="71" s="1"/>
  <c r="E345" i="71"/>
  <c r="BO344" i="71"/>
  <c r="BN344" i="71"/>
  <c r="G344" i="71"/>
  <c r="G343" i="71" s="1"/>
  <c r="F344" i="71"/>
  <c r="F343" i="71" s="1"/>
  <c r="E344" i="71"/>
  <c r="E343" i="71" s="1"/>
  <c r="BO343" i="71"/>
  <c r="BN343" i="71"/>
  <c r="J342" i="71"/>
  <c r="AA342" i="71" s="1"/>
  <c r="Z342" i="71" s="1"/>
  <c r="J341" i="71"/>
  <c r="J340" i="71"/>
  <c r="AK340" i="71" s="1"/>
  <c r="J339" i="71"/>
  <c r="AK339" i="71" s="1"/>
  <c r="BO336" i="71"/>
  <c r="BN336" i="71"/>
  <c r="AS336" i="71"/>
  <c r="AS335" i="71" s="1"/>
  <c r="AR336" i="71"/>
  <c r="AR335" i="71" s="1"/>
  <c r="AQ336" i="71"/>
  <c r="AQ335" i="71" s="1"/>
  <c r="AP336" i="71"/>
  <c r="AP335" i="71" s="1"/>
  <c r="AO336" i="71"/>
  <c r="AO335" i="71" s="1"/>
  <c r="AN336" i="71"/>
  <c r="AN335" i="71" s="1"/>
  <c r="AL336" i="71"/>
  <c r="AL335" i="71" s="1"/>
  <c r="AD336" i="71"/>
  <c r="AC336" i="71"/>
  <c r="AB336" i="71"/>
  <c r="Y336" i="71"/>
  <c r="X336" i="71"/>
  <c r="W336" i="71"/>
  <c r="V336" i="71"/>
  <c r="U336" i="71"/>
  <c r="T336" i="71"/>
  <c r="S336" i="71"/>
  <c r="R336" i="71"/>
  <c r="Q336" i="71"/>
  <c r="P336" i="71"/>
  <c r="O336" i="71"/>
  <c r="N336" i="71"/>
  <c r="N335" i="71" s="1"/>
  <c r="M336" i="71"/>
  <c r="M335" i="71" s="1"/>
  <c r="L336" i="71"/>
  <c r="L335" i="71" s="1"/>
  <c r="K336" i="71"/>
  <c r="K335" i="71" s="1"/>
  <c r="I336" i="71"/>
  <c r="I335" i="71" s="1"/>
  <c r="E336" i="71"/>
  <c r="E335" i="71" s="1"/>
  <c r="BO335" i="71"/>
  <c r="BN335" i="71"/>
  <c r="AD335" i="71"/>
  <c r="AC335" i="71"/>
  <c r="AC194" i="71" s="1"/>
  <c r="AB335" i="71"/>
  <c r="AB194" i="71" s="1"/>
  <c r="AA335" i="71"/>
  <c r="AA194" i="71" s="1"/>
  <c r="Z335" i="71"/>
  <c r="Z194" i="71" s="1"/>
  <c r="Y335" i="71"/>
  <c r="X335" i="71"/>
  <c r="X194" i="71" s="1"/>
  <c r="W335" i="71"/>
  <c r="W194" i="71" s="1"/>
  <c r="V335" i="71"/>
  <c r="V194" i="71" s="1"/>
  <c r="U335" i="71"/>
  <c r="U194" i="71" s="1"/>
  <c r="T335" i="71"/>
  <c r="T194" i="71" s="1"/>
  <c r="S335" i="71"/>
  <c r="S194" i="71" s="1"/>
  <c r="R335" i="71"/>
  <c r="R194" i="71" s="1"/>
  <c r="Q335" i="71"/>
  <c r="Q194" i="71" s="1"/>
  <c r="P335" i="71"/>
  <c r="P194" i="71" s="1"/>
  <c r="O335" i="71"/>
  <c r="O194" i="71" s="1"/>
  <c r="BG334" i="71"/>
  <c r="AL334" i="71"/>
  <c r="AM334" i="71" s="1"/>
  <c r="AM333" i="71" s="1"/>
  <c r="Q334" i="71"/>
  <c r="V334" i="71" s="1"/>
  <c r="BO333" i="71"/>
  <c r="BN333" i="71"/>
  <c r="AS333" i="71"/>
  <c r="AS332" i="71" s="1"/>
  <c r="AR333" i="71"/>
  <c r="AQ333" i="71"/>
  <c r="AP333" i="71"/>
  <c r="AO333" i="71"/>
  <c r="AN333" i="71"/>
  <c r="AK333" i="71"/>
  <c r="AJ333" i="71"/>
  <c r="AD333" i="71"/>
  <c r="AC333" i="71"/>
  <c r="AB333" i="71"/>
  <c r="AA333" i="71"/>
  <c r="Z333" i="71"/>
  <c r="Y333" i="71"/>
  <c r="X333" i="71"/>
  <c r="W333" i="71"/>
  <c r="T333" i="71"/>
  <c r="S333" i="71"/>
  <c r="R333" i="71"/>
  <c r="O333" i="71"/>
  <c r="N333" i="71"/>
  <c r="M333" i="71"/>
  <c r="L333" i="71"/>
  <c r="K333" i="71"/>
  <c r="J333" i="71"/>
  <c r="I333" i="71"/>
  <c r="G333" i="71"/>
  <c r="G332" i="71" s="1"/>
  <c r="F333" i="71"/>
  <c r="F332" i="71" s="1"/>
  <c r="E333" i="71"/>
  <c r="BO332" i="71"/>
  <c r="BN332" i="71"/>
  <c r="AI332" i="71"/>
  <c r="AH332" i="71"/>
  <c r="AG332" i="71"/>
  <c r="AF332" i="71"/>
  <c r="AE332" i="71"/>
  <c r="BN331" i="71"/>
  <c r="BK331" i="71"/>
  <c r="AK331" i="71"/>
  <c r="BN327" i="71"/>
  <c r="AO327" i="71"/>
  <c r="AO325" i="71" s="1"/>
  <c r="AO324" i="71" s="1"/>
  <c r="AO323" i="71" s="1"/>
  <c r="AK327" i="71"/>
  <c r="BO326" i="71"/>
  <c r="BN326" i="71"/>
  <c r="BO325" i="71"/>
  <c r="BN325" i="71"/>
  <c r="AS325" i="71"/>
  <c r="AR325" i="71"/>
  <c r="AR324" i="71" s="1"/>
  <c r="AR323" i="71" s="1"/>
  <c r="AQ325" i="71"/>
  <c r="AQ324" i="71" s="1"/>
  <c r="AQ323" i="71" s="1"/>
  <c r="AP325" i="71"/>
  <c r="AP324" i="71" s="1"/>
  <c r="AP323" i="71" s="1"/>
  <c r="AN325" i="71"/>
  <c r="AN324" i="71" s="1"/>
  <c r="AN323" i="71" s="1"/>
  <c r="AL325" i="71"/>
  <c r="AL324" i="71" s="1"/>
  <c r="AL323" i="71" s="1"/>
  <c r="AI325" i="71"/>
  <c r="AI324" i="71" s="1"/>
  <c r="AH325" i="71"/>
  <c r="AH324" i="71" s="1"/>
  <c r="AG325" i="71"/>
  <c r="AG324" i="71" s="1"/>
  <c r="AF325" i="71"/>
  <c r="AF324" i="71" s="1"/>
  <c r="AE325" i="71"/>
  <c r="AE324" i="71" s="1"/>
  <c r="AD325" i="71"/>
  <c r="AD324" i="71" s="1"/>
  <c r="AD323" i="71" s="1"/>
  <c r="AC325" i="71"/>
  <c r="AC324" i="71" s="1"/>
  <c r="AC323" i="71" s="1"/>
  <c r="AB325" i="71"/>
  <c r="AB324" i="71" s="1"/>
  <c r="AB323" i="71" s="1"/>
  <c r="AA325" i="71"/>
  <c r="AA324" i="71" s="1"/>
  <c r="AA323" i="71" s="1"/>
  <c r="Z325" i="71"/>
  <c r="Z324" i="71" s="1"/>
  <c r="Z323" i="71" s="1"/>
  <c r="Y325" i="71"/>
  <c r="Y324" i="71" s="1"/>
  <c r="Y323" i="71" s="1"/>
  <c r="X325" i="71"/>
  <c r="X324" i="71" s="1"/>
  <c r="X323" i="71" s="1"/>
  <c r="W325" i="71"/>
  <c r="W324" i="71" s="1"/>
  <c r="W323" i="71" s="1"/>
  <c r="V325" i="71"/>
  <c r="V324" i="71" s="1"/>
  <c r="V323" i="71" s="1"/>
  <c r="U325" i="71"/>
  <c r="U324" i="71" s="1"/>
  <c r="U323" i="71" s="1"/>
  <c r="T325" i="71"/>
  <c r="T324" i="71" s="1"/>
  <c r="T323" i="71" s="1"/>
  <c r="S325" i="71"/>
  <c r="S324" i="71" s="1"/>
  <c r="S323" i="71" s="1"/>
  <c r="R325" i="71"/>
  <c r="R324" i="71" s="1"/>
  <c r="R323" i="71" s="1"/>
  <c r="Q325" i="71"/>
  <c r="Q324" i="71" s="1"/>
  <c r="Q323" i="71" s="1"/>
  <c r="P325" i="71"/>
  <c r="P324" i="71" s="1"/>
  <c r="P323" i="71" s="1"/>
  <c r="O325" i="71"/>
  <c r="O324" i="71" s="1"/>
  <c r="O323" i="71" s="1"/>
  <c r="N325" i="71"/>
  <c r="N324" i="71" s="1"/>
  <c r="N323" i="71" s="1"/>
  <c r="M325" i="71"/>
  <c r="M324" i="71" s="1"/>
  <c r="L325" i="71"/>
  <c r="L324" i="71" s="1"/>
  <c r="L323" i="71" s="1"/>
  <c r="K325" i="71"/>
  <c r="K324" i="71" s="1"/>
  <c r="K323" i="71" s="1"/>
  <c r="J325" i="71"/>
  <c r="J324" i="71" s="1"/>
  <c r="J323" i="71" s="1"/>
  <c r="I325" i="71"/>
  <c r="I324" i="71" s="1"/>
  <c r="I323" i="71" s="1"/>
  <c r="F325" i="71"/>
  <c r="F324" i="71" s="1"/>
  <c r="F323" i="71" s="1"/>
  <c r="BO324" i="71"/>
  <c r="BN324" i="71"/>
  <c r="G324" i="71"/>
  <c r="G323" i="71" s="1"/>
  <c r="BO323" i="71"/>
  <c r="BN323" i="71"/>
  <c r="AK322" i="71"/>
  <c r="Z322" i="71"/>
  <c r="I322" i="71"/>
  <c r="BO321" i="71"/>
  <c r="BN321" i="71"/>
  <c r="BK321" i="71"/>
  <c r="AM321" i="71"/>
  <c r="AJ321" i="71"/>
  <c r="AA321" i="71"/>
  <c r="AA319" i="71" s="1"/>
  <c r="AA318" i="71" s="1"/>
  <c r="J321" i="71"/>
  <c r="BO320" i="71"/>
  <c r="BN320" i="71"/>
  <c r="BG320" i="71"/>
  <c r="AM320" i="71"/>
  <c r="AJ320" i="71"/>
  <c r="Z320" i="71"/>
  <c r="Z319" i="71" s="1"/>
  <c r="Z318" i="71" s="1"/>
  <c r="I320" i="71"/>
  <c r="BO319" i="71"/>
  <c r="BN319" i="71"/>
  <c r="AS319" i="71"/>
  <c r="AS318" i="71" s="1"/>
  <c r="AR319" i="71"/>
  <c r="AR318" i="71" s="1"/>
  <c r="AQ319" i="71"/>
  <c r="AQ318" i="71" s="1"/>
  <c r="AP319" i="71"/>
  <c r="AP318" i="71" s="1"/>
  <c r="AO319" i="71"/>
  <c r="AO318" i="71" s="1"/>
  <c r="AN319" i="71"/>
  <c r="AN318" i="71" s="1"/>
  <c r="AL319" i="71"/>
  <c r="AL318" i="71" s="1"/>
  <c r="AI319" i="71"/>
  <c r="AI318" i="71" s="1"/>
  <c r="AI314" i="71" s="1"/>
  <c r="AH319" i="71"/>
  <c r="AH318" i="71" s="1"/>
  <c r="AH314" i="71" s="1"/>
  <c r="AG319" i="71"/>
  <c r="AG318" i="71" s="1"/>
  <c r="AG314" i="71" s="1"/>
  <c r="AF319" i="71"/>
  <c r="AF318" i="71" s="1"/>
  <c r="AF314" i="71" s="1"/>
  <c r="AE319" i="71"/>
  <c r="AE318" i="71" s="1"/>
  <c r="AE314" i="71" s="1"/>
  <c r="AD319" i="71"/>
  <c r="AC319" i="71"/>
  <c r="AC318" i="71" s="1"/>
  <c r="AB319" i="71"/>
  <c r="AB318" i="71" s="1"/>
  <c r="Y319" i="71"/>
  <c r="Y318" i="71" s="1"/>
  <c r="X319" i="71"/>
  <c r="X318" i="71" s="1"/>
  <c r="W319" i="71"/>
  <c r="W318" i="71" s="1"/>
  <c r="V319" i="71"/>
  <c r="V318" i="71" s="1"/>
  <c r="U319" i="71"/>
  <c r="U318" i="71" s="1"/>
  <c r="T319" i="71"/>
  <c r="T318" i="71" s="1"/>
  <c r="S319" i="71"/>
  <c r="S318" i="71" s="1"/>
  <c r="R319" i="71"/>
  <c r="R318" i="71" s="1"/>
  <c r="Q319" i="71"/>
  <c r="Q318" i="71" s="1"/>
  <c r="P319" i="71"/>
  <c r="P318" i="71" s="1"/>
  <c r="O319" i="71"/>
  <c r="O318" i="71" s="1"/>
  <c r="N319" i="71"/>
  <c r="N318" i="71" s="1"/>
  <c r="M319" i="71"/>
  <c r="M318" i="71" s="1"/>
  <c r="L319" i="71"/>
  <c r="L318" i="71" s="1"/>
  <c r="K319" i="71"/>
  <c r="K318" i="71" s="1"/>
  <c r="E319" i="71"/>
  <c r="E318" i="71" s="1"/>
  <c r="BO318" i="71"/>
  <c r="BN318" i="71"/>
  <c r="AD318" i="71"/>
  <c r="G318" i="71"/>
  <c r="F318" i="71"/>
  <c r="BG317" i="71"/>
  <c r="AL317" i="71"/>
  <c r="AM317" i="71" s="1"/>
  <c r="Z317" i="71"/>
  <c r="U317" i="71"/>
  <c r="U315" i="71" s="1"/>
  <c r="P317" i="71"/>
  <c r="P315" i="71" s="1"/>
  <c r="BG316" i="71"/>
  <c r="AL316" i="71"/>
  <c r="AM316" i="71" s="1"/>
  <c r="Z316" i="71"/>
  <c r="BO315" i="71"/>
  <c r="BN315" i="71"/>
  <c r="AS315" i="71"/>
  <c r="AR315" i="71"/>
  <c r="AQ315" i="71"/>
  <c r="AP315" i="71"/>
  <c r="AO315" i="71"/>
  <c r="AN315" i="71"/>
  <c r="AK315" i="71"/>
  <c r="AJ315" i="71"/>
  <c r="AD315" i="71"/>
  <c r="AC315" i="71"/>
  <c r="AB315" i="71"/>
  <c r="AA315" i="71"/>
  <c r="Y315" i="71"/>
  <c r="X315" i="71"/>
  <c r="W315" i="71"/>
  <c r="V315" i="71"/>
  <c r="T315" i="71"/>
  <c r="S315" i="71"/>
  <c r="R315" i="71"/>
  <c r="Q315" i="71"/>
  <c r="O315" i="71"/>
  <c r="N315" i="71"/>
  <c r="M315" i="71"/>
  <c r="L315" i="71"/>
  <c r="K315" i="71"/>
  <c r="J315" i="71"/>
  <c r="I315" i="71"/>
  <c r="G315" i="71"/>
  <c r="F315" i="71"/>
  <c r="E315" i="71"/>
  <c r="BO314" i="71"/>
  <c r="BN314" i="71"/>
  <c r="BN313" i="71"/>
  <c r="BK313" i="71"/>
  <c r="AO313" i="71"/>
  <c r="AO312" i="71" s="1"/>
  <c r="AO311" i="71" s="1"/>
  <c r="AO310" i="71" s="1"/>
  <c r="AK313" i="71"/>
  <c r="AK312" i="71" s="1"/>
  <c r="U313" i="71"/>
  <c r="U312" i="71" s="1"/>
  <c r="U311" i="71" s="1"/>
  <c r="U310" i="71" s="1"/>
  <c r="P313" i="71"/>
  <c r="P312" i="71" s="1"/>
  <c r="P311" i="71" s="1"/>
  <c r="P310" i="71" s="1"/>
  <c r="K313" i="71"/>
  <c r="K312" i="71" s="1"/>
  <c r="K311" i="71" s="1"/>
  <c r="K310" i="71" s="1"/>
  <c r="BO312" i="71"/>
  <c r="BN312" i="71"/>
  <c r="AS312" i="71"/>
  <c r="AS311" i="71" s="1"/>
  <c r="AS310" i="71" s="1"/>
  <c r="AR312" i="71"/>
  <c r="AR311" i="71" s="1"/>
  <c r="AR310" i="71" s="1"/>
  <c r="AQ312" i="71"/>
  <c r="AQ311" i="71" s="1"/>
  <c r="AQ310" i="71" s="1"/>
  <c r="AP312" i="71"/>
  <c r="AP311" i="71" s="1"/>
  <c r="AP310" i="71" s="1"/>
  <c r="AN312" i="71"/>
  <c r="AN311" i="71" s="1"/>
  <c r="AL312" i="71"/>
  <c r="AL311" i="71" s="1"/>
  <c r="AL310" i="71" s="1"/>
  <c r="AD312" i="71"/>
  <c r="AD311" i="71" s="1"/>
  <c r="AD310" i="71" s="1"/>
  <c r="AC312" i="71"/>
  <c r="AC311" i="71" s="1"/>
  <c r="AC310" i="71" s="1"/>
  <c r="AB312" i="71"/>
  <c r="AB311" i="71" s="1"/>
  <c r="AB310" i="71" s="1"/>
  <c r="AA312" i="71"/>
  <c r="AA311" i="71" s="1"/>
  <c r="AA310" i="71" s="1"/>
  <c r="Z312" i="71"/>
  <c r="Z311" i="71" s="1"/>
  <c r="Z310" i="71" s="1"/>
  <c r="Y312" i="71"/>
  <c r="Y311" i="71" s="1"/>
  <c r="Y310" i="71" s="1"/>
  <c r="X312" i="71"/>
  <c r="X311" i="71" s="1"/>
  <c r="X310" i="71" s="1"/>
  <c r="W312" i="71"/>
  <c r="W311" i="71" s="1"/>
  <c r="W310" i="71" s="1"/>
  <c r="V312" i="71"/>
  <c r="V311" i="71" s="1"/>
  <c r="V310" i="71" s="1"/>
  <c r="T312" i="71"/>
  <c r="T311" i="71" s="1"/>
  <c r="T310" i="71" s="1"/>
  <c r="S312" i="71"/>
  <c r="S311" i="71" s="1"/>
  <c r="S310" i="71" s="1"/>
  <c r="R312" i="71"/>
  <c r="R311" i="71" s="1"/>
  <c r="R310" i="71" s="1"/>
  <c r="Q312" i="71"/>
  <c r="Q311" i="71" s="1"/>
  <c r="Q310" i="71" s="1"/>
  <c r="O312" i="71"/>
  <c r="O311" i="71" s="1"/>
  <c r="O310" i="71" s="1"/>
  <c r="N312" i="71"/>
  <c r="N311" i="71" s="1"/>
  <c r="N310" i="71" s="1"/>
  <c r="M312" i="71"/>
  <c r="M311" i="71" s="1"/>
  <c r="M310" i="71" s="1"/>
  <c r="L312" i="71"/>
  <c r="L311" i="71" s="1"/>
  <c r="L310" i="71" s="1"/>
  <c r="J312" i="71"/>
  <c r="J311" i="71" s="1"/>
  <c r="J310" i="71" s="1"/>
  <c r="I312" i="71"/>
  <c r="I311" i="71" s="1"/>
  <c r="I310" i="71" s="1"/>
  <c r="E312" i="71"/>
  <c r="E311" i="71" s="1"/>
  <c r="E310" i="71" s="1"/>
  <c r="BO311" i="71"/>
  <c r="BN311" i="71"/>
  <c r="G311" i="71"/>
  <c r="G310" i="71" s="1"/>
  <c r="F311" i="71"/>
  <c r="F310" i="71" s="1"/>
  <c r="BO310" i="71"/>
  <c r="BN310" i="71"/>
  <c r="BO309" i="71"/>
  <c r="BN309" i="71"/>
  <c r="BO308" i="71"/>
  <c r="BN308" i="71"/>
  <c r="BO307" i="71"/>
  <c r="BN307" i="71"/>
  <c r="BO306" i="71"/>
  <c r="BN306" i="71"/>
  <c r="BO305" i="71"/>
  <c r="BN305" i="71"/>
  <c r="AS305" i="71"/>
  <c r="AS304" i="71" s="1"/>
  <c r="AR305" i="71"/>
  <c r="AR304" i="71" s="1"/>
  <c r="AQ305" i="71"/>
  <c r="AQ304" i="71" s="1"/>
  <c r="AP305" i="71"/>
  <c r="AP304" i="71" s="1"/>
  <c r="AO305" i="71"/>
  <c r="AO304" i="71" s="1"/>
  <c r="AN305" i="71"/>
  <c r="AM305" i="71"/>
  <c r="AM304" i="71" s="1"/>
  <c r="AL305" i="71"/>
  <c r="AL304" i="71" s="1"/>
  <c r="AK305" i="71"/>
  <c r="AJ305" i="71"/>
  <c r="AJ304" i="71" s="1"/>
  <c r="AD305" i="71"/>
  <c r="AD304" i="71" s="1"/>
  <c r="AC305" i="71"/>
  <c r="AC304" i="71" s="1"/>
  <c r="AB305" i="71"/>
  <c r="AB304" i="71" s="1"/>
  <c r="AA305" i="71"/>
  <c r="AA304" i="71" s="1"/>
  <c r="Z305" i="71"/>
  <c r="Z304" i="71" s="1"/>
  <c r="Y305" i="71"/>
  <c r="Y304" i="71" s="1"/>
  <c r="X305" i="71"/>
  <c r="X304" i="71" s="1"/>
  <c r="W305" i="71"/>
  <c r="W304" i="71" s="1"/>
  <c r="V305" i="71"/>
  <c r="V304" i="71" s="1"/>
  <c r="U305" i="71"/>
  <c r="U304" i="71" s="1"/>
  <c r="T305" i="71"/>
  <c r="T304" i="71" s="1"/>
  <c r="S305" i="71"/>
  <c r="S304" i="71" s="1"/>
  <c r="R305" i="71"/>
  <c r="R304" i="71" s="1"/>
  <c r="Q305" i="71"/>
  <c r="Q304" i="71" s="1"/>
  <c r="P305" i="71"/>
  <c r="P304" i="71" s="1"/>
  <c r="O305" i="71"/>
  <c r="O304" i="71" s="1"/>
  <c r="N305" i="71"/>
  <c r="N304" i="71" s="1"/>
  <c r="M305" i="71"/>
  <c r="M304" i="71" s="1"/>
  <c r="L305" i="71"/>
  <c r="L304" i="71" s="1"/>
  <c r="K305" i="71"/>
  <c r="K304" i="71" s="1"/>
  <c r="J305" i="71"/>
  <c r="J304" i="71" s="1"/>
  <c r="I305" i="71"/>
  <c r="I304" i="71" s="1"/>
  <c r="F305" i="71"/>
  <c r="F304" i="71" s="1"/>
  <c r="BO304" i="71"/>
  <c r="BN304" i="71"/>
  <c r="E304" i="71"/>
  <c r="BO303" i="71"/>
  <c r="BN303" i="71"/>
  <c r="BO302" i="71"/>
  <c r="BN302" i="71"/>
  <c r="BO301" i="71"/>
  <c r="BN301" i="71"/>
  <c r="BO300" i="71"/>
  <c r="BN300" i="71"/>
  <c r="BO299" i="71"/>
  <c r="BN299" i="71"/>
  <c r="BO295" i="71"/>
  <c r="BN295" i="71"/>
  <c r="AS295" i="71"/>
  <c r="AR295" i="71"/>
  <c r="AQ295" i="71"/>
  <c r="AP295" i="71"/>
  <c r="AO295" i="71"/>
  <c r="AN295" i="71"/>
  <c r="AM295" i="71"/>
  <c r="AL295" i="71"/>
  <c r="AK295" i="71"/>
  <c r="AJ295" i="71"/>
  <c r="AD295" i="71"/>
  <c r="AC295" i="71"/>
  <c r="AB295" i="71"/>
  <c r="AA295" i="71"/>
  <c r="Z295" i="71"/>
  <c r="Y295" i="71"/>
  <c r="X295" i="71"/>
  <c r="W295" i="71"/>
  <c r="V295" i="71"/>
  <c r="U295" i="71"/>
  <c r="T295" i="71"/>
  <c r="S295" i="71"/>
  <c r="R295" i="71"/>
  <c r="Q295" i="71"/>
  <c r="P295" i="71"/>
  <c r="O295" i="71"/>
  <c r="N295" i="71"/>
  <c r="M295" i="71"/>
  <c r="L295" i="71"/>
  <c r="K295" i="71"/>
  <c r="J295" i="71"/>
  <c r="I295" i="71"/>
  <c r="E295" i="71"/>
  <c r="BO294" i="71"/>
  <c r="BN294" i="71"/>
  <c r="BK294" i="71"/>
  <c r="BG294" i="71"/>
  <c r="AM294" i="71"/>
  <c r="AM293" i="71" s="1"/>
  <c r="Z294" i="71"/>
  <c r="Z293" i="71" s="1"/>
  <c r="Z292" i="71" s="1"/>
  <c r="Z291" i="71" s="1"/>
  <c r="BO293" i="71"/>
  <c r="BN293" i="71"/>
  <c r="AS293" i="71"/>
  <c r="AR293" i="71"/>
  <c r="AQ293" i="71"/>
  <c r="AP293" i="71"/>
  <c r="AO293" i="71"/>
  <c r="AN293" i="71"/>
  <c r="AL293" i="71"/>
  <c r="AK293" i="71"/>
  <c r="AJ293" i="71"/>
  <c r="AD293" i="71"/>
  <c r="AC293" i="71"/>
  <c r="AC292" i="71" s="1"/>
  <c r="AC291" i="71" s="1"/>
  <c r="AB293" i="71"/>
  <c r="AA293" i="71"/>
  <c r="Y293" i="71"/>
  <c r="X293" i="71"/>
  <c r="W293" i="71"/>
  <c r="V293" i="71"/>
  <c r="U293" i="71"/>
  <c r="T293" i="71"/>
  <c r="S293" i="71"/>
  <c r="R293" i="71"/>
  <c r="Q293" i="71"/>
  <c r="P293" i="71"/>
  <c r="O293" i="71"/>
  <c r="N293" i="71"/>
  <c r="M293" i="71"/>
  <c r="L293" i="71"/>
  <c r="K293" i="71"/>
  <c r="J293" i="71"/>
  <c r="I293" i="71"/>
  <c r="F293" i="71"/>
  <c r="F292" i="71" s="1"/>
  <c r="F291" i="71" s="1"/>
  <c r="E293" i="71"/>
  <c r="BO292" i="71"/>
  <c r="BN292" i="71"/>
  <c r="G292" i="71"/>
  <c r="G291" i="71" s="1"/>
  <c r="BO291" i="71"/>
  <c r="BN291" i="71"/>
  <c r="BO290" i="71"/>
  <c r="BN290" i="71"/>
  <c r="BO289" i="71"/>
  <c r="BN289" i="71"/>
  <c r="BO288" i="71"/>
  <c r="BN288" i="71"/>
  <c r="BO287" i="71"/>
  <c r="BN287" i="71"/>
  <c r="BO286" i="71"/>
  <c r="BN286" i="71"/>
  <c r="BO285" i="71"/>
  <c r="BN285" i="71"/>
  <c r="BO284" i="71"/>
  <c r="BN284" i="71"/>
  <c r="BO283" i="71"/>
  <c r="BN283" i="71"/>
  <c r="BO282" i="71"/>
  <c r="BN282" i="71"/>
  <c r="BO281" i="71"/>
  <c r="BN281" i="71"/>
  <c r="BN280" i="71"/>
  <c r="BK280" i="71"/>
  <c r="AK280" i="71"/>
  <c r="AK278" i="71" s="1"/>
  <c r="J280" i="71"/>
  <c r="I280" i="71" s="1"/>
  <c r="I278" i="71" s="1"/>
  <c r="I277" i="71" s="1"/>
  <c r="BO279" i="71"/>
  <c r="BN279" i="71"/>
  <c r="BK279" i="71"/>
  <c r="BG279" i="71"/>
  <c r="AM279" i="71"/>
  <c r="BO278" i="71"/>
  <c r="BN278" i="71"/>
  <c r="AS278" i="71"/>
  <c r="AS277" i="71" s="1"/>
  <c r="AR278" i="71"/>
  <c r="AR277" i="71" s="1"/>
  <c r="AQ278" i="71"/>
  <c r="AQ277" i="71" s="1"/>
  <c r="AP278" i="71"/>
  <c r="AP277" i="71" s="1"/>
  <c r="AO278" i="71"/>
  <c r="AO277" i="71" s="1"/>
  <c r="AN278" i="71"/>
  <c r="AN277" i="71" s="1"/>
  <c r="AL278" i="71"/>
  <c r="AD278" i="71"/>
  <c r="AD277" i="71" s="1"/>
  <c r="AC278" i="71"/>
  <c r="AC277" i="71" s="1"/>
  <c r="AB278" i="71"/>
  <c r="AB277" i="71" s="1"/>
  <c r="AA278" i="71"/>
  <c r="AA277" i="71" s="1"/>
  <c r="Z278" i="71"/>
  <c r="Z277" i="71" s="1"/>
  <c r="Y278" i="71"/>
  <c r="Y277" i="71" s="1"/>
  <c r="X278" i="71"/>
  <c r="X277" i="71" s="1"/>
  <c r="W278" i="71"/>
  <c r="W277" i="71" s="1"/>
  <c r="V278" i="71"/>
  <c r="V277" i="71" s="1"/>
  <c r="U278" i="71"/>
  <c r="U277" i="71" s="1"/>
  <c r="T278" i="71"/>
  <c r="T277" i="71" s="1"/>
  <c r="S278" i="71"/>
  <c r="S277" i="71" s="1"/>
  <c r="R278" i="71"/>
  <c r="R277" i="71" s="1"/>
  <c r="Q278" i="71"/>
  <c r="Q277" i="71" s="1"/>
  <c r="P278" i="71"/>
  <c r="P277" i="71" s="1"/>
  <c r="O278" i="71"/>
  <c r="O277" i="71" s="1"/>
  <c r="N278" i="71"/>
  <c r="N277" i="71" s="1"/>
  <c r="M278" i="71"/>
  <c r="M277" i="71" s="1"/>
  <c r="L278" i="71"/>
  <c r="L277" i="71" s="1"/>
  <c r="K278" i="71"/>
  <c r="K277" i="71" s="1"/>
  <c r="E278" i="71"/>
  <c r="E277" i="71" s="1"/>
  <c r="BO277" i="71"/>
  <c r="BN277" i="71"/>
  <c r="AL277" i="71"/>
  <c r="G277" i="71"/>
  <c r="F277" i="71"/>
  <c r="BG276" i="71"/>
  <c r="AL276" i="71"/>
  <c r="AM276" i="71" s="1"/>
  <c r="BG275" i="71"/>
  <c r="AL275" i="71"/>
  <c r="AM275" i="71" s="1"/>
  <c r="Q275" i="71"/>
  <c r="V275" i="71" s="1"/>
  <c r="P275" i="71"/>
  <c r="U275" i="71" s="1"/>
  <c r="BG274" i="71"/>
  <c r="AL274" i="71"/>
  <c r="AM274" i="71" s="1"/>
  <c r="Q274" i="71"/>
  <c r="BO273" i="71"/>
  <c r="BN273" i="71"/>
  <c r="AS273" i="71"/>
  <c r="AR273" i="71"/>
  <c r="AQ273" i="71"/>
  <c r="AP273" i="71"/>
  <c r="AO273" i="71"/>
  <c r="AN273" i="71"/>
  <c r="AK273" i="71"/>
  <c r="AJ273" i="71"/>
  <c r="AD273" i="71"/>
  <c r="AC273" i="71"/>
  <c r="AB273" i="71"/>
  <c r="AA273" i="71"/>
  <c r="Z273" i="71"/>
  <c r="Y273" i="71"/>
  <c r="X273" i="71"/>
  <c r="W273" i="71"/>
  <c r="T273" i="71"/>
  <c r="S273" i="71"/>
  <c r="R273" i="71"/>
  <c r="O273" i="71"/>
  <c r="N273" i="71"/>
  <c r="M273" i="71"/>
  <c r="L273" i="71"/>
  <c r="K273" i="71"/>
  <c r="J273" i="71"/>
  <c r="I273" i="71"/>
  <c r="G273" i="71"/>
  <c r="F273" i="71"/>
  <c r="E273" i="71"/>
  <c r="BO272" i="71"/>
  <c r="BN272" i="71"/>
  <c r="BO271" i="71"/>
  <c r="BN271" i="71"/>
  <c r="AM270" i="71"/>
  <c r="AA270" i="71"/>
  <c r="BG270" i="71" s="1"/>
  <c r="AL269" i="71"/>
  <c r="AA269" i="71"/>
  <c r="BG269" i="71" s="1"/>
  <c r="AL268" i="71"/>
  <c r="AM268" i="71" s="1"/>
  <c r="AA268" i="71"/>
  <c r="AL267" i="71"/>
  <c r="AA267" i="71"/>
  <c r="Z267" i="71" s="1"/>
  <c r="AL266" i="71"/>
  <c r="AA266" i="71"/>
  <c r="Z266" i="71" s="1"/>
  <c r="BN265" i="71"/>
  <c r="BK265" i="71"/>
  <c r="AJ265" i="71" s="1"/>
  <c r="Z265" i="71"/>
  <c r="Z264" i="71" s="1"/>
  <c r="I264" i="71" s="1"/>
  <c r="BO264" i="71"/>
  <c r="BN264" i="71"/>
  <c r="AS264" i="71"/>
  <c r="AR264" i="71"/>
  <c r="AQ264" i="71"/>
  <c r="AP264" i="71"/>
  <c r="AO264" i="71"/>
  <c r="AN264" i="71"/>
  <c r="AM264" i="71"/>
  <c r="AK264" i="71"/>
  <c r="AD264" i="71"/>
  <c r="AC264" i="71"/>
  <c r="AB264" i="71"/>
  <c r="AA264" i="71"/>
  <c r="Y264" i="71"/>
  <c r="X264" i="71"/>
  <c r="W264" i="71"/>
  <c r="V264" i="71"/>
  <c r="U264" i="71"/>
  <c r="T264" i="71"/>
  <c r="S264" i="71"/>
  <c r="R264" i="71"/>
  <c r="Q264" i="71"/>
  <c r="P264" i="71"/>
  <c r="O264" i="71"/>
  <c r="N264" i="71"/>
  <c r="M264" i="71"/>
  <c r="L264" i="71"/>
  <c r="K264" i="71"/>
  <c r="F264" i="71"/>
  <c r="F263" i="71" s="1"/>
  <c r="F262" i="71" s="1"/>
  <c r="E264" i="71"/>
  <c r="E263" i="71" s="1"/>
  <c r="E262" i="71" s="1"/>
  <c r="BO263" i="71"/>
  <c r="BN263" i="71"/>
  <c r="AS263" i="71"/>
  <c r="AS262" i="71" s="1"/>
  <c r="AR263" i="71"/>
  <c r="AR262" i="71" s="1"/>
  <c r="AQ263" i="71"/>
  <c r="AQ262" i="71" s="1"/>
  <c r="AP263" i="71"/>
  <c r="AP262" i="71" s="1"/>
  <c r="AO263" i="71"/>
  <c r="AN263" i="71"/>
  <c r="AN262" i="71" s="1"/>
  <c r="AM263" i="71"/>
  <c r="AM262" i="71" s="1"/>
  <c r="AD263" i="71"/>
  <c r="AC263" i="71"/>
  <c r="AC262" i="71" s="1"/>
  <c r="AB263" i="71"/>
  <c r="AB262" i="71" s="1"/>
  <c r="AA263" i="71"/>
  <c r="AA262" i="71" s="1"/>
  <c r="Y263" i="71"/>
  <c r="Y262" i="71" s="1"/>
  <c r="X263" i="71"/>
  <c r="X262" i="71" s="1"/>
  <c r="W263" i="71"/>
  <c r="W262" i="71" s="1"/>
  <c r="V263" i="71"/>
  <c r="V262" i="71" s="1"/>
  <c r="U263" i="71"/>
  <c r="U262" i="71" s="1"/>
  <c r="T263" i="71"/>
  <c r="T262" i="71" s="1"/>
  <c r="S263" i="71"/>
  <c r="S262" i="71" s="1"/>
  <c r="R263" i="71"/>
  <c r="R262" i="71" s="1"/>
  <c r="Q263" i="71"/>
  <c r="Q262" i="71" s="1"/>
  <c r="P263" i="71"/>
  <c r="P262" i="71" s="1"/>
  <c r="O263" i="71"/>
  <c r="O262" i="71" s="1"/>
  <c r="N263" i="71"/>
  <c r="N262" i="71" s="1"/>
  <c r="M263" i="71"/>
  <c r="M262" i="71" s="1"/>
  <c r="L263" i="71"/>
  <c r="L262" i="71" s="1"/>
  <c r="K263" i="71"/>
  <c r="K262" i="71" s="1"/>
  <c r="BO262" i="71"/>
  <c r="BN262" i="71"/>
  <c r="AO262" i="71"/>
  <c r="BN261" i="71"/>
  <c r="BK261" i="71"/>
  <c r="BO261" i="71" s="1"/>
  <c r="BO260" i="71"/>
  <c r="BN260" i="71"/>
  <c r="AS260" i="71"/>
  <c r="AR260" i="71"/>
  <c r="AQ260" i="71"/>
  <c r="AP260" i="71"/>
  <c r="AO260" i="71"/>
  <c r="AN260" i="71"/>
  <c r="AM260" i="71"/>
  <c r="AD260" i="71"/>
  <c r="AC260" i="71"/>
  <c r="AB260" i="71"/>
  <c r="Y260" i="71"/>
  <c r="X260" i="71"/>
  <c r="W260" i="71"/>
  <c r="V260" i="71"/>
  <c r="U260" i="71"/>
  <c r="T260" i="71"/>
  <c r="S260" i="71"/>
  <c r="R260" i="71"/>
  <c r="Q260" i="71"/>
  <c r="P260" i="71"/>
  <c r="O260" i="71"/>
  <c r="N260" i="71"/>
  <c r="M260" i="71"/>
  <c r="L260" i="71"/>
  <c r="K260" i="71"/>
  <c r="J260" i="71"/>
  <c r="I260" i="71"/>
  <c r="F260" i="71"/>
  <c r="F259" i="71" s="1"/>
  <c r="E260" i="71"/>
  <c r="E259" i="71" s="1"/>
  <c r="BO259" i="71"/>
  <c r="BN259" i="71"/>
  <c r="AS259" i="71"/>
  <c r="AR259" i="71"/>
  <c r="AQ259" i="71"/>
  <c r="AP259" i="71"/>
  <c r="AO259" i="71"/>
  <c r="AN259" i="71"/>
  <c r="AM259" i="71"/>
  <c r="AK259" i="71"/>
  <c r="AD259" i="71"/>
  <c r="AC259" i="71"/>
  <c r="AB259" i="71"/>
  <c r="Y259" i="71"/>
  <c r="X259" i="71"/>
  <c r="W259" i="71"/>
  <c r="V259" i="71"/>
  <c r="U259" i="71"/>
  <c r="T259" i="71"/>
  <c r="S259" i="71"/>
  <c r="R259" i="71"/>
  <c r="Q259" i="71"/>
  <c r="P259" i="71"/>
  <c r="O259" i="71"/>
  <c r="N259" i="71"/>
  <c r="M259" i="71"/>
  <c r="L259" i="71"/>
  <c r="K259" i="71"/>
  <c r="J259" i="71"/>
  <c r="I259" i="71"/>
  <c r="BN258" i="71"/>
  <c r="BK258" i="71"/>
  <c r="AO258" i="71"/>
  <c r="AO257" i="71" s="1"/>
  <c r="V258" i="71"/>
  <c r="V257" i="71" s="1"/>
  <c r="V256" i="71" s="1"/>
  <c r="K258" i="71"/>
  <c r="P258" i="71" s="1"/>
  <c r="U258" i="71" s="1"/>
  <c r="U257" i="71" s="1"/>
  <c r="BO257" i="71"/>
  <c r="BN257" i="71"/>
  <c r="AS257" i="71"/>
  <c r="AR257" i="71"/>
  <c r="AQ257" i="71"/>
  <c r="AP257" i="71"/>
  <c r="AN257" i="71"/>
  <c r="AM257" i="71"/>
  <c r="AK257" i="71"/>
  <c r="AD257" i="71"/>
  <c r="AC257" i="71"/>
  <c r="AB257" i="71"/>
  <c r="Y257" i="71"/>
  <c r="X257" i="71"/>
  <c r="W257" i="71"/>
  <c r="T257" i="71"/>
  <c r="S257" i="71"/>
  <c r="R257" i="71"/>
  <c r="Q257" i="71"/>
  <c r="O257" i="71"/>
  <c r="N257" i="71"/>
  <c r="M257" i="71"/>
  <c r="L257" i="71"/>
  <c r="J257" i="71"/>
  <c r="I257" i="71"/>
  <c r="G257" i="71"/>
  <c r="G256" i="71" s="1"/>
  <c r="G255" i="71" s="1"/>
  <c r="F257" i="71"/>
  <c r="E257" i="71"/>
  <c r="BO256" i="71"/>
  <c r="BN256" i="71"/>
  <c r="BO255" i="71"/>
  <c r="BN255" i="71"/>
  <c r="AA254" i="71"/>
  <c r="AA247" i="71" s="1"/>
  <c r="BG253" i="71"/>
  <c r="AL253" i="71"/>
  <c r="AL252" i="71"/>
  <c r="AM252" i="71" s="1"/>
  <c r="Z252" i="71"/>
  <c r="BG251" i="71"/>
  <c r="AL251" i="71"/>
  <c r="AM251" i="71" s="1"/>
  <c r="Z251" i="71"/>
  <c r="BG250" i="71"/>
  <c r="AL250" i="71"/>
  <c r="AM250" i="71" s="1"/>
  <c r="BG249" i="71"/>
  <c r="AL249" i="71"/>
  <c r="AM249" i="71" s="1"/>
  <c r="BG248" i="71"/>
  <c r="AL248" i="71"/>
  <c r="AM248" i="71" s="1"/>
  <c r="BO247" i="71"/>
  <c r="BN247" i="71"/>
  <c r="AS247" i="71"/>
  <c r="AR247" i="71"/>
  <c r="AQ247" i="71"/>
  <c r="AP247" i="71"/>
  <c r="AN247" i="71"/>
  <c r="AJ247" i="71"/>
  <c r="AD247" i="71"/>
  <c r="AC247" i="71"/>
  <c r="AB247" i="71"/>
  <c r="Y247" i="71"/>
  <c r="X247" i="71"/>
  <c r="W247" i="71"/>
  <c r="V247" i="71"/>
  <c r="U247" i="71"/>
  <c r="T247" i="71"/>
  <c r="S247" i="71"/>
  <c r="R247" i="71"/>
  <c r="Q247" i="71"/>
  <c r="P247" i="71"/>
  <c r="O247" i="71"/>
  <c r="N247" i="71"/>
  <c r="M247" i="71"/>
  <c r="L247" i="71"/>
  <c r="K247" i="71"/>
  <c r="G247" i="71"/>
  <c r="F247" i="71"/>
  <c r="E247" i="71"/>
  <c r="BO236" i="71"/>
  <c r="BN236" i="71"/>
  <c r="AS236" i="71"/>
  <c r="AR236" i="71"/>
  <c r="AQ236" i="71"/>
  <c r="AP236" i="71"/>
  <c r="AO236" i="71"/>
  <c r="AN236" i="71"/>
  <c r="AM236" i="71"/>
  <c r="AL236" i="71"/>
  <c r="AK236" i="71"/>
  <c r="AJ236" i="71"/>
  <c r="AD236" i="71"/>
  <c r="AC236" i="71"/>
  <c r="AB236" i="71"/>
  <c r="AA236" i="71"/>
  <c r="Z236" i="71"/>
  <c r="Y236" i="71"/>
  <c r="X236" i="71"/>
  <c r="W236" i="71"/>
  <c r="V236" i="71"/>
  <c r="U236" i="71"/>
  <c r="T236" i="71"/>
  <c r="S236" i="71"/>
  <c r="R236" i="71"/>
  <c r="Q236" i="71"/>
  <c r="P236" i="71"/>
  <c r="O236" i="71"/>
  <c r="N236" i="71"/>
  <c r="M236" i="71"/>
  <c r="L236" i="71"/>
  <c r="K236" i="71"/>
  <c r="J236" i="71"/>
  <c r="I236" i="71"/>
  <c r="E236" i="71"/>
  <c r="BO235" i="71"/>
  <c r="BN235" i="71"/>
  <c r="BK235" i="71"/>
  <c r="BO234" i="71"/>
  <c r="BN234" i="71"/>
  <c r="AS234" i="71"/>
  <c r="AR234" i="71"/>
  <c r="AQ234" i="71"/>
  <c r="AP234" i="71"/>
  <c r="AO234" i="71"/>
  <c r="AN234" i="71"/>
  <c r="AM234" i="71"/>
  <c r="AL234" i="71"/>
  <c r="AK234" i="71"/>
  <c r="AJ234" i="71"/>
  <c r="AD234" i="71"/>
  <c r="AC234" i="71"/>
  <c r="AB234" i="71"/>
  <c r="AA234" i="71"/>
  <c r="Z234" i="71"/>
  <c r="Y234" i="71"/>
  <c r="X234" i="71"/>
  <c r="W234" i="71"/>
  <c r="V234" i="71"/>
  <c r="U234" i="71"/>
  <c r="T234" i="71"/>
  <c r="S234" i="71"/>
  <c r="R234" i="71"/>
  <c r="Q234" i="71"/>
  <c r="P234" i="71"/>
  <c r="O234" i="71"/>
  <c r="N234" i="71"/>
  <c r="M234" i="71"/>
  <c r="L234" i="71"/>
  <c r="K234" i="71"/>
  <c r="J234" i="71"/>
  <c r="I234" i="71"/>
  <c r="G234" i="71"/>
  <c r="G233" i="71" s="1"/>
  <c r="G230" i="71" s="1"/>
  <c r="E234" i="71"/>
  <c r="BO233" i="71"/>
  <c r="BN233" i="71"/>
  <c r="BO231" i="71"/>
  <c r="BN231" i="71"/>
  <c r="AS231" i="71"/>
  <c r="AR231" i="71"/>
  <c r="AQ231" i="71"/>
  <c r="AP231" i="71"/>
  <c r="AO231" i="71"/>
  <c r="AN231" i="71"/>
  <c r="AM231" i="71"/>
  <c r="AL231" i="71"/>
  <c r="AK231" i="71"/>
  <c r="AJ231" i="71"/>
  <c r="AD231" i="71"/>
  <c r="AC231" i="71"/>
  <c r="AB231" i="71"/>
  <c r="AA231" i="71"/>
  <c r="Z231" i="71"/>
  <c r="Y231" i="71"/>
  <c r="X231" i="71"/>
  <c r="W231" i="71"/>
  <c r="V231" i="71"/>
  <c r="U231" i="71"/>
  <c r="T231" i="71"/>
  <c r="S231" i="71"/>
  <c r="R231" i="71"/>
  <c r="Q231" i="71"/>
  <c r="P231" i="71"/>
  <c r="O231" i="71"/>
  <c r="N231" i="71"/>
  <c r="M231" i="71"/>
  <c r="L231" i="71"/>
  <c r="K231" i="71"/>
  <c r="J231" i="71"/>
  <c r="I231" i="71"/>
  <c r="E231" i="71"/>
  <c r="BO230" i="71"/>
  <c r="BN230" i="71"/>
  <c r="F230" i="71"/>
  <c r="BO229" i="71"/>
  <c r="BN229" i="71"/>
  <c r="BO228" i="71"/>
  <c r="BN228" i="71"/>
  <c r="BO227" i="71"/>
  <c r="BN227" i="71"/>
  <c r="BO226" i="71"/>
  <c r="BN226" i="71"/>
  <c r="BO225" i="71"/>
  <c r="BN225" i="71"/>
  <c r="BO224" i="71"/>
  <c r="BN224" i="71"/>
  <c r="BO223" i="71"/>
  <c r="BN223" i="71"/>
  <c r="BO222" i="71"/>
  <c r="BN222" i="71"/>
  <c r="BO221" i="71"/>
  <c r="BN221" i="71"/>
  <c r="BO220" i="71"/>
  <c r="BN220" i="71"/>
  <c r="BO219" i="71"/>
  <c r="BN219" i="71"/>
  <c r="BG207" i="71"/>
  <c r="AL207" i="71"/>
  <c r="AL206" i="71" s="1"/>
  <c r="AL205" i="71" s="1"/>
  <c r="Z207" i="71"/>
  <c r="Z206" i="71" s="1"/>
  <c r="Z205" i="71" s="1"/>
  <c r="BO206" i="71"/>
  <c r="BN206" i="71"/>
  <c r="AS206" i="71"/>
  <c r="AS205" i="71" s="1"/>
  <c r="AR206" i="71"/>
  <c r="AR205" i="71" s="1"/>
  <c r="AQ206" i="71"/>
  <c r="AQ205" i="71" s="1"/>
  <c r="AP206" i="71"/>
  <c r="AP205" i="71" s="1"/>
  <c r="AO206" i="71"/>
  <c r="AO205" i="71" s="1"/>
  <c r="AN206" i="71"/>
  <c r="AN205" i="71" s="1"/>
  <c r="AK206" i="71"/>
  <c r="AK205" i="71" s="1"/>
  <c r="AJ206" i="71"/>
  <c r="AJ205" i="71" s="1"/>
  <c r="AI206" i="71"/>
  <c r="AH206" i="71"/>
  <c r="AG206" i="71"/>
  <c r="AF206" i="71"/>
  <c r="AE206" i="71"/>
  <c r="AD206" i="71"/>
  <c r="AD205" i="71" s="1"/>
  <c r="AC206" i="71"/>
  <c r="AC205" i="71" s="1"/>
  <c r="AB206" i="71"/>
  <c r="AB205" i="71" s="1"/>
  <c r="AA206" i="71"/>
  <c r="AA205" i="71" s="1"/>
  <c r="Y206" i="71"/>
  <c r="Y205" i="71" s="1"/>
  <c r="X206" i="71"/>
  <c r="X205" i="71" s="1"/>
  <c r="W206" i="71"/>
  <c r="W205" i="71" s="1"/>
  <c r="V206" i="71"/>
  <c r="V205" i="71" s="1"/>
  <c r="U206" i="71"/>
  <c r="U205" i="71" s="1"/>
  <c r="T206" i="71"/>
  <c r="T205" i="71" s="1"/>
  <c r="S206" i="71"/>
  <c r="S205" i="71" s="1"/>
  <c r="R206" i="71"/>
  <c r="R205" i="71" s="1"/>
  <c r="Q206" i="71"/>
  <c r="Q205" i="71" s="1"/>
  <c r="P206" i="71"/>
  <c r="P205" i="71" s="1"/>
  <c r="O206" i="71"/>
  <c r="O205" i="71" s="1"/>
  <c r="N206" i="71"/>
  <c r="N205" i="71" s="1"/>
  <c r="M206" i="71"/>
  <c r="L206" i="71"/>
  <c r="L205" i="71" s="1"/>
  <c r="K206" i="71"/>
  <c r="K205" i="71" s="1"/>
  <c r="J206" i="71"/>
  <c r="J205" i="71" s="1"/>
  <c r="I206" i="71"/>
  <c r="I205" i="71" s="1"/>
  <c r="G206" i="71"/>
  <c r="G205" i="71" s="1"/>
  <c r="F206" i="71"/>
  <c r="F205" i="71" s="1"/>
  <c r="E206" i="71"/>
  <c r="E205" i="71" s="1"/>
  <c r="BO205" i="71"/>
  <c r="BN205" i="71"/>
  <c r="M205" i="71"/>
  <c r="BO204" i="71"/>
  <c r="BN204" i="71"/>
  <c r="BO203" i="71"/>
  <c r="BN203" i="71"/>
  <c r="BO202" i="71"/>
  <c r="BN202" i="71"/>
  <c r="BG202" i="71"/>
  <c r="AO202" i="71"/>
  <c r="AO201" i="71" s="1"/>
  <c r="AO200" i="71" s="1"/>
  <c r="AO199" i="71" s="1"/>
  <c r="AL202" i="71"/>
  <c r="AL201" i="71" s="1"/>
  <c r="AL200" i="71" s="1"/>
  <c r="AL199" i="71" s="1"/>
  <c r="BO201" i="71"/>
  <c r="BN201" i="71"/>
  <c r="AS201" i="71"/>
  <c r="AS200" i="71" s="1"/>
  <c r="AS199" i="71" s="1"/>
  <c r="AR201" i="71"/>
  <c r="AR200" i="71" s="1"/>
  <c r="AR199" i="71" s="1"/>
  <c r="AQ201" i="71"/>
  <c r="AQ200" i="71" s="1"/>
  <c r="AQ199" i="71" s="1"/>
  <c r="AP201" i="71"/>
  <c r="AP200" i="71" s="1"/>
  <c r="AP199" i="71" s="1"/>
  <c r="AN201" i="71"/>
  <c r="AN200" i="71" s="1"/>
  <c r="AN199" i="71" s="1"/>
  <c r="AM201" i="71"/>
  <c r="AM200" i="71" s="1"/>
  <c r="AM199" i="71" s="1"/>
  <c r="AK201" i="71"/>
  <c r="AK200" i="71" s="1"/>
  <c r="AJ201" i="71"/>
  <c r="AJ200" i="71" s="1"/>
  <c r="AJ199" i="71" s="1"/>
  <c r="AD201" i="71"/>
  <c r="AD200" i="71" s="1"/>
  <c r="AD199" i="71" s="1"/>
  <c r="AC201" i="71"/>
  <c r="AC200" i="71" s="1"/>
  <c r="AC199" i="71" s="1"/>
  <c r="AB201" i="71"/>
  <c r="AB200" i="71" s="1"/>
  <c r="AB199" i="71" s="1"/>
  <c r="AA201" i="71"/>
  <c r="AA200" i="71" s="1"/>
  <c r="AA199" i="71" s="1"/>
  <c r="Z201" i="71"/>
  <c r="Z200" i="71" s="1"/>
  <c r="Z199" i="71" s="1"/>
  <c r="Y201" i="71"/>
  <c r="Y200" i="71" s="1"/>
  <c r="Y199" i="71" s="1"/>
  <c r="X201" i="71"/>
  <c r="X200" i="71" s="1"/>
  <c r="X199" i="71" s="1"/>
  <c r="W201" i="71"/>
  <c r="W200" i="71" s="1"/>
  <c r="W199" i="71" s="1"/>
  <c r="V201" i="71"/>
  <c r="V200" i="71" s="1"/>
  <c r="V199" i="71" s="1"/>
  <c r="U201" i="71"/>
  <c r="U200" i="71" s="1"/>
  <c r="U199" i="71" s="1"/>
  <c r="T201" i="71"/>
  <c r="T200" i="71" s="1"/>
  <c r="T199" i="71" s="1"/>
  <c r="S201" i="71"/>
  <c r="S200" i="71" s="1"/>
  <c r="S199" i="71" s="1"/>
  <c r="R201" i="71"/>
  <c r="R200" i="71" s="1"/>
  <c r="R199" i="71" s="1"/>
  <c r="Q201" i="71"/>
  <c r="Q200" i="71" s="1"/>
  <c r="Q199" i="71" s="1"/>
  <c r="P201" i="71"/>
  <c r="P200" i="71" s="1"/>
  <c r="P199" i="71" s="1"/>
  <c r="O201" i="71"/>
  <c r="O200" i="71" s="1"/>
  <c r="O199" i="71" s="1"/>
  <c r="N201" i="71"/>
  <c r="N200" i="71" s="1"/>
  <c r="N199" i="71" s="1"/>
  <c r="M201" i="71"/>
  <c r="M200" i="71" s="1"/>
  <c r="L201" i="71"/>
  <c r="L200" i="71" s="1"/>
  <c r="L199" i="71" s="1"/>
  <c r="K201" i="71"/>
  <c r="K200" i="71" s="1"/>
  <c r="K199" i="71" s="1"/>
  <c r="J201" i="71"/>
  <c r="J200" i="71" s="1"/>
  <c r="J199" i="71" s="1"/>
  <c r="I201" i="71"/>
  <c r="I200" i="71" s="1"/>
  <c r="I199" i="71" s="1"/>
  <c r="G201" i="71"/>
  <c r="G200" i="71" s="1"/>
  <c r="G199" i="71" s="1"/>
  <c r="E201" i="71"/>
  <c r="BO200" i="71"/>
  <c r="BN200" i="71"/>
  <c r="F200" i="71"/>
  <c r="F199" i="71" s="1"/>
  <c r="E200" i="71"/>
  <c r="E199" i="71" s="1"/>
  <c r="BO199" i="71"/>
  <c r="BN199" i="71"/>
  <c r="BO198" i="71"/>
  <c r="BN198" i="71"/>
  <c r="BO197" i="71"/>
  <c r="BN197" i="71"/>
  <c r="BO196" i="71"/>
  <c r="BN196" i="71"/>
  <c r="BO195" i="71"/>
  <c r="BN195" i="71"/>
  <c r="BO194" i="71"/>
  <c r="BN194" i="71"/>
  <c r="AS194" i="71"/>
  <c r="AR194" i="71"/>
  <c r="AQ194" i="71"/>
  <c r="AP194" i="71"/>
  <c r="AO194" i="71"/>
  <c r="AN194" i="71"/>
  <c r="AM194" i="71"/>
  <c r="AL194" i="71"/>
  <c r="AK194" i="71"/>
  <c r="AJ194" i="71"/>
  <c r="N194" i="71"/>
  <c r="M194" i="71"/>
  <c r="L194" i="71"/>
  <c r="K194" i="71"/>
  <c r="J194" i="71"/>
  <c r="I194" i="71"/>
  <c r="G194" i="71"/>
  <c r="F194" i="71"/>
  <c r="E194" i="71"/>
  <c r="BO193" i="71"/>
  <c r="BN193" i="71"/>
  <c r="BO192" i="71"/>
  <c r="BN192" i="71"/>
  <c r="BO187" i="71"/>
  <c r="BN187" i="71"/>
  <c r="BK187" i="71"/>
  <c r="AM187" i="71"/>
  <c r="AJ187" i="71"/>
  <c r="I187" i="71" s="1"/>
  <c r="I185" i="71" s="1"/>
  <c r="Z187" i="71"/>
  <c r="Z185" i="71" s="1"/>
  <c r="J187" i="71"/>
  <c r="BG187" i="71" s="1"/>
  <c r="BN186" i="71"/>
  <c r="BK186" i="71"/>
  <c r="AK186" i="71"/>
  <c r="BG186" i="71" s="1"/>
  <c r="BO185" i="71"/>
  <c r="BN185" i="71"/>
  <c r="AS185" i="71"/>
  <c r="AR185" i="71"/>
  <c r="AQ185" i="71"/>
  <c r="AP185" i="71"/>
  <c r="AO185" i="71"/>
  <c r="AN185" i="71"/>
  <c r="AL185" i="71"/>
  <c r="AD185" i="71"/>
  <c r="AC185" i="71"/>
  <c r="AB185" i="71"/>
  <c r="AA185" i="71"/>
  <c r="Y185" i="71"/>
  <c r="X185" i="71"/>
  <c r="W185" i="71"/>
  <c r="V185" i="71"/>
  <c r="U185" i="71"/>
  <c r="T185" i="71"/>
  <c r="S185" i="71"/>
  <c r="R185" i="71"/>
  <c r="Q185" i="71"/>
  <c r="P185" i="71"/>
  <c r="O185" i="71"/>
  <c r="N185" i="71"/>
  <c r="M185" i="71"/>
  <c r="L185" i="71"/>
  <c r="K185" i="71"/>
  <c r="E185" i="71"/>
  <c r="BO184" i="71"/>
  <c r="BN184" i="71"/>
  <c r="BK184" i="71"/>
  <c r="BG184" i="71"/>
  <c r="AM184" i="71"/>
  <c r="AJ184" i="71"/>
  <c r="AJ183" i="71" s="1"/>
  <c r="Z184" i="71"/>
  <c r="Z183" i="71" s="1"/>
  <c r="I184" i="71"/>
  <c r="I183" i="71" s="1"/>
  <c r="BO183" i="71"/>
  <c r="BN183" i="71"/>
  <c r="AS183" i="71"/>
  <c r="AR183" i="71"/>
  <c r="AQ183" i="71"/>
  <c r="AP183" i="71"/>
  <c r="AO183" i="71"/>
  <c r="AN183" i="71"/>
  <c r="AM183" i="71"/>
  <c r="AL183" i="71"/>
  <c r="AK183" i="71"/>
  <c r="AD183" i="71"/>
  <c r="AC183" i="71"/>
  <c r="AB183" i="71"/>
  <c r="AA183" i="71"/>
  <c r="Y183" i="71"/>
  <c r="X183" i="71"/>
  <c r="W183" i="71"/>
  <c r="V183" i="71"/>
  <c r="U183" i="71"/>
  <c r="T183" i="71"/>
  <c r="S183" i="71"/>
  <c r="R183" i="71"/>
  <c r="Q183" i="71"/>
  <c r="P183" i="71"/>
  <c r="O183" i="71"/>
  <c r="N183" i="71"/>
  <c r="M183" i="71"/>
  <c r="L183" i="71"/>
  <c r="K183" i="71"/>
  <c r="J183" i="71"/>
  <c r="E183" i="71"/>
  <c r="BO182" i="71"/>
  <c r="BN182" i="71"/>
  <c r="G182" i="71"/>
  <c r="G177" i="71" s="1"/>
  <c r="F182" i="71"/>
  <c r="BO180" i="71"/>
  <c r="BN180" i="71"/>
  <c r="AS180" i="71"/>
  <c r="AR180" i="71"/>
  <c r="AQ180" i="71"/>
  <c r="AP180" i="71"/>
  <c r="AO180" i="71"/>
  <c r="AN180" i="71"/>
  <c r="AM180" i="71"/>
  <c r="AL180" i="71"/>
  <c r="AK180" i="71"/>
  <c r="AJ180" i="71"/>
  <c r="AD180" i="71"/>
  <c r="AC180" i="71"/>
  <c r="AB180" i="71"/>
  <c r="AA180" i="71"/>
  <c r="Z180" i="71"/>
  <c r="Y180" i="71"/>
  <c r="X180" i="71"/>
  <c r="W180" i="71"/>
  <c r="V180" i="71"/>
  <c r="U180" i="71"/>
  <c r="T180" i="71"/>
  <c r="S180" i="71"/>
  <c r="R180" i="71"/>
  <c r="Q180" i="71"/>
  <c r="P180" i="71"/>
  <c r="O180" i="71"/>
  <c r="N180" i="71"/>
  <c r="M180" i="71"/>
  <c r="L180" i="71"/>
  <c r="K180" i="71"/>
  <c r="J180" i="71"/>
  <c r="I180" i="71"/>
  <c r="F180" i="71"/>
  <c r="E180" i="71"/>
  <c r="BO179" i="71"/>
  <c r="BN179" i="71"/>
  <c r="BO178" i="71"/>
  <c r="BN178" i="71"/>
  <c r="BO177" i="71"/>
  <c r="BN177" i="71"/>
  <c r="BO176" i="71"/>
  <c r="BN176" i="71"/>
  <c r="BO175" i="71"/>
  <c r="BN175" i="71"/>
  <c r="BO174" i="71"/>
  <c r="BN174" i="71"/>
  <c r="BO166" i="71"/>
  <c r="BN166" i="71"/>
  <c r="AS166" i="71"/>
  <c r="AS165" i="71" s="1"/>
  <c r="AS161" i="71" s="1"/>
  <c r="AR166" i="71"/>
  <c r="AR165" i="71" s="1"/>
  <c r="AR161" i="71" s="1"/>
  <c r="AQ166" i="71"/>
  <c r="AQ165" i="71" s="1"/>
  <c r="AQ161" i="71" s="1"/>
  <c r="AP166" i="71"/>
  <c r="AP165" i="71" s="1"/>
  <c r="AP161" i="71" s="1"/>
  <c r="AO166" i="71"/>
  <c r="AO165" i="71" s="1"/>
  <c r="AO161" i="71" s="1"/>
  <c r="AN166" i="71"/>
  <c r="AN165" i="71" s="1"/>
  <c r="AN161" i="71" s="1"/>
  <c r="AM166" i="71"/>
  <c r="AM165" i="71" s="1"/>
  <c r="AM161" i="71" s="1"/>
  <c r="AL166" i="71"/>
  <c r="AL165" i="71" s="1"/>
  <c r="AL161" i="71" s="1"/>
  <c r="AK166" i="71"/>
  <c r="AJ166" i="71"/>
  <c r="AJ165" i="71" s="1"/>
  <c r="AJ161" i="71" s="1"/>
  <c r="AD166" i="71"/>
  <c r="AD165" i="71" s="1"/>
  <c r="AD161" i="71" s="1"/>
  <c r="AC166" i="71"/>
  <c r="AC165" i="71" s="1"/>
  <c r="AC161" i="71" s="1"/>
  <c r="AB166" i="71"/>
  <c r="AB165" i="71" s="1"/>
  <c r="AB161" i="71" s="1"/>
  <c r="AA166" i="71"/>
  <c r="AA165" i="71" s="1"/>
  <c r="AA161" i="71" s="1"/>
  <c r="Z166" i="71"/>
  <c r="Z165" i="71" s="1"/>
  <c r="Z161" i="71" s="1"/>
  <c r="Y166" i="71"/>
  <c r="Y165" i="71" s="1"/>
  <c r="Y161" i="71" s="1"/>
  <c r="X166" i="71"/>
  <c r="X165" i="71" s="1"/>
  <c r="X161" i="71" s="1"/>
  <c r="W166" i="71"/>
  <c r="W165" i="71" s="1"/>
  <c r="W161" i="71" s="1"/>
  <c r="V166" i="71"/>
  <c r="V165" i="71" s="1"/>
  <c r="V161" i="71" s="1"/>
  <c r="U166" i="71"/>
  <c r="U165" i="71" s="1"/>
  <c r="U161" i="71" s="1"/>
  <c r="T166" i="71"/>
  <c r="T165" i="71" s="1"/>
  <c r="T161" i="71" s="1"/>
  <c r="S166" i="71"/>
  <c r="S165" i="71" s="1"/>
  <c r="S161" i="71" s="1"/>
  <c r="R166" i="71"/>
  <c r="R165" i="71" s="1"/>
  <c r="R161" i="71" s="1"/>
  <c r="Q166" i="71"/>
  <c r="Q165" i="71" s="1"/>
  <c r="Q161" i="71" s="1"/>
  <c r="P166" i="71"/>
  <c r="P165" i="71" s="1"/>
  <c r="P161" i="71" s="1"/>
  <c r="O166" i="71"/>
  <c r="O165" i="71" s="1"/>
  <c r="O161" i="71" s="1"/>
  <c r="N166" i="71"/>
  <c r="N165" i="71" s="1"/>
  <c r="N161" i="71" s="1"/>
  <c r="M166" i="71"/>
  <c r="M165" i="71" s="1"/>
  <c r="M161" i="71" s="1"/>
  <c r="L166" i="71"/>
  <c r="L165" i="71" s="1"/>
  <c r="L161" i="71" s="1"/>
  <c r="K166" i="71"/>
  <c r="K165" i="71" s="1"/>
  <c r="K161" i="71" s="1"/>
  <c r="J166" i="71"/>
  <c r="J165" i="71" s="1"/>
  <c r="J161" i="71" s="1"/>
  <c r="I166" i="71"/>
  <c r="I165" i="71" s="1"/>
  <c r="I161" i="71" s="1"/>
  <c r="E166" i="71"/>
  <c r="E165" i="71" s="1"/>
  <c r="E161" i="71" s="1"/>
  <c r="BO165" i="71"/>
  <c r="BN165" i="71"/>
  <c r="F165" i="71"/>
  <c r="F161" i="71" s="1"/>
  <c r="BO164" i="71"/>
  <c r="BN164" i="71"/>
  <c r="BO163" i="71"/>
  <c r="BN163" i="71"/>
  <c r="BO162" i="71"/>
  <c r="BN162" i="71"/>
  <c r="BO161" i="71"/>
  <c r="BN161" i="71"/>
  <c r="BO160" i="71"/>
  <c r="BN160" i="71"/>
  <c r="BO159" i="71"/>
  <c r="BN159" i="71"/>
  <c r="BO158" i="71"/>
  <c r="BN158" i="71"/>
  <c r="BO157" i="71"/>
  <c r="BN157" i="71"/>
  <c r="BO156" i="71"/>
  <c r="BN156" i="71"/>
  <c r="BO155" i="71"/>
  <c r="BN155" i="71"/>
  <c r="BO154" i="71"/>
  <c r="BN154" i="71"/>
  <c r="BO153" i="71"/>
  <c r="BN153" i="71"/>
  <c r="BO152" i="71"/>
  <c r="BN152" i="71"/>
  <c r="BO151" i="71"/>
  <c r="BN151" i="71"/>
  <c r="BO150" i="71"/>
  <c r="BN150" i="71"/>
  <c r="BO149" i="71"/>
  <c r="BN149" i="71"/>
  <c r="BO148" i="71"/>
  <c r="BN148" i="71"/>
  <c r="BO147" i="71"/>
  <c r="BN147" i="71"/>
  <c r="BO146" i="71"/>
  <c r="BN146" i="71"/>
  <c r="BO145" i="71"/>
  <c r="BN145" i="71"/>
  <c r="BO144" i="71"/>
  <c r="BN144" i="71"/>
  <c r="BO143" i="71"/>
  <c r="BN143" i="71"/>
  <c r="BO142" i="71"/>
  <c r="BN142" i="71"/>
  <c r="BO128" i="71"/>
  <c r="BN128" i="71"/>
  <c r="AS128" i="71"/>
  <c r="AR128" i="71"/>
  <c r="AQ128" i="71"/>
  <c r="AP128" i="71"/>
  <c r="AO128" i="71"/>
  <c r="AN128" i="71"/>
  <c r="AM128" i="71"/>
  <c r="AL128" i="71"/>
  <c r="AK128" i="71"/>
  <c r="AJ128" i="71"/>
  <c r="AD128" i="71"/>
  <c r="AC128" i="71"/>
  <c r="AB128" i="71"/>
  <c r="AA128" i="71"/>
  <c r="Z128" i="71"/>
  <c r="Y128" i="71"/>
  <c r="X128" i="71"/>
  <c r="W128" i="71"/>
  <c r="V128" i="71"/>
  <c r="U128" i="71"/>
  <c r="T128" i="71"/>
  <c r="S128" i="71"/>
  <c r="R128" i="71"/>
  <c r="Q128" i="71"/>
  <c r="P128" i="71"/>
  <c r="O128" i="71"/>
  <c r="N128" i="71"/>
  <c r="M128" i="71"/>
  <c r="L128" i="71"/>
  <c r="K128" i="71"/>
  <c r="J128" i="71"/>
  <c r="I128" i="71"/>
  <c r="E128" i="71"/>
  <c r="BN126" i="71"/>
  <c r="BK126" i="71"/>
  <c r="AK126" i="71"/>
  <c r="AK124" i="71" s="1"/>
  <c r="BO125" i="71"/>
  <c r="BN125" i="71"/>
  <c r="BK125" i="71"/>
  <c r="AO125" i="71"/>
  <c r="AO124" i="71" s="1"/>
  <c r="AM125" i="71"/>
  <c r="AJ125" i="71"/>
  <c r="I125" i="71" s="1"/>
  <c r="I124" i="71" s="1"/>
  <c r="AA125" i="71"/>
  <c r="Z125" i="71" s="1"/>
  <c r="Z124" i="71" s="1"/>
  <c r="J125" i="71"/>
  <c r="J124" i="71" s="1"/>
  <c r="BO124" i="71"/>
  <c r="BN124" i="71"/>
  <c r="AS124" i="71"/>
  <c r="AR124" i="71"/>
  <c r="AQ124" i="71"/>
  <c r="AP124" i="71"/>
  <c r="AN124" i="71"/>
  <c r="AL124" i="71"/>
  <c r="AD124" i="71"/>
  <c r="AC124" i="71"/>
  <c r="AB124" i="71"/>
  <c r="Y124" i="71"/>
  <c r="X124" i="71"/>
  <c r="W124" i="71"/>
  <c r="V124" i="71"/>
  <c r="U124" i="71"/>
  <c r="T124" i="71"/>
  <c r="S124" i="71"/>
  <c r="R124" i="71"/>
  <c r="Q124" i="71"/>
  <c r="P124" i="71"/>
  <c r="O124" i="71"/>
  <c r="N124" i="71"/>
  <c r="M124" i="71"/>
  <c r="L124" i="71"/>
  <c r="K124" i="71"/>
  <c r="E124" i="71"/>
  <c r="BO123" i="71"/>
  <c r="BN123" i="71"/>
  <c r="G123" i="71"/>
  <c r="G122" i="71" s="1"/>
  <c r="F123" i="71"/>
  <c r="F122" i="71" s="1"/>
  <c r="AT122" i="71"/>
  <c r="AI122" i="71"/>
  <c r="AH122" i="71"/>
  <c r="AG122" i="71"/>
  <c r="AF122" i="71"/>
  <c r="AE122" i="71"/>
  <c r="AT117" i="71"/>
  <c r="AT116" i="71" s="1"/>
  <c r="AS117" i="71"/>
  <c r="AS116" i="71" s="1"/>
  <c r="AR117" i="71"/>
  <c r="AR116" i="71" s="1"/>
  <c r="AQ117" i="71"/>
  <c r="AQ116" i="71" s="1"/>
  <c r="AP117" i="71"/>
  <c r="AO117" i="71"/>
  <c r="AO116" i="71" s="1"/>
  <c r="AN117" i="71"/>
  <c r="AN116" i="71" s="1"/>
  <c r="AM117" i="71"/>
  <c r="AM116" i="71" s="1"/>
  <c r="AL117" i="71"/>
  <c r="AL116" i="71" s="1"/>
  <c r="AK117" i="71"/>
  <c r="AK116" i="71" s="1"/>
  <c r="AJ117" i="71"/>
  <c r="AJ116" i="71" s="1"/>
  <c r="AI117" i="71"/>
  <c r="AI116" i="71" s="1"/>
  <c r="AH117" i="71"/>
  <c r="AH116" i="71" s="1"/>
  <c r="AG117" i="71"/>
  <c r="AG116" i="71" s="1"/>
  <c r="AF117" i="71"/>
  <c r="AF116" i="71" s="1"/>
  <c r="AE117" i="71"/>
  <c r="AE116" i="71" s="1"/>
  <c r="AD117" i="71"/>
  <c r="AD116" i="71" s="1"/>
  <c r="AC117" i="71"/>
  <c r="AC116" i="71" s="1"/>
  <c r="AB117" i="71"/>
  <c r="AB116" i="71" s="1"/>
  <c r="AA117" i="71"/>
  <c r="AA116" i="71" s="1"/>
  <c r="Z117" i="71"/>
  <c r="Z116" i="71" s="1"/>
  <c r="Y117" i="71"/>
  <c r="Y116" i="71" s="1"/>
  <c r="X117" i="71"/>
  <c r="X116" i="71" s="1"/>
  <c r="W117" i="71"/>
  <c r="W116" i="71" s="1"/>
  <c r="V117" i="71"/>
  <c r="V116" i="71" s="1"/>
  <c r="U117" i="71"/>
  <c r="U116" i="71" s="1"/>
  <c r="T117" i="71"/>
  <c r="T116" i="71" s="1"/>
  <c r="S117" i="71"/>
  <c r="S116" i="71" s="1"/>
  <c r="R117" i="71"/>
  <c r="R116" i="71" s="1"/>
  <c r="Q117" i="71"/>
  <c r="Q116" i="71" s="1"/>
  <c r="P117" i="71"/>
  <c r="P116" i="71" s="1"/>
  <c r="O117" i="71"/>
  <c r="O116" i="71" s="1"/>
  <c r="N117" i="71"/>
  <c r="N116" i="71" s="1"/>
  <c r="M117" i="71"/>
  <c r="M116" i="71" s="1"/>
  <c r="L117" i="71"/>
  <c r="L116" i="71" s="1"/>
  <c r="K117" i="71"/>
  <c r="K116" i="71" s="1"/>
  <c r="J117" i="71"/>
  <c r="J116" i="71" s="1"/>
  <c r="I117" i="71"/>
  <c r="I116" i="71" s="1"/>
  <c r="E117" i="71"/>
  <c r="F117" i="71" s="1"/>
  <c r="AP116" i="71"/>
  <c r="BO115" i="71"/>
  <c r="BN115" i="71"/>
  <c r="BO114" i="71"/>
  <c r="BN114" i="71"/>
  <c r="BO113" i="71"/>
  <c r="BN113" i="71"/>
  <c r="BO112" i="71"/>
  <c r="BN112" i="71"/>
  <c r="BO111" i="71"/>
  <c r="BN111" i="71"/>
  <c r="BO110" i="71"/>
  <c r="BN110" i="71"/>
  <c r="BO109" i="71"/>
  <c r="BN109" i="71"/>
  <c r="BO108" i="71"/>
  <c r="BN108" i="71"/>
  <c r="BO107" i="71"/>
  <c r="BN107" i="71"/>
  <c r="BO106" i="71"/>
  <c r="BN106" i="71"/>
  <c r="BO105" i="71"/>
  <c r="BN105" i="71"/>
  <c r="BO104" i="71"/>
  <c r="BN104" i="71"/>
  <c r="BO103" i="71"/>
  <c r="BN103" i="71"/>
  <c r="BO102" i="71"/>
  <c r="BN102" i="71"/>
  <c r="BO101" i="71"/>
  <c r="BN101" i="71"/>
  <c r="BO100" i="71"/>
  <c r="BN100" i="71"/>
  <c r="BO99" i="71"/>
  <c r="BN99" i="71"/>
  <c r="BO98" i="71"/>
  <c r="BN98" i="71"/>
  <c r="BO97" i="71"/>
  <c r="BN97" i="71"/>
  <c r="BO93" i="71"/>
  <c r="BN93" i="71"/>
  <c r="AS93" i="71"/>
  <c r="AR93" i="71"/>
  <c r="AQ93" i="71"/>
  <c r="AP93" i="71"/>
  <c r="AO93" i="71"/>
  <c r="AN93" i="71"/>
  <c r="AM93" i="71"/>
  <c r="AL93" i="71"/>
  <c r="AK93" i="71"/>
  <c r="AJ93" i="71"/>
  <c r="AD93" i="71"/>
  <c r="AC93" i="71"/>
  <c r="AB93" i="71"/>
  <c r="AA93" i="71"/>
  <c r="Z93" i="71"/>
  <c r="Y93" i="71"/>
  <c r="X93" i="71"/>
  <c r="W93" i="71"/>
  <c r="V93" i="71"/>
  <c r="U93" i="71"/>
  <c r="T93" i="71"/>
  <c r="S93" i="71"/>
  <c r="R93" i="71"/>
  <c r="Q93" i="71"/>
  <c r="P93" i="71"/>
  <c r="O93" i="71"/>
  <c r="N93" i="71"/>
  <c r="M93" i="71"/>
  <c r="L93" i="71"/>
  <c r="K93" i="71"/>
  <c r="J93" i="71"/>
  <c r="I93" i="71"/>
  <c r="E93" i="71"/>
  <c r="BO91" i="71"/>
  <c r="BN91" i="71"/>
  <c r="BG91" i="71"/>
  <c r="AO91" i="71"/>
  <c r="AO89" i="71" s="1"/>
  <c r="AL91" i="71"/>
  <c r="AM91" i="71" s="1"/>
  <c r="BO90" i="71"/>
  <c r="BN90" i="71"/>
  <c r="AM90" i="71"/>
  <c r="AJ90" i="71"/>
  <c r="AJ89" i="71" s="1"/>
  <c r="AA90" i="71"/>
  <c r="AA89" i="71" s="1"/>
  <c r="J90" i="71"/>
  <c r="BO89" i="71"/>
  <c r="BN89" i="71"/>
  <c r="AS89" i="71"/>
  <c r="AR89" i="71"/>
  <c r="AQ89" i="71"/>
  <c r="AP89" i="71"/>
  <c r="AN89" i="71"/>
  <c r="AK89" i="71"/>
  <c r="AD89" i="71"/>
  <c r="AC89" i="71"/>
  <c r="AB89" i="71"/>
  <c r="Z89" i="71"/>
  <c r="Y89" i="71"/>
  <c r="X89" i="71"/>
  <c r="W89" i="71"/>
  <c r="V89" i="71"/>
  <c r="U89" i="71"/>
  <c r="T89" i="71"/>
  <c r="S89" i="71"/>
  <c r="R89" i="71"/>
  <c r="Q89" i="71"/>
  <c r="P89" i="71"/>
  <c r="O89" i="71"/>
  <c r="N89" i="71"/>
  <c r="M89" i="71"/>
  <c r="L89" i="71"/>
  <c r="K89" i="71"/>
  <c r="I89" i="71"/>
  <c r="E89" i="71"/>
  <c r="BO88" i="71"/>
  <c r="BN88" i="71"/>
  <c r="G88" i="71"/>
  <c r="G87" i="71" s="1"/>
  <c r="F88" i="71"/>
  <c r="F87" i="71" s="1"/>
  <c r="BO87" i="71"/>
  <c r="BN87" i="71"/>
  <c r="BO85" i="71"/>
  <c r="BN85" i="71"/>
  <c r="AS85" i="71"/>
  <c r="AR85" i="71"/>
  <c r="AQ85" i="71"/>
  <c r="AP85" i="71"/>
  <c r="AO85" i="71"/>
  <c r="AN85" i="71"/>
  <c r="AM85" i="71"/>
  <c r="AL85" i="71"/>
  <c r="AK85" i="71"/>
  <c r="AJ85" i="71"/>
  <c r="AD85" i="71"/>
  <c r="AC85" i="71"/>
  <c r="AB85" i="71"/>
  <c r="AA85" i="71"/>
  <c r="Z85" i="71"/>
  <c r="Y85" i="71"/>
  <c r="X85" i="71"/>
  <c r="W85" i="71"/>
  <c r="V85" i="71"/>
  <c r="U85" i="71"/>
  <c r="T85" i="71"/>
  <c r="S85" i="71"/>
  <c r="R85" i="71"/>
  <c r="Q85" i="71"/>
  <c r="P85" i="71"/>
  <c r="O85" i="71"/>
  <c r="N85" i="71"/>
  <c r="M85" i="71"/>
  <c r="L85" i="71"/>
  <c r="K85" i="71"/>
  <c r="J85" i="71"/>
  <c r="I85" i="71"/>
  <c r="G85" i="71"/>
  <c r="G84" i="71" s="1"/>
  <c r="G83" i="71" s="1"/>
  <c r="E85" i="71"/>
  <c r="E84" i="71" s="1"/>
  <c r="E83" i="71" s="1"/>
  <c r="BO84" i="71"/>
  <c r="BN84" i="71"/>
  <c r="AS84" i="71"/>
  <c r="AS83" i="71" s="1"/>
  <c r="AR84" i="71"/>
  <c r="AR83" i="71" s="1"/>
  <c r="AQ84" i="71"/>
  <c r="AQ83" i="71" s="1"/>
  <c r="AP84" i="71"/>
  <c r="AP83" i="71" s="1"/>
  <c r="AO84" i="71"/>
  <c r="AO83" i="71" s="1"/>
  <c r="AN84" i="71"/>
  <c r="AN83" i="71" s="1"/>
  <c r="AM84" i="71"/>
  <c r="AM83" i="71" s="1"/>
  <c r="AL84" i="71"/>
  <c r="AL83" i="71" s="1"/>
  <c r="AK84" i="71"/>
  <c r="AK83" i="71" s="1"/>
  <c r="AJ84" i="71"/>
  <c r="AJ83" i="71" s="1"/>
  <c r="AD84" i="71"/>
  <c r="AD83" i="71" s="1"/>
  <c r="AC84" i="71"/>
  <c r="AC83" i="71" s="1"/>
  <c r="AB84" i="71"/>
  <c r="AB83" i="71" s="1"/>
  <c r="AA84" i="71"/>
  <c r="AA83" i="71" s="1"/>
  <c r="Z84" i="71"/>
  <c r="Z83" i="71" s="1"/>
  <c r="Y84" i="71"/>
  <c r="Y83" i="71" s="1"/>
  <c r="X84" i="71"/>
  <c r="X83" i="71" s="1"/>
  <c r="W84" i="71"/>
  <c r="W83" i="71" s="1"/>
  <c r="V84" i="71"/>
  <c r="V83" i="71" s="1"/>
  <c r="U84" i="71"/>
  <c r="U83" i="71" s="1"/>
  <c r="T84" i="71"/>
  <c r="T83" i="71" s="1"/>
  <c r="S84" i="71"/>
  <c r="S83" i="71" s="1"/>
  <c r="R84" i="71"/>
  <c r="R83" i="71" s="1"/>
  <c r="Q84" i="71"/>
  <c r="Q83" i="71" s="1"/>
  <c r="P84" i="71"/>
  <c r="P83" i="71" s="1"/>
  <c r="O84" i="71"/>
  <c r="O83" i="71" s="1"/>
  <c r="N84" i="71"/>
  <c r="N83" i="71" s="1"/>
  <c r="M84" i="71"/>
  <c r="M83" i="71" s="1"/>
  <c r="L84" i="71"/>
  <c r="L83" i="71" s="1"/>
  <c r="K84" i="71"/>
  <c r="K83" i="71" s="1"/>
  <c r="J84" i="71"/>
  <c r="J83" i="71" s="1"/>
  <c r="I84" i="71"/>
  <c r="I83" i="71" s="1"/>
  <c r="BO83" i="71"/>
  <c r="BN83" i="71"/>
  <c r="BO82" i="71"/>
  <c r="BN82" i="71"/>
  <c r="BO81" i="71"/>
  <c r="BN81" i="71"/>
  <c r="BO80" i="71"/>
  <c r="BN80" i="71"/>
  <c r="BO79" i="71"/>
  <c r="BN79" i="71"/>
  <c r="BO78" i="71"/>
  <c r="BN78" i="71"/>
  <c r="BO77" i="71"/>
  <c r="BN77" i="71"/>
  <c r="BO76" i="71"/>
  <c r="BN76" i="71"/>
  <c r="BO75" i="71"/>
  <c r="BN75" i="71"/>
  <c r="BO74" i="71"/>
  <c r="BN74" i="71"/>
  <c r="BO73" i="71"/>
  <c r="BN73" i="71"/>
  <c r="BO72" i="71"/>
  <c r="BN72" i="71"/>
  <c r="BO69" i="71"/>
  <c r="BN69" i="71"/>
  <c r="AS69" i="71"/>
  <c r="AS68" i="71" s="1"/>
  <c r="AR69" i="71"/>
  <c r="AR68" i="71" s="1"/>
  <c r="AQ69" i="71"/>
  <c r="AQ68" i="71" s="1"/>
  <c r="AP69" i="71"/>
  <c r="AP68" i="71" s="1"/>
  <c r="AO69" i="71"/>
  <c r="AO68" i="71" s="1"/>
  <c r="AN69" i="71"/>
  <c r="AN68" i="71" s="1"/>
  <c r="AM69" i="71"/>
  <c r="AM68" i="71" s="1"/>
  <c r="AL69" i="71"/>
  <c r="AL68" i="71" s="1"/>
  <c r="AK69" i="71"/>
  <c r="AJ69" i="71"/>
  <c r="AJ68" i="71" s="1"/>
  <c r="AD69" i="71"/>
  <c r="AD68" i="71" s="1"/>
  <c r="AC69" i="71"/>
  <c r="AC68" i="71" s="1"/>
  <c r="AB69" i="71"/>
  <c r="AB68" i="71" s="1"/>
  <c r="AA69" i="71"/>
  <c r="AA68" i="71" s="1"/>
  <c r="Z69" i="71"/>
  <c r="Z68" i="71" s="1"/>
  <c r="Y69" i="71"/>
  <c r="Y68" i="71" s="1"/>
  <c r="X69" i="71"/>
  <c r="X68" i="71" s="1"/>
  <c r="W69" i="71"/>
  <c r="W68" i="71" s="1"/>
  <c r="V69" i="71"/>
  <c r="V68" i="71" s="1"/>
  <c r="U69" i="71"/>
  <c r="U68" i="71" s="1"/>
  <c r="T69" i="71"/>
  <c r="T68" i="71" s="1"/>
  <c r="S69" i="71"/>
  <c r="S68" i="71" s="1"/>
  <c r="R69" i="71"/>
  <c r="R68" i="71" s="1"/>
  <c r="Q69" i="71"/>
  <c r="Q68" i="71" s="1"/>
  <c r="P69" i="71"/>
  <c r="P68" i="71" s="1"/>
  <c r="O69" i="71"/>
  <c r="O68" i="71" s="1"/>
  <c r="N69" i="71"/>
  <c r="N68" i="71" s="1"/>
  <c r="M69" i="71"/>
  <c r="M68" i="71" s="1"/>
  <c r="L69" i="71"/>
  <c r="L68" i="71" s="1"/>
  <c r="K69" i="71"/>
  <c r="K68" i="71" s="1"/>
  <c r="J69" i="71"/>
  <c r="J68" i="71" s="1"/>
  <c r="I69" i="71"/>
  <c r="I68" i="71" s="1"/>
  <c r="E69" i="71"/>
  <c r="E68" i="71" s="1"/>
  <c r="BO68" i="71"/>
  <c r="BN68" i="71"/>
  <c r="G68" i="71"/>
  <c r="G65" i="71" s="1"/>
  <c r="F68" i="71"/>
  <c r="F65" i="71" s="1"/>
  <c r="BO66" i="71"/>
  <c r="BN66" i="71"/>
  <c r="AS66" i="71"/>
  <c r="AR66" i="71"/>
  <c r="AQ66" i="71"/>
  <c r="AP66" i="71"/>
  <c r="AO66" i="71"/>
  <c r="AN66" i="71"/>
  <c r="AM66" i="71"/>
  <c r="AL66" i="71"/>
  <c r="AK66" i="71"/>
  <c r="AJ66" i="71"/>
  <c r="AD66" i="71"/>
  <c r="AC66" i="71"/>
  <c r="AB66" i="71"/>
  <c r="AA66" i="71"/>
  <c r="Z66" i="71"/>
  <c r="Y66" i="71"/>
  <c r="X66" i="71"/>
  <c r="W66" i="71"/>
  <c r="V66" i="71"/>
  <c r="U66" i="71"/>
  <c r="T66" i="71"/>
  <c r="S66" i="71"/>
  <c r="R66" i="71"/>
  <c r="Q66" i="71"/>
  <c r="P66" i="71"/>
  <c r="O66" i="71"/>
  <c r="N66" i="71"/>
  <c r="M66" i="71"/>
  <c r="L66" i="71"/>
  <c r="K66" i="71"/>
  <c r="J66" i="71"/>
  <c r="I66" i="71"/>
  <c r="E66" i="71"/>
  <c r="BO65" i="71"/>
  <c r="BN65" i="71"/>
  <c r="BO64" i="71"/>
  <c r="BN64" i="71"/>
  <c r="BO63" i="71"/>
  <c r="BN63" i="71"/>
  <c r="BO62" i="71"/>
  <c r="BN62" i="71"/>
  <c r="BO61" i="71"/>
  <c r="BN61" i="71"/>
  <c r="BO60" i="71"/>
  <c r="BN60" i="71"/>
  <c r="BO59" i="71"/>
  <c r="BN59" i="71"/>
  <c r="BO58" i="71"/>
  <c r="BN58" i="71"/>
  <c r="BO32" i="71"/>
  <c r="BN32" i="71"/>
  <c r="AS32" i="71"/>
  <c r="AR32" i="71"/>
  <c r="AQ32" i="71"/>
  <c r="AP32" i="71"/>
  <c r="AO32" i="71"/>
  <c r="AN32" i="71"/>
  <c r="AM32" i="71"/>
  <c r="AL32" i="71"/>
  <c r="AK32" i="71"/>
  <c r="AJ32" i="71"/>
  <c r="AD32" i="71"/>
  <c r="AC32" i="71"/>
  <c r="AB32" i="71"/>
  <c r="AA32" i="71"/>
  <c r="Z32" i="71"/>
  <c r="Y32" i="71"/>
  <c r="X32" i="71"/>
  <c r="W32" i="71"/>
  <c r="V32" i="71"/>
  <c r="U32" i="71"/>
  <c r="T32" i="71"/>
  <c r="S32" i="71"/>
  <c r="R32" i="71"/>
  <c r="Q32" i="71"/>
  <c r="P32" i="71"/>
  <c r="O32" i="71"/>
  <c r="N32" i="71"/>
  <c r="M32" i="71"/>
  <c r="L32" i="71"/>
  <c r="K32" i="71"/>
  <c r="J32" i="71"/>
  <c r="I32" i="71"/>
  <c r="E32" i="71"/>
  <c r="BN29" i="71"/>
  <c r="AK29" i="71"/>
  <c r="BO29" i="71" s="1"/>
  <c r="AA29" i="71"/>
  <c r="J29" i="71"/>
  <c r="BN28" i="71"/>
  <c r="BK28" i="71"/>
  <c r="AO28" i="71"/>
  <c r="AK28" i="71"/>
  <c r="AM28" i="71" s="1"/>
  <c r="Z28" i="71"/>
  <c r="I28" i="71"/>
  <c r="BN27" i="71"/>
  <c r="BK27" i="71"/>
  <c r="AO27" i="71"/>
  <c r="AK27" i="71"/>
  <c r="Z27" i="71"/>
  <c r="I27" i="71"/>
  <c r="BN26" i="71"/>
  <c r="BK26" i="71"/>
  <c r="AO26" i="71"/>
  <c r="AK26" i="71"/>
  <c r="AM26" i="71" s="1"/>
  <c r="BN25" i="71"/>
  <c r="BK25" i="71"/>
  <c r="AO25" i="71"/>
  <c r="AK25" i="71"/>
  <c r="AM25" i="71" s="1"/>
  <c r="BO24" i="71"/>
  <c r="BN24" i="71"/>
  <c r="BK24" i="71"/>
  <c r="AO24" i="71"/>
  <c r="AM24" i="71"/>
  <c r="AJ24" i="71"/>
  <c r="I24" i="71" s="1"/>
  <c r="AA24" i="71"/>
  <c r="J24" i="71"/>
  <c r="BG24" i="71" s="1"/>
  <c r="BN22" i="71"/>
  <c r="BK22" i="71"/>
  <c r="AA22" i="71"/>
  <c r="AK22" i="71" s="1"/>
  <c r="AJ22" i="71" s="1"/>
  <c r="J22" i="71"/>
  <c r="AP20" i="71"/>
  <c r="AK20" i="71"/>
  <c r="AJ20" i="71" s="1"/>
  <c r="J20" i="71"/>
  <c r="BO19" i="71"/>
  <c r="BN19" i="71"/>
  <c r="AS19" i="71"/>
  <c r="AR19" i="71"/>
  <c r="AQ19" i="71"/>
  <c r="AN19" i="71"/>
  <c r="AD19" i="71"/>
  <c r="AC19" i="71"/>
  <c r="AB19" i="71"/>
  <c r="Y19" i="71"/>
  <c r="Y18" i="71" s="1"/>
  <c r="X19" i="71"/>
  <c r="W19" i="71"/>
  <c r="V19" i="71"/>
  <c r="U19" i="71"/>
  <c r="U18" i="71" s="1"/>
  <c r="T19" i="71"/>
  <c r="S19" i="71"/>
  <c r="R19" i="71"/>
  <c r="Q19" i="71"/>
  <c r="P19" i="71"/>
  <c r="O19" i="71"/>
  <c r="N19" i="71"/>
  <c r="M19" i="71"/>
  <c r="L19" i="71"/>
  <c r="K19" i="71"/>
  <c r="E19" i="71"/>
  <c r="BO18" i="71"/>
  <c r="BN18" i="71"/>
  <c r="G18" i="71"/>
  <c r="G15" i="71" s="1"/>
  <c r="F18" i="71"/>
  <c r="BO16" i="71"/>
  <c r="BN16" i="71"/>
  <c r="AS16" i="71"/>
  <c r="AR16" i="71"/>
  <c r="AQ16" i="71"/>
  <c r="AP16" i="71"/>
  <c r="AO16" i="71"/>
  <c r="AN16" i="71"/>
  <c r="AM16" i="71"/>
  <c r="AL16" i="71"/>
  <c r="AK16" i="71"/>
  <c r="AJ16" i="71"/>
  <c r="AA16" i="71"/>
  <c r="Z16" i="71"/>
  <c r="Y16" i="71"/>
  <c r="X16" i="71"/>
  <c r="W16" i="71"/>
  <c r="V16" i="71"/>
  <c r="U16" i="71"/>
  <c r="T16" i="71"/>
  <c r="S16" i="71"/>
  <c r="R16" i="71"/>
  <c r="Q16" i="71"/>
  <c r="P16" i="71"/>
  <c r="O16" i="71"/>
  <c r="N16" i="71"/>
  <c r="M16" i="71"/>
  <c r="L16" i="71"/>
  <c r="K16" i="71"/>
  <c r="J16" i="71"/>
  <c r="I16" i="71"/>
  <c r="F16" i="71"/>
  <c r="E16" i="71"/>
  <c r="BO15" i="71"/>
  <c r="BN15" i="71"/>
  <c r="BO14" i="71"/>
  <c r="BN14" i="71"/>
  <c r="BL14" i="71"/>
  <c r="BJ14" i="71"/>
  <c r="BO13" i="71"/>
  <c r="BN13" i="71"/>
  <c r="BM8" i="71"/>
  <c r="R18" i="71" l="1"/>
  <c r="V18" i="71"/>
  <c r="AQ18" i="71"/>
  <c r="Z88" i="71"/>
  <c r="Z87" i="71" s="1"/>
  <c r="Q292" i="71"/>
  <c r="Q291" i="71" s="1"/>
  <c r="O88" i="71"/>
  <c r="O87" i="71" s="1"/>
  <c r="AL89" i="71"/>
  <c r="AJ429" i="71"/>
  <c r="U256" i="71"/>
  <c r="AQ292" i="71"/>
  <c r="AQ291" i="71" s="1"/>
  <c r="T378" i="71"/>
  <c r="T377" i="71" s="1"/>
  <c r="S182" i="71"/>
  <c r="S177" i="71" s="1"/>
  <c r="AO378" i="71"/>
  <c r="AO377" i="71" s="1"/>
  <c r="Z269" i="71"/>
  <c r="I379" i="71"/>
  <c r="Z123" i="71"/>
  <c r="Z122" i="71" s="1"/>
  <c r="Z115" i="71" s="1"/>
  <c r="AS256" i="71"/>
  <c r="S332" i="71"/>
  <c r="W292" i="71"/>
  <c r="W291" i="71" s="1"/>
  <c r="T18" i="71"/>
  <c r="T15" i="71" s="1"/>
  <c r="O123" i="71"/>
  <c r="O122" i="71" s="1"/>
  <c r="O115" i="71" s="1"/>
  <c r="BG321" i="71"/>
  <c r="AJ432" i="71"/>
  <c r="AC182" i="71"/>
  <c r="AC177" i="71" s="1"/>
  <c r="AQ182" i="71"/>
  <c r="AQ177" i="71" s="1"/>
  <c r="AL315" i="71"/>
  <c r="Y332" i="71"/>
  <c r="AU233" i="31"/>
  <c r="AU230" i="31" s="1"/>
  <c r="K440" i="71"/>
  <c r="K439" i="71" s="1"/>
  <c r="X18" i="71"/>
  <c r="AM292" i="71"/>
  <c r="AM291" i="71" s="1"/>
  <c r="M18" i="71"/>
  <c r="M15" i="71" s="1"/>
  <c r="S88" i="71"/>
  <c r="S87" i="71" s="1"/>
  <c r="Z332" i="71"/>
  <c r="AD378" i="71"/>
  <c r="AD377" i="71" s="1"/>
  <c r="Z19" i="71"/>
  <c r="Z18" i="71" s="1"/>
  <c r="Z15" i="71" s="1"/>
  <c r="N18" i="71"/>
  <c r="N15" i="71" s="1"/>
  <c r="AB18" i="71"/>
  <c r="AB15" i="71" s="1"/>
  <c r="AL88" i="71"/>
  <c r="AL87" i="71" s="1"/>
  <c r="AQ123" i="71"/>
  <c r="AQ122" i="71" s="1"/>
  <c r="AQ115" i="71" s="1"/>
  <c r="S314" i="71"/>
  <c r="AN256" i="71"/>
  <c r="AN255" i="71" s="1"/>
  <c r="R65" i="71"/>
  <c r="AD65" i="71"/>
  <c r="E88" i="71"/>
  <c r="E87" i="71" s="1"/>
  <c r="E123" i="71"/>
  <c r="E122" i="71" s="1"/>
  <c r="U123" i="71"/>
  <c r="U122" i="71" s="1"/>
  <c r="U115" i="71" s="1"/>
  <c r="AR123" i="71"/>
  <c r="AR122" i="71" s="1"/>
  <c r="AR115" i="71" s="1"/>
  <c r="M182" i="71"/>
  <c r="M177" i="71" s="1"/>
  <c r="Y182" i="71"/>
  <c r="Y177" i="71" s="1"/>
  <c r="W233" i="71"/>
  <c r="W230" i="71" s="1"/>
  <c r="Q314" i="71"/>
  <c r="Y194" i="71"/>
  <c r="X314" i="71"/>
  <c r="L18" i="71"/>
  <c r="L15" i="71" s="1"/>
  <c r="P18" i="71"/>
  <c r="P15" i="71" s="1"/>
  <c r="AJ65" i="71"/>
  <c r="AT115" i="71"/>
  <c r="L233" i="71"/>
  <c r="L230" i="71" s="1"/>
  <c r="X233" i="71"/>
  <c r="X230" i="71" s="1"/>
  <c r="AO233" i="71"/>
  <c r="AS272" i="71"/>
  <c r="AS314" i="71"/>
  <c r="W332" i="71"/>
  <c r="K88" i="71"/>
  <c r="K87" i="71" s="1"/>
  <c r="W88" i="71"/>
  <c r="W87" i="71" s="1"/>
  <c r="BK231" i="71"/>
  <c r="AS355" i="71"/>
  <c r="AS354" i="71" s="1"/>
  <c r="AS324" i="71" s="1"/>
  <c r="AS323" i="71" s="1"/>
  <c r="E378" i="71"/>
  <c r="E377" i="71" s="1"/>
  <c r="AU123" i="31"/>
  <c r="AU122" i="31" s="1"/>
  <c r="AU115" i="31" s="1"/>
  <c r="AR182" i="71"/>
  <c r="AS292" i="71"/>
  <c r="AS291" i="71" s="1"/>
  <c r="AC440" i="71"/>
  <c r="AC439" i="71" s="1"/>
  <c r="K123" i="71"/>
  <c r="K122" i="71" s="1"/>
  <c r="K115" i="71" s="1"/>
  <c r="AC332" i="71"/>
  <c r="AN65" i="71"/>
  <c r="AN88" i="71"/>
  <c r="AN87" i="71" s="1"/>
  <c r="AB292" i="71"/>
  <c r="AB291" i="71" s="1"/>
  <c r="AC355" i="71"/>
  <c r="AC354" i="71" s="1"/>
  <c r="AQ378" i="71"/>
  <c r="AQ377" i="71" s="1"/>
  <c r="W123" i="71"/>
  <c r="W122" i="71" s="1"/>
  <c r="W115" i="71" s="1"/>
  <c r="AC88" i="71"/>
  <c r="AC87" i="71" s="1"/>
  <c r="R256" i="71"/>
  <c r="X272" i="71"/>
  <c r="J292" i="71"/>
  <c r="J291" i="71" s="1"/>
  <c r="P292" i="71"/>
  <c r="P291" i="71" s="1"/>
  <c r="V292" i="71"/>
  <c r="V291" i="71" s="1"/>
  <c r="M292" i="71"/>
  <c r="M291" i="71" s="1"/>
  <c r="AJ292" i="71"/>
  <c r="AJ291" i="71" s="1"/>
  <c r="AR355" i="71"/>
  <c r="AR354" i="71" s="1"/>
  <c r="N378" i="71"/>
  <c r="N377" i="71" s="1"/>
  <c r="K378" i="71"/>
  <c r="K377" i="71" s="1"/>
  <c r="AA395" i="71"/>
  <c r="AA394" i="71" s="1"/>
  <c r="W440" i="71"/>
  <c r="W439" i="71" s="1"/>
  <c r="AR440" i="71"/>
  <c r="AR439" i="71" s="1"/>
  <c r="AU18" i="31"/>
  <c r="AU15" i="31" s="1"/>
  <c r="AU292" i="31"/>
  <c r="AU291" i="31" s="1"/>
  <c r="AV182" i="31"/>
  <c r="AV177" i="31" s="1"/>
  <c r="AV233" i="31"/>
  <c r="AV230" i="31" s="1"/>
  <c r="AU88" i="31"/>
  <c r="AU87" i="31" s="1"/>
  <c r="AU182" i="31"/>
  <c r="AU177" i="31" s="1"/>
  <c r="R88" i="71"/>
  <c r="R87" i="71" s="1"/>
  <c r="AA233" i="71"/>
  <c r="AA230" i="71" s="1"/>
  <c r="AR233" i="71"/>
  <c r="AR230" i="71" s="1"/>
  <c r="AP292" i="71"/>
  <c r="AP291" i="71" s="1"/>
  <c r="AA340" i="71"/>
  <c r="Z340" i="71" s="1"/>
  <c r="I351" i="71"/>
  <c r="I350" i="71" s="1"/>
  <c r="I349" i="71" s="1"/>
  <c r="Q355" i="71"/>
  <c r="Q354" i="71" s="1"/>
  <c r="AP123" i="71"/>
  <c r="AP122" i="71" s="1"/>
  <c r="AP115" i="71" s="1"/>
  <c r="Q182" i="71"/>
  <c r="Q177" i="71" s="1"/>
  <c r="J233" i="71"/>
  <c r="J230" i="71" s="1"/>
  <c r="V233" i="71"/>
  <c r="V230" i="71" s="1"/>
  <c r="AM233" i="71"/>
  <c r="AM230" i="71" s="1"/>
  <c r="N272" i="71"/>
  <c r="T272" i="71"/>
  <c r="AA292" i="71"/>
  <c r="AA291" i="71" s="1"/>
  <c r="AR292" i="71"/>
  <c r="AR291" i="71" s="1"/>
  <c r="Y314" i="71"/>
  <c r="I332" i="71"/>
  <c r="O394" i="71"/>
  <c r="AC394" i="71"/>
  <c r="AJ430" i="71"/>
  <c r="I440" i="71"/>
  <c r="I439" i="71" s="1"/>
  <c r="AU314" i="31"/>
  <c r="L182" i="71"/>
  <c r="R182" i="71"/>
  <c r="R177" i="71" s="1"/>
  <c r="X182" i="71"/>
  <c r="X177" i="71" s="1"/>
  <c r="O182" i="71"/>
  <c r="O177" i="71" s="1"/>
  <c r="U182" i="71"/>
  <c r="U177" i="71" s="1"/>
  <c r="E233" i="71"/>
  <c r="E230" i="71" s="1"/>
  <c r="M233" i="71"/>
  <c r="M230" i="71" s="1"/>
  <c r="S233" i="71"/>
  <c r="S230" i="71" s="1"/>
  <c r="Y233" i="71"/>
  <c r="Y230" i="71" s="1"/>
  <c r="AJ233" i="71"/>
  <c r="AJ230" i="71" s="1"/>
  <c r="AP233" i="71"/>
  <c r="AP230" i="71" s="1"/>
  <c r="N256" i="71"/>
  <c r="N255" i="71" s="1"/>
  <c r="V378" i="71"/>
  <c r="V377" i="71" s="1"/>
  <c r="Q394" i="71"/>
  <c r="AQ394" i="71"/>
  <c r="AV256" i="31"/>
  <c r="AV255" i="31" s="1"/>
  <c r="V88" i="71"/>
  <c r="V87" i="71" s="1"/>
  <c r="AD123" i="71"/>
  <c r="AD122" i="71" s="1"/>
  <c r="AD115" i="71" s="1"/>
  <c r="T233" i="71"/>
  <c r="T230" i="71" s="1"/>
  <c r="AK233" i="71"/>
  <c r="J256" i="71"/>
  <c r="E314" i="71"/>
  <c r="AO332" i="71"/>
  <c r="W378" i="71"/>
  <c r="W377" i="71" s="1"/>
  <c r="AN378" i="71"/>
  <c r="AN377" i="71" s="1"/>
  <c r="AU256" i="31"/>
  <c r="AU255" i="31" s="1"/>
  <c r="AU272" i="31"/>
  <c r="AV123" i="31"/>
  <c r="AV122" i="31" s="1"/>
  <c r="N65" i="71"/>
  <c r="Z65" i="71"/>
  <c r="AQ65" i="71"/>
  <c r="R123" i="71"/>
  <c r="R122" i="71" s="1"/>
  <c r="R115" i="71" s="1"/>
  <c r="AO123" i="71"/>
  <c r="AO122" i="71" s="1"/>
  <c r="AO115" i="71" s="1"/>
  <c r="AD256" i="71"/>
  <c r="AP332" i="71"/>
  <c r="I378" i="71"/>
  <c r="I377" i="71" s="1"/>
  <c r="S394" i="71"/>
  <c r="AU332" i="31"/>
  <c r="AU354" i="31"/>
  <c r="I65" i="71"/>
  <c r="AS123" i="71"/>
  <c r="AS122" i="71" s="1"/>
  <c r="AS115" i="71" s="1"/>
  <c r="K65" i="71"/>
  <c r="Q65" i="71"/>
  <c r="AG115" i="71"/>
  <c r="AR177" i="71"/>
  <c r="K233" i="71"/>
  <c r="K230" i="71" s="1"/>
  <c r="AN233" i="71"/>
  <c r="AN230" i="71" s="1"/>
  <c r="BG266" i="71"/>
  <c r="G314" i="71"/>
  <c r="AP378" i="71"/>
  <c r="AP377" i="71" s="1"/>
  <c r="V394" i="71"/>
  <c r="AK394" i="71"/>
  <c r="M440" i="71"/>
  <c r="M439" i="71" s="1"/>
  <c r="T440" i="71"/>
  <c r="T439" i="71" s="1"/>
  <c r="Q18" i="71"/>
  <c r="Q15" i="71" s="1"/>
  <c r="E116" i="71"/>
  <c r="AA124" i="71"/>
  <c r="AA123" i="71" s="1"/>
  <c r="AA122" i="71" s="1"/>
  <c r="AA115" i="71" s="1"/>
  <c r="AN123" i="71"/>
  <c r="AN122" i="71" s="1"/>
  <c r="AN115" i="71" s="1"/>
  <c r="M123" i="71"/>
  <c r="M122" i="71" s="1"/>
  <c r="M115" i="71" s="1"/>
  <c r="Y123" i="71"/>
  <c r="Y122" i="71" s="1"/>
  <c r="Y115" i="71" s="1"/>
  <c r="AB182" i="71"/>
  <c r="AB177" i="71" s="1"/>
  <c r="E256" i="71"/>
  <c r="E255" i="71" s="1"/>
  <c r="T256" i="71"/>
  <c r="T255" i="71" s="1"/>
  <c r="AO256" i="71"/>
  <c r="AL258" i="71" s="1"/>
  <c r="AL257" i="71" s="1"/>
  <c r="Z258" i="71" s="1"/>
  <c r="Z257" i="71" s="1"/>
  <c r="L272" i="71"/>
  <c r="AB272" i="71"/>
  <c r="E292" i="71"/>
  <c r="E291" i="71" s="1"/>
  <c r="AK292" i="71"/>
  <c r="AK291" i="71" s="1"/>
  <c r="O314" i="71"/>
  <c r="W314" i="71"/>
  <c r="AB314" i="71"/>
  <c r="I321" i="71"/>
  <c r="I319" i="71" s="1"/>
  <c r="I318" i="71" s="1"/>
  <c r="I314" i="71" s="1"/>
  <c r="BK333" i="71"/>
  <c r="AA339" i="71"/>
  <c r="Z339" i="71" s="1"/>
  <c r="Y355" i="71"/>
  <c r="Y354" i="71" s="1"/>
  <c r="S378" i="71"/>
  <c r="S377" i="71" s="1"/>
  <c r="O378" i="71"/>
  <c r="O377" i="71" s="1"/>
  <c r="U378" i="71"/>
  <c r="U377" i="71" s="1"/>
  <c r="AR378" i="71"/>
  <c r="AR377" i="71" s="1"/>
  <c r="T394" i="71"/>
  <c r="AP440" i="71"/>
  <c r="AP439" i="71" s="1"/>
  <c r="Z182" i="71"/>
  <c r="Z177" i="71" s="1"/>
  <c r="O65" i="71"/>
  <c r="AA65" i="71"/>
  <c r="AR65" i="71"/>
  <c r="Y65" i="71"/>
  <c r="AA88" i="71"/>
  <c r="AA87" i="71" s="1"/>
  <c r="AI115" i="71"/>
  <c r="P182" i="71"/>
  <c r="P177" i="71" s="1"/>
  <c r="V182" i="71"/>
  <c r="V177" i="71" s="1"/>
  <c r="AK185" i="71"/>
  <c r="AK182" i="71" s="1"/>
  <c r="AK177" i="71" s="1"/>
  <c r="I233" i="71"/>
  <c r="I230" i="71" s="1"/>
  <c r="O233" i="71"/>
  <c r="O230" i="71" s="1"/>
  <c r="U233" i="71"/>
  <c r="AL233" i="71"/>
  <c r="AL230" i="71" s="1"/>
  <c r="BK263" i="71"/>
  <c r="F272" i="71"/>
  <c r="AP272" i="71"/>
  <c r="Q273" i="71"/>
  <c r="Q272" i="71" s="1"/>
  <c r="N292" i="71"/>
  <c r="N291" i="71" s="1"/>
  <c r="T292" i="71"/>
  <c r="T291" i="71" s="1"/>
  <c r="Z360" i="71"/>
  <c r="Z356" i="71" s="1"/>
  <c r="AB378" i="71"/>
  <c r="AB377" i="71" s="1"/>
  <c r="AS378" i="71"/>
  <c r="AS377" i="71" s="1"/>
  <c r="E394" i="71"/>
  <c r="R394" i="71"/>
  <c r="O440" i="71"/>
  <c r="O439" i="71" s="1"/>
  <c r="U440" i="71"/>
  <c r="U439" i="71" s="1"/>
  <c r="G440" i="71"/>
  <c r="G439" i="71" s="1"/>
  <c r="AB440" i="71"/>
  <c r="AB439" i="71" s="1"/>
  <c r="AO440" i="71"/>
  <c r="AO439" i="71" s="1"/>
  <c r="J65" i="71"/>
  <c r="V65" i="71"/>
  <c r="AM65" i="71"/>
  <c r="AR88" i="71"/>
  <c r="AR87" i="71" s="1"/>
  <c r="J123" i="71"/>
  <c r="J122" i="71" s="1"/>
  <c r="J115" i="71" s="1"/>
  <c r="V123" i="71"/>
  <c r="V122" i="71" s="1"/>
  <c r="V115" i="71" s="1"/>
  <c r="K182" i="71"/>
  <c r="K177" i="71" s="1"/>
  <c r="W182" i="71"/>
  <c r="W177" i="71" s="1"/>
  <c r="AD182" i="71"/>
  <c r="AD177" i="71" s="1"/>
  <c r="AP182" i="71"/>
  <c r="AP177" i="71" s="1"/>
  <c r="X256" i="71"/>
  <c r="X255" i="71" s="1"/>
  <c r="AD272" i="71"/>
  <c r="I292" i="71"/>
  <c r="I291" i="71" s="1"/>
  <c r="O292" i="71"/>
  <c r="O291" i="71" s="1"/>
  <c r="U292" i="71"/>
  <c r="U291" i="71" s="1"/>
  <c r="R292" i="71"/>
  <c r="R291" i="71" s="1"/>
  <c r="AD292" i="71"/>
  <c r="AD291" i="71" s="1"/>
  <c r="J319" i="71"/>
  <c r="J318" i="71" s="1"/>
  <c r="J314" i="71" s="1"/>
  <c r="AA356" i="71"/>
  <c r="Z442" i="71"/>
  <c r="Z441" i="71" s="1"/>
  <c r="Z440" i="71" s="1"/>
  <c r="Z439" i="71" s="1"/>
  <c r="AS440" i="71"/>
  <c r="AS439" i="71" s="1"/>
  <c r="AN18" i="71"/>
  <c r="AN15" i="71" s="1"/>
  <c r="AB256" i="71"/>
  <c r="U255" i="71"/>
  <c r="F314" i="71"/>
  <c r="AL409" i="71"/>
  <c r="AA441" i="71"/>
  <c r="AA440" i="71" s="1"/>
  <c r="AA439" i="71" s="1"/>
  <c r="Y440" i="71"/>
  <c r="Y439" i="71" s="1"/>
  <c r="M314" i="71"/>
  <c r="W65" i="71"/>
  <c r="Q256" i="71"/>
  <c r="Q255" i="71" s="1"/>
  <c r="P378" i="71"/>
  <c r="P377" i="71" s="1"/>
  <c r="AC18" i="71"/>
  <c r="AC15" i="71" s="1"/>
  <c r="BG90" i="71"/>
  <c r="AF115" i="71"/>
  <c r="BK180" i="71"/>
  <c r="AA182" i="71"/>
  <c r="AA177" i="71" s="1"/>
  <c r="P233" i="71"/>
  <c r="P230" i="71" s="1"/>
  <c r="AB233" i="71"/>
  <c r="AB230" i="71" s="1"/>
  <c r="AS233" i="71"/>
  <c r="AS230" i="71" s="1"/>
  <c r="L256" i="71"/>
  <c r="L255" i="71" s="1"/>
  <c r="Z263" i="71"/>
  <c r="Z262" i="71" s="1"/>
  <c r="L292" i="71"/>
  <c r="L291" i="71" s="1"/>
  <c r="X292" i="71"/>
  <c r="X291" i="71" s="1"/>
  <c r="AR394" i="71"/>
  <c r="AO394" i="71"/>
  <c r="AN440" i="71"/>
  <c r="AN439" i="71" s="1"/>
  <c r="AA314" i="71"/>
  <c r="AO292" i="71"/>
  <c r="AO291" i="71" s="1"/>
  <c r="Z351" i="71"/>
  <c r="Z350" i="71" s="1"/>
  <c r="Z349" i="71" s="1"/>
  <c r="S440" i="71"/>
  <c r="S439" i="71" s="1"/>
  <c r="AD18" i="71"/>
  <c r="AD15" i="71" s="1"/>
  <c r="BG32" i="71"/>
  <c r="AD88" i="71"/>
  <c r="AD87" i="71" s="1"/>
  <c r="AO88" i="71"/>
  <c r="AO87" i="71" s="1"/>
  <c r="AE115" i="71"/>
  <c r="S123" i="71"/>
  <c r="S122" i="71" s="1"/>
  <c r="S115" i="71" s="1"/>
  <c r="Q123" i="71"/>
  <c r="Q122" i="71" s="1"/>
  <c r="Q115" i="71" s="1"/>
  <c r="AN182" i="71"/>
  <c r="AN177" i="71" s="1"/>
  <c r="AM186" i="71"/>
  <c r="AM185" i="71" s="1"/>
  <c r="Q233" i="71"/>
  <c r="Q230" i="71" s="1"/>
  <c r="AC233" i="71"/>
  <c r="AC230" i="71" s="1"/>
  <c r="BG234" i="71"/>
  <c r="N233" i="71"/>
  <c r="N230" i="71" s="1"/>
  <c r="Z233" i="71"/>
  <c r="Z230" i="71" s="1"/>
  <c r="AQ233" i="71"/>
  <c r="AQ230" i="71" s="1"/>
  <c r="O256" i="71"/>
  <c r="O255" i="71" s="1"/>
  <c r="Y292" i="71"/>
  <c r="Y291" i="71" s="1"/>
  <c r="K314" i="71"/>
  <c r="AQ314" i="71"/>
  <c r="AA332" i="71"/>
  <c r="AK342" i="71"/>
  <c r="AJ342" i="71" s="1"/>
  <c r="Y378" i="71"/>
  <c r="Y377" i="71" s="1"/>
  <c r="BG395" i="71"/>
  <c r="L394" i="71"/>
  <c r="X394" i="71"/>
  <c r="AP394" i="71"/>
  <c r="AQ440" i="71"/>
  <c r="AQ439" i="71" s="1"/>
  <c r="AC65" i="71"/>
  <c r="BG85" i="71"/>
  <c r="S65" i="71"/>
  <c r="N88" i="71"/>
  <c r="N87" i="71" s="1"/>
  <c r="J19" i="71"/>
  <c r="J18" i="71" s="1"/>
  <c r="J15" i="71" s="1"/>
  <c r="AL65" i="71"/>
  <c r="AJ88" i="71"/>
  <c r="AJ87" i="71" s="1"/>
  <c r="N123" i="71"/>
  <c r="N122" i="71" s="1"/>
  <c r="N115" i="71" s="1"/>
  <c r="W256" i="71"/>
  <c r="W255" i="71" s="1"/>
  <c r="AQ256" i="71"/>
  <c r="AQ255" i="71" s="1"/>
  <c r="Z270" i="71"/>
  <c r="BG273" i="71"/>
  <c r="AL292" i="71"/>
  <c r="AL291" i="71" s="1"/>
  <c r="AN292" i="71"/>
  <c r="AN291" i="71" s="1"/>
  <c r="AP314" i="71"/>
  <c r="T332" i="71"/>
  <c r="E355" i="71"/>
  <c r="E354" i="71" s="1"/>
  <c r="BG380" i="71"/>
  <c r="J379" i="71"/>
  <c r="J378" i="71" s="1"/>
  <c r="J377" i="71" s="1"/>
  <c r="AJ433" i="71"/>
  <c r="Q440" i="71"/>
  <c r="Q439" i="71" s="1"/>
  <c r="L440" i="71"/>
  <c r="L439" i="71" s="1"/>
  <c r="X440" i="71"/>
  <c r="X439" i="71" s="1"/>
  <c r="AU378" i="31"/>
  <c r="AU377" i="31" s="1"/>
  <c r="N182" i="71"/>
  <c r="N177" i="71" s="1"/>
  <c r="T182" i="71"/>
  <c r="T177" i="71" s="1"/>
  <c r="AL182" i="71"/>
  <c r="AL177" i="71" s="1"/>
  <c r="R233" i="71"/>
  <c r="R230" i="71" s="1"/>
  <c r="AD233" i="71"/>
  <c r="AD230" i="71" s="1"/>
  <c r="G272" i="71"/>
  <c r="AM273" i="71"/>
  <c r="AC314" i="71"/>
  <c r="U314" i="71"/>
  <c r="AD314" i="71"/>
  <c r="O332" i="71"/>
  <c r="J359" i="71"/>
  <c r="R378" i="71"/>
  <c r="R377" i="71" s="1"/>
  <c r="AJ380" i="71"/>
  <c r="AC378" i="71"/>
  <c r="AC377" i="71" s="1"/>
  <c r="K394" i="71"/>
  <c r="W394" i="71"/>
  <c r="G394" i="71"/>
  <c r="G271" i="71" s="1"/>
  <c r="P394" i="71"/>
  <c r="AB394" i="71"/>
  <c r="AM428" i="71"/>
  <c r="AM434" i="71"/>
  <c r="AV88" i="31"/>
  <c r="AV87" i="31" s="1"/>
  <c r="AV292" i="31"/>
  <c r="AV291" i="31" s="1"/>
  <c r="AK304" i="71"/>
  <c r="BG304" i="71" s="1"/>
  <c r="BG305" i="71"/>
  <c r="Z395" i="71"/>
  <c r="Z394" i="71" s="1"/>
  <c r="BG396" i="71"/>
  <c r="J399" i="71"/>
  <c r="J398" i="71" s="1"/>
  <c r="BG398" i="71" s="1"/>
  <c r="I400" i="71"/>
  <c r="I399" i="71" s="1"/>
  <c r="I398" i="71" s="1"/>
  <c r="I394" i="71" s="1"/>
  <c r="BG84" i="71"/>
  <c r="M88" i="71"/>
  <c r="M87" i="71" s="1"/>
  <c r="U88" i="71"/>
  <c r="U87" i="71" s="1"/>
  <c r="BG166" i="71"/>
  <c r="BG16" i="71"/>
  <c r="R15" i="71"/>
  <c r="V15" i="71"/>
  <c r="I19" i="71"/>
  <c r="I18" i="71" s="1"/>
  <c r="I15" i="71" s="1"/>
  <c r="BO28" i="71"/>
  <c r="M65" i="71"/>
  <c r="U65" i="71"/>
  <c r="AP65" i="71"/>
  <c r="AQ88" i="71"/>
  <c r="AQ87" i="71" s="1"/>
  <c r="AH115" i="71"/>
  <c r="BG128" i="71"/>
  <c r="AO182" i="71"/>
  <c r="AO177" i="71" s="1"/>
  <c r="AS182" i="71"/>
  <c r="AS177" i="71" s="1"/>
  <c r="BK205" i="71"/>
  <c r="AM207" i="71"/>
  <c r="AM206" i="71" s="1"/>
  <c r="AM205" i="71" s="1"/>
  <c r="BG231" i="71"/>
  <c r="BO358" i="71"/>
  <c r="BG358" i="71"/>
  <c r="AL395" i="71"/>
  <c r="AL394" i="71" s="1"/>
  <c r="AM397" i="71"/>
  <c r="AM395" i="71" s="1"/>
  <c r="AM394" i="71" s="1"/>
  <c r="AQ15" i="71"/>
  <c r="BK277" i="71"/>
  <c r="BG400" i="71"/>
  <c r="I423" i="71"/>
  <c r="I409" i="71" s="1"/>
  <c r="J409" i="71"/>
  <c r="X15" i="71"/>
  <c r="BO25" i="71"/>
  <c r="Q88" i="71"/>
  <c r="Q87" i="71" s="1"/>
  <c r="Y88" i="71"/>
  <c r="Y87" i="71" s="1"/>
  <c r="AO314" i="71"/>
  <c r="BG331" i="71"/>
  <c r="AM331" i="71"/>
  <c r="AD194" i="71"/>
  <c r="BK194" i="71" s="1"/>
  <c r="AD332" i="71"/>
  <c r="BO384" i="71"/>
  <c r="AA384" i="71"/>
  <c r="BG384" i="71" s="1"/>
  <c r="BN384" i="71"/>
  <c r="AL384" i="71"/>
  <c r="AM384" i="71" s="1"/>
  <c r="AJ384" i="71"/>
  <c r="Y15" i="71"/>
  <c r="E18" i="71"/>
  <c r="E15" i="71" s="1"/>
  <c r="AS18" i="71"/>
  <c r="AS15" i="71" s="1"/>
  <c r="BO26" i="71"/>
  <c r="AC123" i="71"/>
  <c r="AC122" i="71" s="1"/>
  <c r="AC115" i="71" s="1"/>
  <c r="I123" i="71"/>
  <c r="I122" i="71" s="1"/>
  <c r="I115" i="71" s="1"/>
  <c r="F177" i="71"/>
  <c r="L177" i="71"/>
  <c r="BG180" i="71"/>
  <c r="BG194" i="71"/>
  <c r="Z261" i="71"/>
  <c r="Z259" i="71" s="1"/>
  <c r="AJ259" i="71"/>
  <c r="V274" i="71"/>
  <c r="V273" i="71" s="1"/>
  <c r="V272" i="71" s="1"/>
  <c r="P274" i="71"/>
  <c r="P273" i="71" s="1"/>
  <c r="P272" i="71" s="1"/>
  <c r="K332" i="71"/>
  <c r="AK341" i="71"/>
  <c r="AJ341" i="71" s="1"/>
  <c r="AA341" i="71"/>
  <c r="Z341" i="71" s="1"/>
  <c r="J336" i="71"/>
  <c r="J335" i="71" s="1"/>
  <c r="J332" i="71" s="1"/>
  <c r="E65" i="71"/>
  <c r="L65" i="71"/>
  <c r="P65" i="71"/>
  <c r="T65" i="71"/>
  <c r="X65" i="71"/>
  <c r="AB65" i="71"/>
  <c r="AO65" i="71"/>
  <c r="AS65" i="71"/>
  <c r="I88" i="71"/>
  <c r="I87" i="71" s="1"/>
  <c r="AP88" i="71"/>
  <c r="AP87" i="71" s="1"/>
  <c r="AJ186" i="71"/>
  <c r="AJ185" i="71" s="1"/>
  <c r="AJ182" i="71" s="1"/>
  <c r="AJ177" i="71" s="1"/>
  <c r="BG205" i="71"/>
  <c r="U230" i="71"/>
  <c r="BG236" i="71"/>
  <c r="I256" i="71"/>
  <c r="S256" i="71"/>
  <c r="S255" i="71" s="1"/>
  <c r="Y256" i="71"/>
  <c r="Y255" i="71" s="1"/>
  <c r="I263" i="71"/>
  <c r="I262" i="71" s="1"/>
  <c r="V255" i="71"/>
  <c r="M272" i="71"/>
  <c r="BG315" i="71"/>
  <c r="AM315" i="71"/>
  <c r="Z315" i="71"/>
  <c r="BO186" i="71"/>
  <c r="BG201" i="71"/>
  <c r="AO230" i="71"/>
  <c r="AM256" i="71"/>
  <c r="AM255" i="71" s="1"/>
  <c r="F256" i="71"/>
  <c r="F255" i="71" s="1"/>
  <c r="BG293" i="71"/>
  <c r="K292" i="71"/>
  <c r="K291" i="71" s="1"/>
  <c r="S292" i="71"/>
  <c r="S291" i="71" s="1"/>
  <c r="P314" i="71"/>
  <c r="V314" i="71"/>
  <c r="L314" i="71"/>
  <c r="T314" i="71"/>
  <c r="BO420" i="71"/>
  <c r="BG420" i="71"/>
  <c r="AM420" i="71"/>
  <c r="L123" i="71"/>
  <c r="L122" i="71" s="1"/>
  <c r="L115" i="71" s="1"/>
  <c r="P123" i="71"/>
  <c r="P122" i="71" s="1"/>
  <c r="P115" i="71" s="1"/>
  <c r="T123" i="71"/>
  <c r="T122" i="71" s="1"/>
  <c r="T115" i="71" s="1"/>
  <c r="X123" i="71"/>
  <c r="X122" i="71" s="1"/>
  <c r="X115" i="71" s="1"/>
  <c r="AB123" i="71"/>
  <c r="AB122" i="71" s="1"/>
  <c r="AB115" i="71" s="1"/>
  <c r="AL123" i="71"/>
  <c r="AL122" i="71" s="1"/>
  <c r="AL115" i="71" s="1"/>
  <c r="BG125" i="71"/>
  <c r="E182" i="71"/>
  <c r="E177" i="71" s="1"/>
  <c r="AM182" i="71"/>
  <c r="AM177" i="71" s="1"/>
  <c r="BK206" i="71"/>
  <c r="M256" i="71"/>
  <c r="AQ272" i="71"/>
  <c r="BG295" i="71"/>
  <c r="R314" i="71"/>
  <c r="N314" i="71"/>
  <c r="N332" i="71"/>
  <c r="K355" i="71"/>
  <c r="K354" i="71" s="1"/>
  <c r="O355" i="71"/>
  <c r="O354" i="71" s="1"/>
  <c r="S355" i="71"/>
  <c r="S354" i="71" s="1"/>
  <c r="W355" i="71"/>
  <c r="W354" i="71" s="1"/>
  <c r="AO359" i="71"/>
  <c r="AO356" i="71" s="1"/>
  <c r="AO355" i="71" s="1"/>
  <c r="AO354" i="71" s="1"/>
  <c r="AP356" i="71"/>
  <c r="AP355" i="71" s="1"/>
  <c r="AP354" i="71" s="1"/>
  <c r="BK259" i="71"/>
  <c r="AR256" i="71"/>
  <c r="AR255" i="71" s="1"/>
  <c r="S272" i="71"/>
  <c r="AC272" i="71"/>
  <c r="AR272" i="71"/>
  <c r="E272" i="71"/>
  <c r="R272" i="71"/>
  <c r="Z272" i="71"/>
  <c r="AO272" i="71"/>
  <c r="BK318" i="71"/>
  <c r="R332" i="71"/>
  <c r="X332" i="71"/>
  <c r="AB332" i="71"/>
  <c r="AQ355" i="71"/>
  <c r="AQ354" i="71" s="1"/>
  <c r="L378" i="71"/>
  <c r="L377" i="71" s="1"/>
  <c r="X378" i="71"/>
  <c r="X377" i="71" s="1"/>
  <c r="AS394" i="71"/>
  <c r="U394" i="71"/>
  <c r="Y394" i="71"/>
  <c r="M378" i="71"/>
  <c r="M377" i="71" s="1"/>
  <c r="Q378" i="71"/>
  <c r="Q377" i="71" s="1"/>
  <c r="Z382" i="71"/>
  <c r="AK382" i="71"/>
  <c r="J394" i="71"/>
  <c r="M394" i="71"/>
  <c r="E440" i="71"/>
  <c r="E439" i="71" s="1"/>
  <c r="AL440" i="71"/>
  <c r="AL439" i="71" s="1"/>
  <c r="BK444" i="71"/>
  <c r="AU65" i="31"/>
  <c r="AV314" i="31"/>
  <c r="L355" i="71"/>
  <c r="L354" i="71" s="1"/>
  <c r="P355" i="71"/>
  <c r="P354" i="71" s="1"/>
  <c r="T355" i="71"/>
  <c r="T354" i="71" s="1"/>
  <c r="X355" i="71"/>
  <c r="X354" i="71" s="1"/>
  <c r="AB355" i="71"/>
  <c r="AB354" i="71" s="1"/>
  <c r="AN355" i="71"/>
  <c r="AN354" i="71" s="1"/>
  <c r="J356" i="71"/>
  <c r="J355" i="71" s="1"/>
  <c r="J354" i="71" s="1"/>
  <c r="BG385" i="71"/>
  <c r="F394" i="71"/>
  <c r="N394" i="71"/>
  <c r="BK398" i="71"/>
  <c r="AM441" i="71"/>
  <c r="AU394" i="31"/>
  <c r="AV65" i="31"/>
  <c r="AV378" i="31"/>
  <c r="AV377" i="31" s="1"/>
  <c r="AQ332" i="71"/>
  <c r="BG361" i="71"/>
  <c r="BG370" i="71"/>
  <c r="AV332" i="31"/>
  <c r="AV272" i="31"/>
  <c r="AV394" i="31"/>
  <c r="AA410" i="71"/>
  <c r="BG410" i="71" s="1"/>
  <c r="Z412" i="71"/>
  <c r="Z410" i="71" s="1"/>
  <c r="AL414" i="71"/>
  <c r="AJ260" i="71"/>
  <c r="AL261" i="71"/>
  <c r="AK263" i="71"/>
  <c r="AK262" i="71" s="1"/>
  <c r="J265" i="71"/>
  <c r="AL265" i="71"/>
  <c r="AL263" i="71" s="1"/>
  <c r="AL262" i="71" s="1"/>
  <c r="AM410" i="71"/>
  <c r="AM414" i="71" s="1"/>
  <c r="BO265" i="71"/>
  <c r="Z436" i="71"/>
  <c r="BK409" i="71"/>
  <c r="BG363" i="71"/>
  <c r="R255" i="71"/>
  <c r="AM247" i="71"/>
  <c r="BK247" i="71"/>
  <c r="L88" i="71"/>
  <c r="L87" i="71" s="1"/>
  <c r="P88" i="71"/>
  <c r="P87" i="71" s="1"/>
  <c r="T88" i="71"/>
  <c r="T87" i="71" s="1"/>
  <c r="X88" i="71"/>
  <c r="X87" i="71" s="1"/>
  <c r="AB88" i="71"/>
  <c r="AB87" i="71" s="1"/>
  <c r="AS88" i="71"/>
  <c r="AS87" i="71" s="1"/>
  <c r="R355" i="71"/>
  <c r="R354" i="71" s="1"/>
  <c r="AD355" i="71"/>
  <c r="AD354" i="71" s="1"/>
  <c r="N355" i="71"/>
  <c r="N354" i="71" s="1"/>
  <c r="V355" i="71"/>
  <c r="V354" i="71" s="1"/>
  <c r="L332" i="71"/>
  <c r="BG333" i="71"/>
  <c r="BO331" i="71"/>
  <c r="BK324" i="71"/>
  <c r="AJ331" i="71"/>
  <c r="V333" i="71"/>
  <c r="V332" i="71" s="1"/>
  <c r="U334" i="71"/>
  <c r="U333" i="71" s="1"/>
  <c r="U332" i="71" s="1"/>
  <c r="AL333" i="71"/>
  <c r="AL332" i="71" s="1"/>
  <c r="AR332" i="71"/>
  <c r="E332" i="71"/>
  <c r="P334" i="71"/>
  <c r="P333" i="71" s="1"/>
  <c r="P332" i="71" s="1"/>
  <c r="M332" i="71"/>
  <c r="Q333" i="71"/>
  <c r="Q332" i="71" s="1"/>
  <c r="M323" i="71"/>
  <c r="BK323" i="71" s="1"/>
  <c r="O18" i="71"/>
  <c r="O15" i="71" s="1"/>
  <c r="S18" i="71"/>
  <c r="S15" i="71" s="1"/>
  <c r="W18" i="71"/>
  <c r="W15" i="71" s="1"/>
  <c r="AR18" i="71"/>
  <c r="AR15" i="71" s="1"/>
  <c r="U15" i="71"/>
  <c r="K18" i="71"/>
  <c r="K15" i="71" s="1"/>
  <c r="AL20" i="71"/>
  <c r="AL19" i="71" s="1"/>
  <c r="AL18" i="71" s="1"/>
  <c r="AL15" i="71" s="1"/>
  <c r="AK19" i="71"/>
  <c r="AJ29" i="71"/>
  <c r="AM29" i="71"/>
  <c r="BG29" i="71"/>
  <c r="BK200" i="71"/>
  <c r="M199" i="71"/>
  <c r="BK199" i="71" s="1"/>
  <c r="BG22" i="71"/>
  <c r="BO22" i="71"/>
  <c r="AM22" i="71"/>
  <c r="BG27" i="71"/>
  <c r="AJ27" i="71"/>
  <c r="AM27" i="71"/>
  <c r="BO27" i="71"/>
  <c r="F116" i="71"/>
  <c r="F115" i="71" s="1"/>
  <c r="G117" i="71"/>
  <c r="G116" i="71" s="1"/>
  <c r="G115" i="71" s="1"/>
  <c r="G14" i="71" s="1"/>
  <c r="BK350" i="71"/>
  <c r="AN349" i="71"/>
  <c r="BK349" i="71" s="1"/>
  <c r="BG66" i="71"/>
  <c r="BG69" i="71"/>
  <c r="BG83" i="71"/>
  <c r="AB255" i="71"/>
  <c r="BK68" i="71"/>
  <c r="BK83" i="71"/>
  <c r="BK84" i="71"/>
  <c r="BK165" i="71"/>
  <c r="I182" i="71"/>
  <c r="I177" i="71" s="1"/>
  <c r="BG200" i="71"/>
  <c r="I247" i="71"/>
  <c r="AK123" i="71"/>
  <c r="AJ126" i="71"/>
  <c r="AJ124" i="71" s="1"/>
  <c r="AJ123" i="71" s="1"/>
  <c r="AJ122" i="71" s="1"/>
  <c r="AJ115" i="71" s="1"/>
  <c r="BO126" i="71"/>
  <c r="AM126" i="71"/>
  <c r="AM124" i="71" s="1"/>
  <c r="AM123" i="71" s="1"/>
  <c r="AM122" i="71" s="1"/>
  <c r="AM115" i="71" s="1"/>
  <c r="BG126" i="71"/>
  <c r="BG312" i="71"/>
  <c r="AK311" i="71"/>
  <c r="BG444" i="71"/>
  <c r="AK440" i="71"/>
  <c r="AO20" i="71"/>
  <c r="AO19" i="71" s="1"/>
  <c r="AO18" i="71" s="1"/>
  <c r="AO15" i="71" s="1"/>
  <c r="AP19" i="71"/>
  <c r="AP18" i="71" s="1"/>
  <c r="AP15" i="71" s="1"/>
  <c r="BG93" i="71"/>
  <c r="AK88" i="71"/>
  <c r="BG438" i="71"/>
  <c r="F15" i="71"/>
  <c r="BK66" i="71"/>
  <c r="AM89" i="71"/>
  <c r="AM88" i="71" s="1"/>
  <c r="AM87" i="71" s="1"/>
  <c r="BK161" i="71"/>
  <c r="AA435" i="71"/>
  <c r="AN272" i="71"/>
  <c r="BK273" i="71"/>
  <c r="AJ340" i="71"/>
  <c r="AM340" i="71"/>
  <c r="BG345" i="71"/>
  <c r="J344" i="71"/>
  <c r="BO352" i="71"/>
  <c r="AM352" i="71"/>
  <c r="AM351" i="71" s="1"/>
  <c r="AM350" i="71" s="1"/>
  <c r="AM349" i="71" s="1"/>
  <c r="AK351" i="71"/>
  <c r="AN394" i="71"/>
  <c r="BK395" i="71"/>
  <c r="AL424" i="71"/>
  <c r="AM424" i="71" s="1"/>
  <c r="AK423" i="71"/>
  <c r="AJ424" i="71"/>
  <c r="AL426" i="71"/>
  <c r="AM426" i="71" s="1"/>
  <c r="AJ426" i="71"/>
  <c r="AM431" i="71"/>
  <c r="AJ431" i="71"/>
  <c r="BO258" i="71"/>
  <c r="AA258" i="71"/>
  <c r="AJ280" i="71"/>
  <c r="AJ278" i="71" s="1"/>
  <c r="AJ277" i="71" s="1"/>
  <c r="AJ272" i="71" s="1"/>
  <c r="BO280" i="71"/>
  <c r="AM280" i="71"/>
  <c r="AM278" i="71" s="1"/>
  <c r="AM277" i="71" s="1"/>
  <c r="BK305" i="71"/>
  <c r="AN304" i="71"/>
  <c r="BK304" i="71" s="1"/>
  <c r="BK311" i="71"/>
  <c r="AN310" i="71"/>
  <c r="BK335" i="71"/>
  <c r="AN332" i="71"/>
  <c r="AM358" i="71"/>
  <c r="AK356" i="71"/>
  <c r="BN358" i="71"/>
  <c r="AJ358" i="71"/>
  <c r="BG359" i="71"/>
  <c r="AL359" i="71"/>
  <c r="AJ359" i="71"/>
  <c r="I359" i="71" s="1"/>
  <c r="I356" i="71" s="1"/>
  <c r="I355" i="71" s="1"/>
  <c r="I354" i="71" s="1"/>
  <c r="AM383" i="71"/>
  <c r="AJ383" i="71"/>
  <c r="J185" i="71"/>
  <c r="BG206" i="71"/>
  <c r="BG252" i="71"/>
  <c r="AK256" i="71"/>
  <c r="P257" i="71"/>
  <c r="P256" i="71" s="1"/>
  <c r="P255" i="71" s="1"/>
  <c r="BG267" i="71"/>
  <c r="BG280" i="71"/>
  <c r="AD394" i="71"/>
  <c r="AA19" i="71"/>
  <c r="AA18" i="71" s="1"/>
  <c r="AA15" i="71" s="1"/>
  <c r="AJ25" i="71"/>
  <c r="BG25" i="71"/>
  <c r="AJ26" i="71"/>
  <c r="BG26" i="71"/>
  <c r="AJ28" i="71"/>
  <c r="BG28" i="71"/>
  <c r="AK68" i="71"/>
  <c r="BG68" i="71" s="1"/>
  <c r="J89" i="71"/>
  <c r="AK165" i="71"/>
  <c r="BG183" i="71"/>
  <c r="AK199" i="71"/>
  <c r="BG199" i="71" s="1"/>
  <c r="AO247" i="71"/>
  <c r="K257" i="71"/>
  <c r="K256" i="71" s="1"/>
  <c r="K255" i="71" s="1"/>
  <c r="AC256" i="71"/>
  <c r="AC255" i="71" s="1"/>
  <c r="AP256" i="71"/>
  <c r="AP255" i="71" s="1"/>
  <c r="AD262" i="71"/>
  <c r="BK262" i="71" s="1"/>
  <c r="K272" i="71"/>
  <c r="O272" i="71"/>
  <c r="Y272" i="71"/>
  <c r="AL273" i="71"/>
  <c r="AL272" i="71" s="1"/>
  <c r="Z435" i="71"/>
  <c r="P440" i="71"/>
  <c r="P439" i="71" s="1"/>
  <c r="AK277" i="71"/>
  <c r="AM313" i="71"/>
  <c r="AM312" i="71" s="1"/>
  <c r="AM311" i="71" s="1"/>
  <c r="AM310" i="71" s="1"/>
  <c r="BG313" i="71"/>
  <c r="AJ313" i="71"/>
  <c r="AJ312" i="71" s="1"/>
  <c r="AJ311" i="71" s="1"/>
  <c r="AJ310" i="71" s="1"/>
  <c r="AN314" i="71"/>
  <c r="BK315" i="71"/>
  <c r="BO327" i="71"/>
  <c r="AM327" i="71"/>
  <c r="AK325" i="71"/>
  <c r="BG327" i="71"/>
  <c r="AJ327" i="71"/>
  <c r="AM342" i="71"/>
  <c r="AN343" i="71"/>
  <c r="BK343" i="71" s="1"/>
  <c r="BK344" i="71"/>
  <c r="BG364" i="71"/>
  <c r="Z364" i="71"/>
  <c r="AO409" i="71"/>
  <c r="AP409" i="71"/>
  <c r="AL425" i="71"/>
  <c r="AM425" i="71" s="1"/>
  <c r="AJ425" i="71"/>
  <c r="AM427" i="71"/>
  <c r="AJ427" i="71"/>
  <c r="AM438" i="71"/>
  <c r="AM446" i="71"/>
  <c r="AM445" i="71" s="1"/>
  <c r="AM444" i="71" s="1"/>
  <c r="BG446" i="71"/>
  <c r="AJ446" i="71"/>
  <c r="AJ445" i="71" s="1"/>
  <c r="AJ444" i="71" s="1"/>
  <c r="AJ440" i="71" s="1"/>
  <c r="AJ439" i="71" s="1"/>
  <c r="AL254" i="71"/>
  <c r="AL247" i="71" s="1"/>
  <c r="Z254" i="71"/>
  <c r="Z247" i="71" s="1"/>
  <c r="AK247" i="71"/>
  <c r="AJ264" i="71"/>
  <c r="AJ263" i="71"/>
  <c r="AJ262" i="71" s="1"/>
  <c r="BG268" i="71"/>
  <c r="Z268" i="71"/>
  <c r="AM322" i="71"/>
  <c r="AM319" i="71" s="1"/>
  <c r="AM318" i="71" s="1"/>
  <c r="AK319" i="71"/>
  <c r="AJ322" i="71"/>
  <c r="AM339" i="71"/>
  <c r="AJ339" i="71"/>
  <c r="BK441" i="71"/>
  <c r="AD440" i="71"/>
  <c r="AD439" i="71" s="1"/>
  <c r="BK236" i="71"/>
  <c r="AS255" i="71"/>
  <c r="BO313" i="71"/>
  <c r="AR314" i="71"/>
  <c r="J247" i="71"/>
  <c r="AJ257" i="71"/>
  <c r="BK257" i="71"/>
  <c r="I272" i="71"/>
  <c r="W272" i="71"/>
  <c r="AA272" i="71"/>
  <c r="J278" i="71"/>
  <c r="J277" i="71" s="1"/>
  <c r="J272" i="71" s="1"/>
  <c r="AL314" i="71"/>
  <c r="Z314" i="71"/>
  <c r="BG352" i="71"/>
  <c r="AA355" i="71"/>
  <c r="AA354" i="71" s="1"/>
  <c r="AM380" i="71"/>
  <c r="AJ394" i="71"/>
  <c r="AM435" i="71"/>
  <c r="J440" i="71"/>
  <c r="J439" i="71" s="1"/>
  <c r="N440" i="71"/>
  <c r="N439" i="71" s="1"/>
  <c r="R440" i="71"/>
  <c r="R439" i="71" s="1"/>
  <c r="V440" i="71"/>
  <c r="V439" i="71" s="1"/>
  <c r="AK260" i="71"/>
  <c r="AA261" i="71"/>
  <c r="BG261" i="71" s="1"/>
  <c r="E115" i="71" l="1"/>
  <c r="AO255" i="71"/>
  <c r="BK65" i="71"/>
  <c r="Z256" i="71"/>
  <c r="Z255" i="71" s="1"/>
  <c r="Z14" i="71" s="1"/>
  <c r="BG399" i="71"/>
  <c r="BK233" i="71"/>
  <c r="BG291" i="71"/>
  <c r="BK377" i="71"/>
  <c r="Z384" i="71"/>
  <c r="Z379" i="71" s="1"/>
  <c r="Z378" i="71" s="1"/>
  <c r="Z377" i="71" s="1"/>
  <c r="F271" i="71"/>
  <c r="AM314" i="71"/>
  <c r="AQ271" i="71"/>
  <c r="BK87" i="71"/>
  <c r="N14" i="71"/>
  <c r="BG233" i="71"/>
  <c r="BK88" i="71"/>
  <c r="BK182" i="71"/>
  <c r="AL264" i="71"/>
  <c r="BG185" i="71"/>
  <c r="AA336" i="71"/>
  <c r="BK256" i="71"/>
  <c r="M255" i="71"/>
  <c r="M14" i="71" s="1"/>
  <c r="L271" i="71"/>
  <c r="AJ256" i="71"/>
  <c r="AJ255" i="71" s="1"/>
  <c r="AM272" i="71"/>
  <c r="Q271" i="71"/>
  <c r="K271" i="71"/>
  <c r="AK230" i="71"/>
  <c r="BG230" i="71" s="1"/>
  <c r="AU14" i="31"/>
  <c r="BG441" i="71"/>
  <c r="BK18" i="71"/>
  <c r="AM440" i="71"/>
  <c r="AM439" i="71" s="1"/>
  <c r="BK314" i="71"/>
  <c r="Z355" i="71"/>
  <c r="Z354" i="71" s="1"/>
  <c r="BK292" i="71"/>
  <c r="BG292" i="71"/>
  <c r="Y271" i="71"/>
  <c r="BK291" i="71"/>
  <c r="AB271" i="71"/>
  <c r="BK230" i="71"/>
  <c r="U274" i="71"/>
  <c r="U273" i="71" s="1"/>
  <c r="U272" i="71" s="1"/>
  <c r="U271" i="71" s="1"/>
  <c r="BG124" i="71"/>
  <c r="E271" i="71"/>
  <c r="AU271" i="31"/>
  <c r="BG394" i="71"/>
  <c r="AA379" i="71"/>
  <c r="AA378" i="71" s="1"/>
  <c r="AA377" i="71" s="1"/>
  <c r="Z336" i="71"/>
  <c r="AS271" i="71"/>
  <c r="BK15" i="71"/>
  <c r="Z260" i="71"/>
  <c r="AR14" i="71"/>
  <c r="BK123" i="71"/>
  <c r="BK177" i="71"/>
  <c r="S14" i="71"/>
  <c r="BK378" i="71"/>
  <c r="AM325" i="71"/>
  <c r="AM324" i="71" s="1"/>
  <c r="AM323" i="71" s="1"/>
  <c r="AD271" i="71"/>
  <c r="R14" i="71"/>
  <c r="AJ352" i="71"/>
  <c r="AJ351" i="71" s="1"/>
  <c r="AJ350" i="71" s="1"/>
  <c r="AJ349" i="71" s="1"/>
  <c r="AC271" i="71"/>
  <c r="BK354" i="71"/>
  <c r="W271" i="71"/>
  <c r="AO271" i="71"/>
  <c r="O14" i="71"/>
  <c r="AK336" i="71"/>
  <c r="AK335" i="71" s="1"/>
  <c r="X271" i="71"/>
  <c r="S271" i="71"/>
  <c r="K14" i="71"/>
  <c r="K13" i="71" s="1"/>
  <c r="T271" i="71"/>
  <c r="AJ356" i="71"/>
  <c r="AJ355" i="71" s="1"/>
  <c r="AJ354" i="71" s="1"/>
  <c r="W14" i="71"/>
  <c r="W13" i="71" s="1"/>
  <c r="AQ14" i="71"/>
  <c r="V14" i="71"/>
  <c r="Y14" i="71"/>
  <c r="V271" i="71"/>
  <c r="R271" i="71"/>
  <c r="AB14" i="71"/>
  <c r="AB13" i="71" s="1"/>
  <c r="E14" i="71"/>
  <c r="Q14" i="71"/>
  <c r="Q13" i="71" s="1"/>
  <c r="AM341" i="71"/>
  <c r="AM336" i="71" s="1"/>
  <c r="AM335" i="71" s="1"/>
  <c r="AM332" i="71" s="1"/>
  <c r="AR271" i="71"/>
  <c r="O271" i="71"/>
  <c r="AP14" i="71"/>
  <c r="J182" i="71"/>
  <c r="T14" i="71"/>
  <c r="P271" i="71"/>
  <c r="N271" i="71"/>
  <c r="I255" i="71"/>
  <c r="I14" i="71" s="1"/>
  <c r="P14" i="71"/>
  <c r="P13" i="71" s="1"/>
  <c r="AJ336" i="71"/>
  <c r="AJ335" i="71" s="1"/>
  <c r="AJ332" i="71" s="1"/>
  <c r="AP271" i="71"/>
  <c r="AC14" i="71"/>
  <c r="BK272" i="71"/>
  <c r="F14" i="71"/>
  <c r="F13" i="71" s="1"/>
  <c r="X14" i="71"/>
  <c r="BO382" i="71"/>
  <c r="AL382" i="71"/>
  <c r="AK379" i="71"/>
  <c r="AJ382" i="71"/>
  <c r="AJ379" i="71" s="1"/>
  <c r="AJ378" i="71" s="1"/>
  <c r="AJ377" i="71" s="1"/>
  <c r="BG382" i="71"/>
  <c r="BG265" i="71"/>
  <c r="J263" i="71"/>
  <c r="J264" i="71"/>
  <c r="AL260" i="71"/>
  <c r="AL259" i="71"/>
  <c r="AL256" i="71" s="1"/>
  <c r="AL255" i="71" s="1"/>
  <c r="AL14" i="71" s="1"/>
  <c r="I271" i="71"/>
  <c r="BK355" i="71"/>
  <c r="AD255" i="71"/>
  <c r="AD14" i="71" s="1"/>
  <c r="BK115" i="71"/>
  <c r="U14" i="71"/>
  <c r="L14" i="71"/>
  <c r="AJ325" i="71"/>
  <c r="AJ324" i="71" s="1"/>
  <c r="AJ323" i="71" s="1"/>
  <c r="M271" i="71"/>
  <c r="BK332" i="71"/>
  <c r="AK161" i="71"/>
  <c r="BG161" i="71" s="1"/>
  <c r="BG165" i="71"/>
  <c r="AK87" i="71"/>
  <c r="BG440" i="71"/>
  <c r="AK439" i="71"/>
  <c r="BG439" i="71" s="1"/>
  <c r="BG19" i="71"/>
  <c r="AK18" i="71"/>
  <c r="AK318" i="71"/>
  <c r="BG319" i="71"/>
  <c r="AK255" i="71"/>
  <c r="AA257" i="71"/>
  <c r="BG258" i="71"/>
  <c r="AK350" i="71"/>
  <c r="BG351" i="71"/>
  <c r="AS14" i="71"/>
  <c r="N13" i="71"/>
  <c r="AK65" i="71"/>
  <c r="BG65" i="71" s="1"/>
  <c r="AO14" i="71"/>
  <c r="AO13" i="71" s="1"/>
  <c r="G13" i="71"/>
  <c r="BG322" i="71"/>
  <c r="AJ319" i="71"/>
  <c r="AJ318" i="71" s="1"/>
  <c r="AJ314" i="71" s="1"/>
  <c r="BG277" i="71"/>
  <c r="AK272" i="71"/>
  <c r="BG272" i="71" s="1"/>
  <c r="AM359" i="71"/>
  <c r="AM356" i="71" s="1"/>
  <c r="AM355" i="71" s="1"/>
  <c r="AM354" i="71" s="1"/>
  <c r="AL356" i="71"/>
  <c r="AL355" i="71" s="1"/>
  <c r="AL354" i="71" s="1"/>
  <c r="AK355" i="71"/>
  <c r="BG356" i="71"/>
  <c r="AN271" i="71"/>
  <c r="BK310" i="71"/>
  <c r="BN423" i="71"/>
  <c r="BN12" i="71" s="1"/>
  <c r="AA423" i="71"/>
  <c r="BG423" i="71" s="1"/>
  <c r="AM423" i="71"/>
  <c r="AM409" i="71" s="1"/>
  <c r="AK409" i="71"/>
  <c r="BO423" i="71"/>
  <c r="AJ423" i="71"/>
  <c r="AJ409" i="71" s="1"/>
  <c r="J343" i="71"/>
  <c r="BG343" i="71" s="1"/>
  <c r="BG344" i="71"/>
  <c r="AK310" i="71"/>
  <c r="BG311" i="71"/>
  <c r="AA260" i="71"/>
  <c r="AA259" i="71"/>
  <c r="BG259" i="71" s="1"/>
  <c r="BG325" i="71"/>
  <c r="AK324" i="71"/>
  <c r="BG89" i="71"/>
  <c r="J88" i="71"/>
  <c r="J87" i="71" s="1"/>
  <c r="AK122" i="71"/>
  <c r="AK115" i="71" s="1"/>
  <c r="BG123" i="71"/>
  <c r="BK440" i="71"/>
  <c r="AN14" i="71"/>
  <c r="BG247" i="71"/>
  <c r="BG278" i="71"/>
  <c r="BK439" i="71"/>
  <c r="BK394" i="71"/>
  <c r="AM20" i="71"/>
  <c r="AM19" i="71" s="1"/>
  <c r="AM18" i="71" s="1"/>
  <c r="AM15" i="71" s="1"/>
  <c r="AM14" i="71" s="1"/>
  <c r="BO11" i="71" l="1"/>
  <c r="AQ13" i="71"/>
  <c r="S13" i="71"/>
  <c r="AR13" i="71"/>
  <c r="Y13" i="71"/>
  <c r="E13" i="71"/>
  <c r="AP13" i="71"/>
  <c r="O13" i="71"/>
  <c r="R13" i="71"/>
  <c r="AU13" i="31"/>
  <c r="U13" i="71"/>
  <c r="L13" i="71"/>
  <c r="BN11" i="71"/>
  <c r="BG336" i="71"/>
  <c r="AD13" i="71"/>
  <c r="X13" i="71"/>
  <c r="T13" i="71"/>
  <c r="V13" i="71"/>
  <c r="AC13" i="71"/>
  <c r="AS13" i="71"/>
  <c r="M13" i="71"/>
  <c r="J271" i="71"/>
  <c r="AM382" i="71"/>
  <c r="AM379" i="71" s="1"/>
  <c r="AM378" i="71" s="1"/>
  <c r="AM377" i="71" s="1"/>
  <c r="AM271" i="71" s="1"/>
  <c r="AM13" i="71" s="1"/>
  <c r="AL379" i="71"/>
  <c r="AL378" i="71" s="1"/>
  <c r="AL377" i="71" s="1"/>
  <c r="AL271" i="71" s="1"/>
  <c r="J177" i="71"/>
  <c r="BG177" i="71" s="1"/>
  <c r="BG182" i="71"/>
  <c r="BG379" i="71"/>
  <c r="AK378" i="71"/>
  <c r="J262" i="71"/>
  <c r="BG263" i="71"/>
  <c r="BK271" i="71"/>
  <c r="I13" i="71"/>
  <c r="BK255" i="71"/>
  <c r="AJ271" i="71"/>
  <c r="BG87" i="71"/>
  <c r="BG18" i="71"/>
  <c r="AK15" i="71"/>
  <c r="BG15" i="71" s="1"/>
  <c r="BG335" i="71"/>
  <c r="AK332" i="71"/>
  <c r="BG332" i="71" s="1"/>
  <c r="BG355" i="71"/>
  <c r="AK354" i="71"/>
  <c r="BG354" i="71" s="1"/>
  <c r="AA256" i="71"/>
  <c r="BG257" i="71"/>
  <c r="BG318" i="71"/>
  <c r="AK314" i="71"/>
  <c r="BG314" i="71" s="1"/>
  <c r="BG115" i="71"/>
  <c r="BG310" i="71"/>
  <c r="BG20" i="71"/>
  <c r="AJ19" i="71"/>
  <c r="AJ18" i="71" s="1"/>
  <c r="AJ15" i="71" s="1"/>
  <c r="AJ14" i="71" s="1"/>
  <c r="BK14" i="71"/>
  <c r="AN13" i="71"/>
  <c r="AK323" i="71"/>
  <c r="BG323" i="71" s="1"/>
  <c r="BG324" i="71"/>
  <c r="Z423" i="71"/>
  <c r="Z409" i="71" s="1"/>
  <c r="Z271" i="71" s="1"/>
  <c r="Z13" i="71" s="1"/>
  <c r="AA409" i="71"/>
  <c r="AA271" i="71" s="1"/>
  <c r="AK349" i="71"/>
  <c r="BG349" i="71" s="1"/>
  <c r="BG350" i="71"/>
  <c r="BG88" i="71"/>
  <c r="BK13" i="71" l="1"/>
  <c r="BJ271" i="71"/>
  <c r="AL13" i="71"/>
  <c r="BJ13" i="71" s="1"/>
  <c r="AK377" i="71"/>
  <c r="BG377" i="71" s="1"/>
  <c r="BG378" i="71"/>
  <c r="BG409" i="71"/>
  <c r="J255" i="71"/>
  <c r="J14" i="71" s="1"/>
  <c r="J13" i="71" s="1"/>
  <c r="BG262" i="71"/>
  <c r="AJ13" i="71"/>
  <c r="AK14" i="71"/>
  <c r="BM14" i="71" s="1"/>
  <c r="AA255" i="71"/>
  <c r="BG256" i="71"/>
  <c r="AK271" i="71" l="1"/>
  <c r="BG271" i="71" s="1"/>
  <c r="AA14" i="71"/>
  <c r="BG255" i="71"/>
  <c r="AK13" i="71" l="1"/>
  <c r="AA13" i="71"/>
  <c r="BG14" i="71"/>
  <c r="BG13" i="71" l="1"/>
  <c r="G19" i="31"/>
  <c r="G77" i="54"/>
  <c r="G76" i="54" s="1"/>
  <c r="AO417" i="31"/>
  <c r="AA417" i="31" l="1"/>
  <c r="AO416" i="31" l="1"/>
  <c r="AO415" i="31" s="1"/>
  <c r="AV19" i="31"/>
  <c r="AV18" i="31" s="1"/>
  <c r="AV15" i="31" s="1"/>
  <c r="U55" i="41"/>
  <c r="U57" i="41"/>
  <c r="R83" i="41"/>
  <c r="T60" i="41"/>
  <c r="T83" i="41"/>
  <c r="T86" i="41" l="1"/>
  <c r="T75" i="41"/>
  <c r="T74" i="41" s="1"/>
  <c r="T72" i="41" s="1"/>
  <c r="T77" i="41"/>
  <c r="T64" i="41"/>
  <c r="T63" i="41" s="1"/>
  <c r="T50" i="41"/>
  <c r="T49" i="41" s="1"/>
  <c r="T42" i="41"/>
  <c r="T39" i="41"/>
  <c r="T37" i="41" s="1"/>
  <c r="T23" i="41"/>
  <c r="T21" i="41" s="1"/>
  <c r="T19" i="41"/>
  <c r="T16" i="41"/>
  <c r="T15" i="41"/>
  <c r="T14" i="41"/>
  <c r="T13" i="41"/>
  <c r="T62" i="41" l="1"/>
  <c r="T20" i="41"/>
  <c r="T18" i="41"/>
  <c r="T61" i="41"/>
  <c r="G206" i="31"/>
  <c r="G205" i="31" s="1"/>
  <c r="AK119" i="31"/>
  <c r="AP119" i="31" s="1"/>
  <c r="AK120" i="31"/>
  <c r="AP120" i="31" s="1"/>
  <c r="AK121" i="31"/>
  <c r="AP121" i="31" s="1"/>
  <c r="AK118" i="31"/>
  <c r="AP118" i="31" s="1"/>
  <c r="J117" i="31"/>
  <c r="J116" i="31" s="1"/>
  <c r="K117" i="31"/>
  <c r="K116" i="31" s="1"/>
  <c r="L117" i="31"/>
  <c r="L116" i="31" s="1"/>
  <c r="M117" i="31"/>
  <c r="M116" i="31" s="1"/>
  <c r="N117" i="31"/>
  <c r="N116" i="31" s="1"/>
  <c r="O117" i="31"/>
  <c r="O116" i="31" s="1"/>
  <c r="P117" i="31"/>
  <c r="P116" i="31" s="1"/>
  <c r="Q117" i="31"/>
  <c r="Q116" i="31" s="1"/>
  <c r="R117" i="31"/>
  <c r="R116" i="31" s="1"/>
  <c r="S117" i="31"/>
  <c r="S116" i="31" s="1"/>
  <c r="T117" i="31"/>
  <c r="T116" i="31" s="1"/>
  <c r="U117" i="31"/>
  <c r="U116" i="31" s="1"/>
  <c r="V117" i="31"/>
  <c r="V116" i="31" s="1"/>
  <c r="W117" i="31"/>
  <c r="W116" i="31" s="1"/>
  <c r="X117" i="31"/>
  <c r="X116" i="31" s="1"/>
  <c r="Y117" i="31"/>
  <c r="Y116" i="31" s="1"/>
  <c r="Z117" i="31"/>
  <c r="Z116" i="31" s="1"/>
  <c r="AA117" i="31"/>
  <c r="AA116" i="31" s="1"/>
  <c r="AB117" i="31"/>
  <c r="AB116" i="31" s="1"/>
  <c r="AC117" i="31"/>
  <c r="AC116" i="31" s="1"/>
  <c r="AD117" i="31"/>
  <c r="AD116" i="31" s="1"/>
  <c r="AE117" i="31"/>
  <c r="AE116" i="31" s="1"/>
  <c r="AF117" i="31"/>
  <c r="AF116" i="31" s="1"/>
  <c r="AG117" i="31"/>
  <c r="AG116" i="31" s="1"/>
  <c r="AH117" i="31"/>
  <c r="AH116" i="31" s="1"/>
  <c r="AI117" i="31"/>
  <c r="AI116" i="31" s="1"/>
  <c r="AL117" i="31"/>
  <c r="AL116" i="31" s="1"/>
  <c r="AM117" i="31"/>
  <c r="AM116" i="31" s="1"/>
  <c r="AN117" i="31"/>
  <c r="AN116" i="31" s="1"/>
  <c r="AQ117" i="31"/>
  <c r="AQ116" i="31" s="1"/>
  <c r="AR117" i="31"/>
  <c r="AR116" i="31" s="1"/>
  <c r="AS117" i="31"/>
  <c r="AS116" i="31" s="1"/>
  <c r="AT117" i="31"/>
  <c r="AT116" i="31" s="1"/>
  <c r="I117" i="31"/>
  <c r="I116" i="31" s="1"/>
  <c r="E117" i="31"/>
  <c r="E116" i="31" s="1"/>
  <c r="AE122" i="31"/>
  <c r="AF122" i="31"/>
  <c r="AG122" i="31"/>
  <c r="AH122" i="31"/>
  <c r="AI122" i="31"/>
  <c r="AT122" i="31"/>
  <c r="F206" i="31"/>
  <c r="E206" i="31"/>
  <c r="J206" i="31"/>
  <c r="L206" i="31"/>
  <c r="M206" i="31"/>
  <c r="N206" i="31"/>
  <c r="O206" i="31"/>
  <c r="P206" i="31"/>
  <c r="Q206" i="31"/>
  <c r="R206" i="31"/>
  <c r="S206" i="31"/>
  <c r="T206" i="31"/>
  <c r="U206" i="31"/>
  <c r="V206" i="31"/>
  <c r="W206" i="31"/>
  <c r="X206" i="31"/>
  <c r="Y206" i="31"/>
  <c r="AA206" i="31"/>
  <c r="AB206" i="31"/>
  <c r="AC206" i="31"/>
  <c r="AD206" i="31"/>
  <c r="AE206" i="31"/>
  <c r="AF206" i="31"/>
  <c r="AG206" i="31"/>
  <c r="AH206" i="31"/>
  <c r="AI206" i="31"/>
  <c r="AN206" i="31"/>
  <c r="AQ206" i="31"/>
  <c r="AR206" i="31"/>
  <c r="I206" i="31"/>
  <c r="BN13" i="31"/>
  <c r="BL14" i="31"/>
  <c r="BN14" i="31"/>
  <c r="BN15" i="31"/>
  <c r="BN16" i="31"/>
  <c r="BN18" i="31"/>
  <c r="BN19" i="31"/>
  <c r="BN32" i="31"/>
  <c r="BN58" i="31"/>
  <c r="BN59" i="31"/>
  <c r="BN60" i="31"/>
  <c r="BN61" i="31"/>
  <c r="BN62" i="31"/>
  <c r="BN63" i="31"/>
  <c r="BN64" i="31"/>
  <c r="BN65" i="31"/>
  <c r="BN66" i="31"/>
  <c r="BN68" i="31"/>
  <c r="BN69" i="31"/>
  <c r="BN72" i="31"/>
  <c r="BN73" i="31"/>
  <c r="BN74" i="31"/>
  <c r="BN75" i="31"/>
  <c r="BN76" i="31"/>
  <c r="BN77" i="31"/>
  <c r="BN78" i="31"/>
  <c r="BN79" i="31"/>
  <c r="BN80" i="31"/>
  <c r="BN81" i="31"/>
  <c r="BN82" i="31"/>
  <c r="BN83" i="31"/>
  <c r="BN84" i="31"/>
  <c r="BN85" i="31"/>
  <c r="BN87" i="31"/>
  <c r="BN88" i="31"/>
  <c r="BN89" i="31"/>
  <c r="BN93" i="31"/>
  <c r="BN97" i="31"/>
  <c r="BN98" i="31"/>
  <c r="BN99" i="31"/>
  <c r="BN100" i="31"/>
  <c r="BN101" i="31"/>
  <c r="BN102" i="31"/>
  <c r="BN103" i="31"/>
  <c r="BN104" i="31"/>
  <c r="BN105" i="31"/>
  <c r="BN106" i="31"/>
  <c r="BN107" i="31"/>
  <c r="BN108" i="31"/>
  <c r="BN109" i="31"/>
  <c r="BN110" i="31"/>
  <c r="BN111" i="31"/>
  <c r="BN112" i="31"/>
  <c r="BN113" i="31"/>
  <c r="BN114" i="31"/>
  <c r="BN115" i="31"/>
  <c r="BN123" i="31"/>
  <c r="BN124" i="31"/>
  <c r="BN128" i="31"/>
  <c r="BN142" i="31"/>
  <c r="BN143" i="31"/>
  <c r="BN144" i="31"/>
  <c r="BN145" i="31"/>
  <c r="BN146" i="31"/>
  <c r="BN147" i="31"/>
  <c r="BN148" i="31"/>
  <c r="BN149" i="31"/>
  <c r="BN150" i="31"/>
  <c r="BN151" i="31"/>
  <c r="BN152" i="31"/>
  <c r="BN153" i="31"/>
  <c r="BN154" i="31"/>
  <c r="BN155" i="31"/>
  <c r="BN156" i="31"/>
  <c r="BN157" i="31"/>
  <c r="BN158" i="31"/>
  <c r="BN159" i="31"/>
  <c r="BN160" i="31"/>
  <c r="BN161" i="31"/>
  <c r="BN162" i="31"/>
  <c r="BN163" i="31"/>
  <c r="BN164" i="31"/>
  <c r="BN165" i="31"/>
  <c r="BN166" i="31"/>
  <c r="BN174" i="31"/>
  <c r="BN175" i="31"/>
  <c r="BN176" i="31"/>
  <c r="BN177" i="31"/>
  <c r="BN178" i="31"/>
  <c r="BN179" i="31"/>
  <c r="BN180" i="31"/>
  <c r="BN182" i="31"/>
  <c r="BN183" i="31"/>
  <c r="BN185" i="31"/>
  <c r="BN192" i="31"/>
  <c r="BN193" i="31"/>
  <c r="BN194" i="31"/>
  <c r="BN195" i="31"/>
  <c r="BN196" i="31"/>
  <c r="BN197" i="31"/>
  <c r="BN198" i="31"/>
  <c r="BN199" i="31"/>
  <c r="BN200" i="31"/>
  <c r="BN201" i="31"/>
  <c r="BN203" i="31"/>
  <c r="BN204" i="31"/>
  <c r="BN205" i="31"/>
  <c r="BN206" i="31"/>
  <c r="BN207" i="31"/>
  <c r="BN219" i="31"/>
  <c r="BN220" i="31"/>
  <c r="BN221" i="31"/>
  <c r="BN222" i="31"/>
  <c r="BN223" i="31"/>
  <c r="BN224" i="31"/>
  <c r="BN225" i="31"/>
  <c r="BN226" i="31"/>
  <c r="BN227" i="31"/>
  <c r="BN228" i="31"/>
  <c r="BN229" i="31"/>
  <c r="BN230" i="31"/>
  <c r="BN231" i="31"/>
  <c r="BN233" i="31"/>
  <c r="BN234" i="31"/>
  <c r="BK235" i="31"/>
  <c r="BN235" i="31"/>
  <c r="BN236" i="31"/>
  <c r="BN247" i="31"/>
  <c r="BK248" i="31"/>
  <c r="BN248" i="31"/>
  <c r="BN249" i="31"/>
  <c r="BK250" i="31"/>
  <c r="BN250" i="31"/>
  <c r="BK251" i="31"/>
  <c r="BN251" i="31"/>
  <c r="BK252" i="31"/>
  <c r="BN252" i="31"/>
  <c r="BK253" i="31"/>
  <c r="BN253" i="31"/>
  <c r="BN255" i="31"/>
  <c r="BN256" i="31"/>
  <c r="BN257" i="31"/>
  <c r="BK258" i="31"/>
  <c r="BN258" i="31"/>
  <c r="BN259" i="31"/>
  <c r="BN260" i="31"/>
  <c r="BN262" i="31"/>
  <c r="BN263" i="31"/>
  <c r="BN264" i="31"/>
  <c r="BK266" i="31"/>
  <c r="BN266" i="31"/>
  <c r="BK267" i="31"/>
  <c r="BN267" i="31"/>
  <c r="BK268" i="31"/>
  <c r="BN268" i="31"/>
  <c r="BK269" i="31"/>
  <c r="BN269" i="31"/>
  <c r="BN271" i="31"/>
  <c r="BN272" i="31"/>
  <c r="BN273" i="31"/>
  <c r="BK275" i="31"/>
  <c r="BN275" i="31"/>
  <c r="BK276" i="31"/>
  <c r="BN276" i="31"/>
  <c r="BN277" i="31"/>
  <c r="BN278" i="31"/>
  <c r="BN281" i="31"/>
  <c r="BN282" i="31"/>
  <c r="BN283" i="31"/>
  <c r="BN284" i="31"/>
  <c r="BN285" i="31"/>
  <c r="BN286" i="31"/>
  <c r="BN287" i="31"/>
  <c r="BN288" i="31"/>
  <c r="BN289" i="31"/>
  <c r="BN290" i="31"/>
  <c r="BN291" i="31"/>
  <c r="BN292" i="31"/>
  <c r="BN293" i="31"/>
  <c r="BN295" i="31"/>
  <c r="BN299" i="31"/>
  <c r="BN300" i="31"/>
  <c r="BN301" i="31"/>
  <c r="BN302" i="31"/>
  <c r="BN303" i="31"/>
  <c r="BN304" i="31"/>
  <c r="BN305" i="31"/>
  <c r="BN306" i="31"/>
  <c r="BN307" i="31"/>
  <c r="BN308" i="31"/>
  <c r="BN309" i="31"/>
  <c r="BN310" i="31"/>
  <c r="BN311" i="31"/>
  <c r="BN312" i="31"/>
  <c r="BN314" i="31"/>
  <c r="BN315" i="31"/>
  <c r="BK316" i="31"/>
  <c r="BN316" i="31"/>
  <c r="BK317" i="31"/>
  <c r="BN317" i="31"/>
  <c r="BN318" i="31"/>
  <c r="BN319" i="31"/>
  <c r="BN323" i="31"/>
  <c r="BN324" i="31"/>
  <c r="BN325" i="31"/>
  <c r="BN326" i="31"/>
  <c r="BN332" i="31"/>
  <c r="BN333" i="31"/>
  <c r="BK334" i="31"/>
  <c r="BN334" i="31"/>
  <c r="BN335" i="31"/>
  <c r="BN336" i="31"/>
  <c r="BN343" i="31"/>
  <c r="BN344" i="31"/>
  <c r="BN345" i="31"/>
  <c r="BN347" i="31"/>
  <c r="BN348" i="31"/>
  <c r="BN349" i="31"/>
  <c r="BN350" i="31"/>
  <c r="BN351" i="31"/>
  <c r="BN354" i="31"/>
  <c r="BN355" i="31"/>
  <c r="BN356" i="31"/>
  <c r="BK359" i="31"/>
  <c r="BN359" i="31"/>
  <c r="BN363" i="31"/>
  <c r="BN364" i="31"/>
  <c r="BN365" i="31"/>
  <c r="BN366" i="31"/>
  <c r="BN367" i="31"/>
  <c r="BN368" i="31"/>
  <c r="BN369" i="31"/>
  <c r="BN370" i="31"/>
  <c r="BN377" i="31"/>
  <c r="BN378" i="31"/>
  <c r="BN379" i="31"/>
  <c r="BK384" i="31"/>
  <c r="BN385" i="31"/>
  <c r="BN391" i="31"/>
  <c r="BN392" i="31"/>
  <c r="BN393" i="31"/>
  <c r="BN394" i="31"/>
  <c r="BN395" i="31"/>
  <c r="BK397" i="31"/>
  <c r="BN397" i="31"/>
  <c r="BN398" i="31"/>
  <c r="BN399" i="31"/>
  <c r="BN403" i="31"/>
  <c r="BN404" i="31"/>
  <c r="BN405" i="31"/>
  <c r="BN406" i="31"/>
  <c r="BN407" i="31"/>
  <c r="BN408" i="31"/>
  <c r="BN409" i="31"/>
  <c r="BK410" i="31"/>
  <c r="BN410" i="31"/>
  <c r="BK415" i="31"/>
  <c r="BN415" i="31"/>
  <c r="BK418" i="31"/>
  <c r="BK435" i="31"/>
  <c r="BN435" i="31"/>
  <c r="BK436" i="31"/>
  <c r="BN436" i="31"/>
  <c r="BN438" i="31"/>
  <c r="BN439" i="31"/>
  <c r="BN440" i="31"/>
  <c r="BK441" i="31"/>
  <c r="BN441" i="31"/>
  <c r="BN443" i="31"/>
  <c r="BN444" i="31"/>
  <c r="AO118" i="31" l="1"/>
  <c r="AK207" i="31"/>
  <c r="AK206" i="31" s="1"/>
  <c r="AV206" i="31"/>
  <c r="AV205" i="31" s="1"/>
  <c r="AO121" i="31"/>
  <c r="AO120" i="31"/>
  <c r="AF115" i="31"/>
  <c r="AO119" i="31"/>
  <c r="AI115" i="31"/>
  <c r="AE115" i="31"/>
  <c r="AH115" i="31"/>
  <c r="AJ121" i="31"/>
  <c r="AJ120" i="31"/>
  <c r="AG115" i="31"/>
  <c r="AJ118" i="31"/>
  <c r="AP206" i="31"/>
  <c r="F117" i="31"/>
  <c r="AT115" i="31"/>
  <c r="AK117" i="31"/>
  <c r="AK116" i="31" s="1"/>
  <c r="AJ119" i="31"/>
  <c r="T11" i="41"/>
  <c r="T17" i="41" s="1"/>
  <c r="T12" i="41" s="1"/>
  <c r="AP117" i="31"/>
  <c r="AP116" i="31" s="1"/>
  <c r="BK206" i="31"/>
  <c r="AO117" i="31" l="1"/>
  <c r="AO116" i="31" s="1"/>
  <c r="AJ117" i="31"/>
  <c r="AJ116" i="31" s="1"/>
  <c r="AV117" i="31"/>
  <c r="AV116" i="31" s="1"/>
  <c r="AV115" i="31" s="1"/>
  <c r="AV14" i="31" s="1"/>
  <c r="G117" i="31"/>
  <c r="G116" i="31" s="1"/>
  <c r="F116" i="31"/>
  <c r="AP78" i="54"/>
  <c r="AV462" i="76" s="1"/>
  <c r="AR74" i="41"/>
  <c r="AQ74" i="41"/>
  <c r="AP74" i="41"/>
  <c r="G74" i="41"/>
  <c r="H74" i="41"/>
  <c r="I74" i="41"/>
  <c r="J74" i="41"/>
  <c r="M75" i="41"/>
  <c r="M74" i="41" s="1"/>
  <c r="N75" i="41"/>
  <c r="N74" i="41" s="1"/>
  <c r="O75" i="41"/>
  <c r="O74" i="41" s="1"/>
  <c r="P75" i="41"/>
  <c r="P74" i="41" s="1"/>
  <c r="Q75" i="41"/>
  <c r="Q74" i="41" s="1"/>
  <c r="V75" i="41"/>
  <c r="V74" i="41" s="1"/>
  <c r="W75" i="41"/>
  <c r="W74" i="41" s="1"/>
  <c r="X75" i="41"/>
  <c r="X74" i="41" s="1"/>
  <c r="Y75" i="41"/>
  <c r="Y74" i="41" s="1"/>
  <c r="Z75" i="41"/>
  <c r="Z74" i="41" s="1"/>
  <c r="AA75" i="41"/>
  <c r="AA74" i="41" s="1"/>
  <c r="AB75" i="41"/>
  <c r="AB74" i="41" s="1"/>
  <c r="AD75" i="41"/>
  <c r="AD74" i="41" s="1"/>
  <c r="F75" i="41"/>
  <c r="F74" i="41" s="1"/>
  <c r="K75" i="41"/>
  <c r="K74" i="41" s="1"/>
  <c r="AL87" i="41"/>
  <c r="AL72" i="41"/>
  <c r="AL36" i="41"/>
  <c r="AL15" i="41"/>
  <c r="AL14" i="41"/>
  <c r="AL19" i="41"/>
  <c r="AL16" i="41"/>
  <c r="AL13" i="41"/>
  <c r="AV461" i="76" l="1"/>
  <c r="AV460" i="76" s="1"/>
  <c r="AT462" i="76"/>
  <c r="AT461" i="76" s="1"/>
  <c r="AT460" i="76" s="1"/>
  <c r="AL18" i="41"/>
  <c r="AL62" i="41"/>
  <c r="AL20" i="41"/>
  <c r="AK418" i="31"/>
  <c r="AL61" i="41" l="1"/>
  <c r="CO62" i="41"/>
  <c r="BN418" i="31"/>
  <c r="AL11" i="41"/>
  <c r="AL17" i="41" s="1"/>
  <c r="AL12" i="41" s="1"/>
  <c r="AV354" i="31"/>
  <c r="AV271" i="31" s="1"/>
  <c r="AV13" i="31" s="1"/>
  <c r="AJ21" i="67" l="1"/>
  <c r="AK21" i="67" s="1"/>
  <c r="BF21" i="67" s="1"/>
  <c r="AO21" i="67"/>
  <c r="J21" i="67"/>
  <c r="I21" i="67" s="1"/>
  <c r="E191" i="67" l="1"/>
  <c r="AL252" i="31"/>
  <c r="AE332" i="31"/>
  <c r="AF332" i="31"/>
  <c r="AG332" i="31"/>
  <c r="AH332" i="31"/>
  <c r="AI332" i="31"/>
  <c r="E194" i="31"/>
  <c r="F194" i="31"/>
  <c r="G194" i="31"/>
  <c r="I194" i="31"/>
  <c r="J194" i="31"/>
  <c r="K194" i="31"/>
  <c r="L194" i="31"/>
  <c r="M194" i="31"/>
  <c r="N194" i="31"/>
  <c r="AS194" i="31"/>
  <c r="AJ194" i="31"/>
  <c r="AL194" i="31"/>
  <c r="AM194" i="31"/>
  <c r="AN194" i="31"/>
  <c r="AO194" i="31"/>
  <c r="AP194" i="31"/>
  <c r="AQ194" i="31"/>
  <c r="AR194" i="31"/>
  <c r="AK194" i="31"/>
  <c r="E395" i="31" l="1"/>
  <c r="M409" i="31" l="1"/>
  <c r="N409" i="31"/>
  <c r="AN409" i="31"/>
  <c r="AQ409" i="31"/>
  <c r="AR409" i="31"/>
  <c r="AS409" i="31"/>
  <c r="AJ254" i="31"/>
  <c r="AK254" i="31"/>
  <c r="BN254" i="31" s="1"/>
  <c r="BK409" i="31" l="1"/>
  <c r="C17" i="70"/>
  <c r="C19" i="70"/>
  <c r="D19" i="70"/>
  <c r="D17" i="70"/>
  <c r="K18" i="70"/>
  <c r="M18" i="70"/>
  <c r="BZ15" i="41"/>
  <c r="C13" i="70" s="1"/>
  <c r="CA15" i="41"/>
  <c r="D13" i="70" s="1"/>
  <c r="BZ16" i="41"/>
  <c r="CA16" i="41"/>
  <c r="CE16" i="41"/>
  <c r="CH16" i="41"/>
  <c r="BZ17" i="41"/>
  <c r="CA17" i="41"/>
  <c r="CE17" i="41"/>
  <c r="CH17" i="41"/>
  <c r="CI17" i="41"/>
  <c r="CJ17" i="41"/>
  <c r="CK17" i="41"/>
  <c r="CL17" i="41"/>
  <c r="BZ18" i="41"/>
  <c r="CA18" i="41"/>
  <c r="CE18" i="41"/>
  <c r="CH18" i="41"/>
  <c r="CI18" i="41"/>
  <c r="CJ18" i="41"/>
  <c r="CK18" i="41"/>
  <c r="CL18" i="41"/>
  <c r="CL13" i="41"/>
  <c r="CK13" i="41"/>
  <c r="CA13" i="41"/>
  <c r="BZ13" i="41"/>
  <c r="CA14" i="41"/>
  <c r="BZ14" i="41"/>
  <c r="I18" i="70"/>
  <c r="D16" i="70"/>
  <c r="C16" i="70"/>
  <c r="D15" i="70"/>
  <c r="C15" i="70"/>
  <c r="D11" i="70"/>
  <c r="C11" i="70"/>
  <c r="D10" i="70" l="1"/>
  <c r="C10" i="70"/>
  <c r="C12" i="70"/>
  <c r="D12" i="70"/>
  <c r="J31" i="66"/>
  <c r="J27" i="66"/>
  <c r="AK27" i="66" s="1"/>
  <c r="AJ27" i="66" s="1"/>
  <c r="D14" i="70" l="1"/>
  <c r="C14" i="70"/>
  <c r="BE27" i="66"/>
  <c r="AK99" i="66"/>
  <c r="AL99" i="66"/>
  <c r="AM99" i="66"/>
  <c r="AN99" i="66"/>
  <c r="AO99" i="66"/>
  <c r="AP99" i="66"/>
  <c r="AQ99" i="66"/>
  <c r="AR99" i="66"/>
  <c r="AS99" i="66"/>
  <c r="AK106" i="66"/>
  <c r="AK105" i="66" s="1"/>
  <c r="AK98" i="66" s="1"/>
  <c r="AL106" i="66"/>
  <c r="AL105" i="66" s="1"/>
  <c r="AL98" i="66" s="1"/>
  <c r="AM106" i="66"/>
  <c r="AM105" i="66" s="1"/>
  <c r="AM98" i="66" s="1"/>
  <c r="AN106" i="66"/>
  <c r="AN105" i="66" s="1"/>
  <c r="AN98" i="66" s="1"/>
  <c r="AO106" i="66"/>
  <c r="AO105" i="66" s="1"/>
  <c r="AO98" i="66" s="1"/>
  <c r="AP106" i="66"/>
  <c r="AP105" i="66" s="1"/>
  <c r="AP98" i="66" s="1"/>
  <c r="AQ106" i="66"/>
  <c r="AQ105" i="66" s="1"/>
  <c r="AQ98" i="66" s="1"/>
  <c r="AR106" i="66"/>
  <c r="AR105" i="66" s="1"/>
  <c r="AR98" i="66" s="1"/>
  <c r="AS106" i="66"/>
  <c r="AS105" i="66" s="1"/>
  <c r="AS98" i="66" s="1"/>
  <c r="AJ99" i="66"/>
  <c r="AJ107" i="66"/>
  <c r="AJ106" i="66" s="1"/>
  <c r="AJ105" i="66" s="1"/>
  <c r="AJ98" i="66" s="1"/>
  <c r="AJ73" i="66"/>
  <c r="AK73" i="66" s="1"/>
  <c r="AJ16" i="66"/>
  <c r="E21" i="66"/>
  <c r="E84" i="54"/>
  <c r="E71" i="54"/>
  <c r="E47" i="54"/>
  <c r="AA396" i="31"/>
  <c r="Z396" i="31" s="1"/>
  <c r="AN379" i="31"/>
  <c r="AP379" i="31"/>
  <c r="AQ379" i="31"/>
  <c r="AR379" i="31"/>
  <c r="AS379" i="31"/>
  <c r="K379" i="31"/>
  <c r="L379" i="31"/>
  <c r="M379" i="31"/>
  <c r="N379" i="31"/>
  <c r="E319" i="31"/>
  <c r="K319" i="31"/>
  <c r="L319" i="31"/>
  <c r="M319" i="31"/>
  <c r="N319" i="31"/>
  <c r="AL319" i="31"/>
  <c r="AN319" i="31"/>
  <c r="AO319" i="31"/>
  <c r="AP319" i="31"/>
  <c r="AQ319" i="31"/>
  <c r="AR319" i="31"/>
  <c r="AS319" i="31"/>
  <c r="G443" i="31"/>
  <c r="F444" i="31"/>
  <c r="F443" i="31" s="1"/>
  <c r="E444" i="31"/>
  <c r="E443" i="31" s="1"/>
  <c r="I444" i="31"/>
  <c r="I443" i="31" s="1"/>
  <c r="J444" i="31"/>
  <c r="J443" i="31" s="1"/>
  <c r="K444" i="31"/>
  <c r="K443" i="31" s="1"/>
  <c r="L444" i="31"/>
  <c r="L443" i="31" s="1"/>
  <c r="M444" i="31"/>
  <c r="M443" i="31" s="1"/>
  <c r="N444" i="31"/>
  <c r="N443" i="31" s="1"/>
  <c r="AL444" i="31"/>
  <c r="AL443" i="31" s="1"/>
  <c r="AN444" i="31"/>
  <c r="AN443" i="31" s="1"/>
  <c r="AP444" i="31"/>
  <c r="AP443" i="31" s="1"/>
  <c r="AQ444" i="31"/>
  <c r="AQ443" i="31" s="1"/>
  <c r="AR444" i="31"/>
  <c r="AR443" i="31" s="1"/>
  <c r="AO444" i="31"/>
  <c r="AO443" i="31" s="1"/>
  <c r="I325" i="31"/>
  <c r="J325" i="31"/>
  <c r="K325" i="31"/>
  <c r="K324" i="31" s="1"/>
  <c r="L325" i="31"/>
  <c r="L324" i="31" s="1"/>
  <c r="M325" i="31"/>
  <c r="M324" i="31" s="1"/>
  <c r="N325" i="31"/>
  <c r="N324" i="31" s="1"/>
  <c r="O325" i="31"/>
  <c r="O324" i="31" s="1"/>
  <c r="P325" i="31"/>
  <c r="P324" i="31" s="1"/>
  <c r="Q325" i="31"/>
  <c r="Q324" i="31" s="1"/>
  <c r="R325" i="31"/>
  <c r="R324" i="31" s="1"/>
  <c r="S325" i="31"/>
  <c r="S324" i="31" s="1"/>
  <c r="T325" i="31"/>
  <c r="T324" i="31" s="1"/>
  <c r="U325" i="31"/>
  <c r="U324" i="31" s="1"/>
  <c r="V325" i="31"/>
  <c r="V324" i="31" s="1"/>
  <c r="W325" i="31"/>
  <c r="W324" i="31" s="1"/>
  <c r="X325" i="31"/>
  <c r="X324" i="31" s="1"/>
  <c r="Y325" i="31"/>
  <c r="Y324" i="31" s="1"/>
  <c r="Z325" i="31"/>
  <c r="Z324" i="31" s="1"/>
  <c r="AA325" i="31"/>
  <c r="AA324" i="31" s="1"/>
  <c r="AB325" i="31"/>
  <c r="AB324" i="31" s="1"/>
  <c r="AC325" i="31"/>
  <c r="AC324" i="31" s="1"/>
  <c r="AD325" i="31"/>
  <c r="AD324" i="31" s="1"/>
  <c r="AE325" i="31"/>
  <c r="AE324" i="31" s="1"/>
  <c r="AF325" i="31"/>
  <c r="AF324" i="31" s="1"/>
  <c r="AG325" i="31"/>
  <c r="AG324" i="31" s="1"/>
  <c r="AH325" i="31"/>
  <c r="AH324" i="31" s="1"/>
  <c r="AI325" i="31"/>
  <c r="AI324" i="31" s="1"/>
  <c r="AL325" i="31"/>
  <c r="AL324" i="31" s="1"/>
  <c r="AN325" i="31"/>
  <c r="AP325" i="31"/>
  <c r="AQ325" i="31"/>
  <c r="AR325" i="31"/>
  <c r="AF328" i="67"/>
  <c r="AE328" i="67"/>
  <c r="BF328" i="67"/>
  <c r="AO328" i="67"/>
  <c r="AA328" i="67"/>
  <c r="Z328" i="67"/>
  <c r="J328" i="67"/>
  <c r="I328" i="67"/>
  <c r="BF237" i="67"/>
  <c r="AO237" i="67"/>
  <c r="AA237" i="67"/>
  <c r="AK237" i="67" s="1"/>
  <c r="J237" i="67"/>
  <c r="AL396" i="31" l="1"/>
  <c r="AM396" i="31" s="1"/>
  <c r="AO396" i="31"/>
  <c r="AK444" i="31"/>
  <c r="AK443" i="31" s="1"/>
  <c r="AM444" i="31"/>
  <c r="AM443" i="31" s="1"/>
  <c r="AJ444" i="31"/>
  <c r="AJ443" i="31" s="1"/>
  <c r="AJ237" i="67"/>
  <c r="AM237" i="67"/>
  <c r="BG396" i="31" l="1"/>
  <c r="AK55" i="67"/>
  <c r="AX52" i="63" l="1"/>
  <c r="AX41" i="63"/>
  <c r="AX35" i="63"/>
  <c r="AX32" i="63"/>
  <c r="AX31" i="63"/>
  <c r="AX30" i="63"/>
  <c r="AX21" i="63"/>
  <c r="AX16" i="63"/>
  <c r="F440" i="31"/>
  <c r="F439" i="31" s="1"/>
  <c r="F438" i="31" s="1"/>
  <c r="F395" i="31"/>
  <c r="F379" i="31"/>
  <c r="F378" i="31" s="1"/>
  <c r="F377" i="31" s="1"/>
  <c r="F354" i="31"/>
  <c r="F351" i="31"/>
  <c r="F350" i="31" s="1"/>
  <c r="F349" i="31" s="1"/>
  <c r="F333" i="31"/>
  <c r="F332" i="31" s="1"/>
  <c r="F325" i="31"/>
  <c r="F324" i="31" s="1"/>
  <c r="F318" i="31"/>
  <c r="F315" i="31"/>
  <c r="F311" i="31"/>
  <c r="F310" i="31" s="1"/>
  <c r="F293" i="31"/>
  <c r="F292" i="31" s="1"/>
  <c r="F291" i="31" s="1"/>
  <c r="F277" i="31"/>
  <c r="F273" i="31"/>
  <c r="F264" i="31"/>
  <c r="F263" i="31" s="1"/>
  <c r="F262" i="31" s="1"/>
  <c r="F260" i="31"/>
  <c r="F259" i="31" s="1"/>
  <c r="F257" i="31"/>
  <c r="F247" i="31"/>
  <c r="F205" i="31"/>
  <c r="F200" i="31"/>
  <c r="F199" i="31" s="1"/>
  <c r="F182" i="31"/>
  <c r="F180" i="31"/>
  <c r="F123" i="31"/>
  <c r="F122" i="31" s="1"/>
  <c r="F115" i="31" s="1"/>
  <c r="F88" i="31"/>
  <c r="F87" i="31" s="1"/>
  <c r="AG77" i="41"/>
  <c r="AG79" i="41"/>
  <c r="AG81" i="41"/>
  <c r="AG84" i="41"/>
  <c r="AG26" i="41"/>
  <c r="AG30" i="41"/>
  <c r="AG31" i="41"/>
  <c r="AG32" i="41"/>
  <c r="AG33" i="41"/>
  <c r="AG34" i="41"/>
  <c r="AG35" i="41"/>
  <c r="AG36" i="41"/>
  <c r="AG44" i="41"/>
  <c r="AG45" i="41"/>
  <c r="AG46" i="41"/>
  <c r="AG47" i="41"/>
  <c r="AG48" i="41"/>
  <c r="AG51" i="41"/>
  <c r="AG53" i="41"/>
  <c r="AG55" i="41"/>
  <c r="AG56" i="41"/>
  <c r="AG58" i="41"/>
  <c r="AG64" i="41"/>
  <c r="AG63" i="41" s="1"/>
  <c r="AF76" i="41"/>
  <c r="AF41" i="41"/>
  <c r="AF89" i="41"/>
  <c r="AF88" i="41"/>
  <c r="AF83" i="41"/>
  <c r="AF19" i="41" s="1"/>
  <c r="AF64" i="41"/>
  <c r="AF63" i="41" s="1"/>
  <c r="AF57" i="41"/>
  <c r="AF42" i="41"/>
  <c r="AF40" i="41"/>
  <c r="AF29" i="41"/>
  <c r="AF28" i="41"/>
  <c r="AF16" i="41"/>
  <c r="AI56" i="41"/>
  <c r="AI59" i="41"/>
  <c r="AJ59" i="41"/>
  <c r="AM436" i="31"/>
  <c r="AJ56" i="41" s="1"/>
  <c r="AL435" i="31"/>
  <c r="AM435" i="31" s="1"/>
  <c r="AJ55" i="41" s="1"/>
  <c r="AL415" i="31"/>
  <c r="AJ28" i="41"/>
  <c r="AJ33" i="41"/>
  <c r="AJ34" i="41"/>
  <c r="AI36" i="41"/>
  <c r="AO207" i="31"/>
  <c r="AL207" i="31"/>
  <c r="AM252" i="31"/>
  <c r="AL248" i="31"/>
  <c r="AM248" i="31" s="1"/>
  <c r="AL249" i="31"/>
  <c r="AM249" i="31" s="1"/>
  <c r="AL250" i="31"/>
  <c r="AM250" i="31" s="1"/>
  <c r="AL251" i="31"/>
  <c r="AM251" i="31" s="1"/>
  <c r="AL253" i="31"/>
  <c r="AJ36" i="41"/>
  <c r="AL254" i="31"/>
  <c r="AL268" i="31"/>
  <c r="AI35" i="41" s="1"/>
  <c r="AL267" i="31"/>
  <c r="AI33" i="41" s="1"/>
  <c r="AL266" i="31"/>
  <c r="AI34" i="41" s="1"/>
  <c r="AJ68" i="41"/>
  <c r="AJ66" i="41"/>
  <c r="F18" i="31"/>
  <c r="F16" i="31"/>
  <c r="AF24" i="41" s="1"/>
  <c r="CH13" i="41" s="1"/>
  <c r="BH23" i="6"/>
  <c r="BH22" i="6"/>
  <c r="BH20" i="6"/>
  <c r="BH17" i="6"/>
  <c r="BH16" i="6"/>
  <c r="BH15" i="6" s="1"/>
  <c r="F42" i="54"/>
  <c r="F41" i="54" s="1"/>
  <c r="F79" i="54"/>
  <c r="F20" i="54"/>
  <c r="F96" i="54"/>
  <c r="F95" i="54" s="1"/>
  <c r="F94" i="54" s="1"/>
  <c r="F89" i="54"/>
  <c r="F88" i="54" s="1"/>
  <c r="F83" i="54"/>
  <c r="F82" i="54" s="1"/>
  <c r="E21" i="54"/>
  <c r="F15" i="54"/>
  <c r="AA31" i="66"/>
  <c r="Z31" i="66" s="1"/>
  <c r="AK31" i="66"/>
  <c r="J28" i="66"/>
  <c r="AK28" i="66" s="1"/>
  <c r="AJ28" i="66" s="1"/>
  <c r="AK23" i="66"/>
  <c r="AA23" i="66"/>
  <c r="I23" i="66"/>
  <c r="Z22" i="66"/>
  <c r="J22" i="66"/>
  <c r="AK22" i="66" s="1"/>
  <c r="AJ78" i="54"/>
  <c r="AL78" i="54"/>
  <c r="BN78" i="54" s="1"/>
  <c r="AF52" i="41" l="1"/>
  <c r="AO206" i="31"/>
  <c r="K206" i="31"/>
  <c r="AG16" i="41"/>
  <c r="AM207" i="31"/>
  <c r="AM206" i="31" s="1"/>
  <c r="AL206" i="31"/>
  <c r="F14" i="54"/>
  <c r="AF78" i="41"/>
  <c r="G16" i="70" s="1"/>
  <c r="AM415" i="31"/>
  <c r="AJ58" i="41" s="1"/>
  <c r="AL409" i="31"/>
  <c r="BH19" i="6"/>
  <c r="BH14" i="6" s="1"/>
  <c r="AI89" i="41" s="1"/>
  <c r="CI16" i="41"/>
  <c r="F314" i="31"/>
  <c r="AF86" i="41"/>
  <c r="BE22" i="66"/>
  <c r="AJ22" i="66"/>
  <c r="AI55" i="41"/>
  <c r="CK16" i="41" s="1"/>
  <c r="F256" i="31"/>
  <c r="F255" i="31" s="1"/>
  <c r="F177" i="31"/>
  <c r="AG42" i="41"/>
  <c r="AF25" i="41"/>
  <c r="AI58" i="41"/>
  <c r="F323" i="31"/>
  <c r="AF39" i="41"/>
  <c r="F15" i="31"/>
  <c r="AG18" i="41"/>
  <c r="AF13" i="41"/>
  <c r="AF18" i="41"/>
  <c r="BE23" i="66"/>
  <c r="BE31" i="66"/>
  <c r="AJ31" i="66"/>
  <c r="BE28" i="66"/>
  <c r="AJ23" i="66"/>
  <c r="I16" i="68"/>
  <c r="I15" i="68" s="1"/>
  <c r="I14" i="68" s="1"/>
  <c r="I13" i="68" s="1"/>
  <c r="K16" i="68"/>
  <c r="L16" i="68"/>
  <c r="L15" i="68" s="1"/>
  <c r="L14" i="68" s="1"/>
  <c r="L13" i="68" s="1"/>
  <c r="M16" i="68"/>
  <c r="M15" i="68" s="1"/>
  <c r="M14" i="68" s="1"/>
  <c r="M13" i="68" s="1"/>
  <c r="N16" i="68"/>
  <c r="O16" i="68"/>
  <c r="P16" i="68"/>
  <c r="P15" i="68" s="1"/>
  <c r="P14" i="68" s="1"/>
  <c r="P13" i="68" s="1"/>
  <c r="Q16" i="68"/>
  <c r="Q15" i="68" s="1"/>
  <c r="Q14" i="68" s="1"/>
  <c r="Q13" i="68" s="1"/>
  <c r="R16" i="68"/>
  <c r="S16" i="68"/>
  <c r="T16" i="68"/>
  <c r="T15" i="68" s="1"/>
  <c r="T14" i="68" s="1"/>
  <c r="T13" i="68" s="1"/>
  <c r="U16" i="68"/>
  <c r="U15" i="68" s="1"/>
  <c r="U14" i="68" s="1"/>
  <c r="U13" i="68" s="1"/>
  <c r="V16" i="68"/>
  <c r="W16" i="68"/>
  <c r="X16" i="68"/>
  <c r="X15" i="68" s="1"/>
  <c r="X14" i="68" s="1"/>
  <c r="X13" i="68" s="1"/>
  <c r="Y16" i="68"/>
  <c r="Y15" i="68" s="1"/>
  <c r="Y14" i="68" s="1"/>
  <c r="Y13" i="68" s="1"/>
  <c r="AB16" i="68"/>
  <c r="AB15" i="68" s="1"/>
  <c r="AB14" i="68" s="1"/>
  <c r="AB13" i="68" s="1"/>
  <c r="AC16" i="68"/>
  <c r="AC15" i="68" s="1"/>
  <c r="AC14" i="68" s="1"/>
  <c r="AC13" i="68" s="1"/>
  <c r="AD16" i="68"/>
  <c r="AD15" i="68" s="1"/>
  <c r="AD14" i="68" s="1"/>
  <c r="AD13" i="68" s="1"/>
  <c r="AE16" i="68"/>
  <c r="AE15" i="68" s="1"/>
  <c r="AE14" i="68" s="1"/>
  <c r="AE13" i="68" s="1"/>
  <c r="AF16" i="68"/>
  <c r="AF15" i="68" s="1"/>
  <c r="AF14" i="68" s="1"/>
  <c r="AF13" i="68" s="1"/>
  <c r="AG16" i="68"/>
  <c r="AG15" i="68" s="1"/>
  <c r="AG14" i="68" s="1"/>
  <c r="AG13" i="68" s="1"/>
  <c r="AH16" i="68"/>
  <c r="AH15" i="68" s="1"/>
  <c r="AH14" i="68" s="1"/>
  <c r="AH13" i="68" s="1"/>
  <c r="AI16" i="68"/>
  <c r="AI15" i="68" s="1"/>
  <c r="AI14" i="68" s="1"/>
  <c r="AI13" i="68" s="1"/>
  <c r="AL16" i="68"/>
  <c r="AL15" i="68" s="1"/>
  <c r="AL14" i="68" s="1"/>
  <c r="AL13" i="68" s="1"/>
  <c r="AM16" i="68"/>
  <c r="AN16" i="68"/>
  <c r="AO16" i="68"/>
  <c r="AO15" i="68" s="1"/>
  <c r="AO14" i="68" s="1"/>
  <c r="AO13" i="68" s="1"/>
  <c r="AP16" i="68"/>
  <c r="AP15" i="68" s="1"/>
  <c r="AP14" i="68" s="1"/>
  <c r="AP13" i="68" s="1"/>
  <c r="AQ16" i="68"/>
  <c r="AR16" i="68"/>
  <c r="AR15" i="68" s="1"/>
  <c r="AR14" i="68" s="1"/>
  <c r="AR13" i="68" s="1"/>
  <c r="AS16" i="68"/>
  <c r="AS15" i="68" s="1"/>
  <c r="AS14" i="68" s="1"/>
  <c r="AS13" i="68" s="1"/>
  <c r="AT16" i="68"/>
  <c r="E16" i="68"/>
  <c r="E15" i="68" s="1"/>
  <c r="E14" i="68" s="1"/>
  <c r="E13" i="68" s="1"/>
  <c r="J19" i="68"/>
  <c r="AA19" i="68" s="1"/>
  <c r="J18" i="68"/>
  <c r="AA18" i="68" s="1"/>
  <c r="J17" i="68"/>
  <c r="AA17" i="68" s="1"/>
  <c r="BH17" i="68"/>
  <c r="BL16" i="68"/>
  <c r="BK16" i="68"/>
  <c r="BL15" i="68"/>
  <c r="BK15" i="68"/>
  <c r="BL14" i="68"/>
  <c r="BK14" i="68"/>
  <c r="BI14" i="68"/>
  <c r="BG14" i="68"/>
  <c r="BL13" i="68"/>
  <c r="BK13" i="68"/>
  <c r="BJ8" i="68"/>
  <c r="A4" i="68"/>
  <c r="AF14" i="41" l="1"/>
  <c r="CH14" i="41"/>
  <c r="G12" i="70" s="1"/>
  <c r="AF37" i="41"/>
  <c r="AK18" i="68"/>
  <c r="Z18" i="68"/>
  <c r="Z19" i="68"/>
  <c r="AK19" i="68"/>
  <c r="AA16" i="68"/>
  <c r="AA15" i="68" s="1"/>
  <c r="AA14" i="68" s="1"/>
  <c r="AA13" i="68" s="1"/>
  <c r="Z17" i="68"/>
  <c r="J16" i="68"/>
  <c r="J15" i="68" s="1"/>
  <c r="J14" i="68" s="1"/>
  <c r="J13" i="68" s="1"/>
  <c r="AK17" i="68"/>
  <c r="N15" i="68"/>
  <c r="N14" i="68" s="1"/>
  <c r="N13" i="68" s="1"/>
  <c r="R15" i="68"/>
  <c r="R14" i="68" s="1"/>
  <c r="R13" i="68" s="1"/>
  <c r="V15" i="68"/>
  <c r="V14" i="68" s="1"/>
  <c r="V13" i="68" s="1"/>
  <c r="AQ15" i="68"/>
  <c r="AQ14" i="68" s="1"/>
  <c r="AQ13" i="68" s="1"/>
  <c r="AM15" i="68"/>
  <c r="AM14" i="68" s="1"/>
  <c r="AM13" i="68" s="1"/>
  <c r="K15" i="68"/>
  <c r="K14" i="68" s="1"/>
  <c r="K13" i="68" s="1"/>
  <c r="O15" i="68"/>
  <c r="O14" i="68" s="1"/>
  <c r="O13" i="68" s="1"/>
  <c r="S15" i="68"/>
  <c r="S14" i="68" s="1"/>
  <c r="S13" i="68" s="1"/>
  <c r="W15" i="68"/>
  <c r="W14" i="68" s="1"/>
  <c r="W13" i="68" s="1"/>
  <c r="AN15" i="68"/>
  <c r="AN14" i="68" s="1"/>
  <c r="AN13" i="68" s="1"/>
  <c r="AK95" i="67"/>
  <c r="AJ95" i="67" s="1"/>
  <c r="AK94" i="67"/>
  <c r="AJ94" i="67" s="1"/>
  <c r="AK412" i="67"/>
  <c r="AJ412" i="67" s="1"/>
  <c r="AK394" i="67"/>
  <c r="AJ394" i="67" s="1"/>
  <c r="AK389" i="67"/>
  <c r="AJ389" i="67" s="1"/>
  <c r="AL383" i="67"/>
  <c r="AJ383" i="67" s="1"/>
  <c r="AL382" i="67"/>
  <c r="AJ382" i="67" s="1"/>
  <c r="AL381" i="67"/>
  <c r="AJ381" i="67" s="1"/>
  <c r="AL380" i="67"/>
  <c r="AJ380" i="67" s="1"/>
  <c r="AL379" i="67"/>
  <c r="AJ379" i="67" s="1"/>
  <c r="AL370" i="67"/>
  <c r="AJ370" i="67" s="1"/>
  <c r="AL369" i="67"/>
  <c r="AJ369" i="67" s="1"/>
  <c r="AL368" i="67"/>
  <c r="AJ368" i="67" s="1"/>
  <c r="AL367" i="67"/>
  <c r="AJ367" i="67" s="1"/>
  <c r="AL366" i="67"/>
  <c r="AJ366" i="67" s="1"/>
  <c r="AL365" i="67"/>
  <c r="AJ365" i="67" s="1"/>
  <c r="AL356" i="67"/>
  <c r="AJ356" i="67" s="1"/>
  <c r="AL351" i="67"/>
  <c r="AJ351" i="67" s="1"/>
  <c r="AL340" i="67"/>
  <c r="AJ340" i="67" s="1"/>
  <c r="AL300" i="67"/>
  <c r="AJ300" i="67" s="1"/>
  <c r="AL299" i="67"/>
  <c r="AJ299" i="67" s="1"/>
  <c r="AL298" i="67"/>
  <c r="AJ298" i="67" s="1"/>
  <c r="AK211" i="67"/>
  <c r="AJ211" i="67" s="1"/>
  <c r="AK212" i="67"/>
  <c r="AK213" i="67"/>
  <c r="AJ213" i="67" s="1"/>
  <c r="AK214" i="67"/>
  <c r="AJ214" i="67" s="1"/>
  <c r="AK215" i="67"/>
  <c r="AJ215" i="67" s="1"/>
  <c r="AK216" i="67"/>
  <c r="AK218" i="67"/>
  <c r="AJ218" i="67" s="1"/>
  <c r="AK219" i="67"/>
  <c r="AK220" i="67"/>
  <c r="AJ220" i="67" s="1"/>
  <c r="AK221" i="67"/>
  <c r="AK222" i="67"/>
  <c r="AK223" i="67"/>
  <c r="AK224" i="67"/>
  <c r="AK225" i="67"/>
  <c r="AK226" i="67"/>
  <c r="AK227" i="67"/>
  <c r="AK228" i="67"/>
  <c r="AK229" i="67"/>
  <c r="AK230" i="67"/>
  <c r="AK231" i="67"/>
  <c r="AK234" i="67"/>
  <c r="AJ234" i="67" s="1"/>
  <c r="AK248" i="67"/>
  <c r="AJ248" i="67" s="1"/>
  <c r="AK247" i="67"/>
  <c r="AJ247" i="67" s="1"/>
  <c r="AK246" i="67"/>
  <c r="AJ246" i="67" s="1"/>
  <c r="AK245" i="67"/>
  <c r="AJ245" i="67" s="1"/>
  <c r="AK244" i="67"/>
  <c r="AJ244" i="67" s="1"/>
  <c r="AK243" i="67"/>
  <c r="AJ243" i="67" s="1"/>
  <c r="AK242" i="67"/>
  <c r="AJ242" i="67" s="1"/>
  <c r="AK241" i="67"/>
  <c r="AJ241" i="67" s="1"/>
  <c r="AK240" i="67"/>
  <c r="AJ240" i="67" s="1"/>
  <c r="AK239" i="67"/>
  <c r="AJ219" i="67"/>
  <c r="AL192" i="67"/>
  <c r="AJ192" i="67" s="1"/>
  <c r="AL184" i="67"/>
  <c r="AJ184" i="67" s="1"/>
  <c r="AL183" i="67"/>
  <c r="AJ183" i="67" s="1"/>
  <c r="AL182" i="67"/>
  <c r="AJ182" i="67" s="1"/>
  <c r="AL181" i="67"/>
  <c r="AJ181" i="67" s="1"/>
  <c r="AK174" i="67"/>
  <c r="AJ174" i="67" s="1"/>
  <c r="AL166" i="67"/>
  <c r="AJ166" i="67" s="1"/>
  <c r="AL165" i="67"/>
  <c r="AJ165" i="67" s="1"/>
  <c r="AL164" i="67"/>
  <c r="AJ164" i="67" s="1"/>
  <c r="AL163" i="67"/>
  <c r="AJ163" i="67" s="1"/>
  <c r="AL162" i="67"/>
  <c r="AJ162" i="67" s="1"/>
  <c r="AL161" i="67"/>
  <c r="AJ161" i="67" s="1"/>
  <c r="AL160" i="67"/>
  <c r="AJ160" i="67" s="1"/>
  <c r="AL134" i="67"/>
  <c r="AJ134" i="67" s="1"/>
  <c r="AL133" i="67"/>
  <c r="AJ133" i="67" s="1"/>
  <c r="AL132" i="67"/>
  <c r="AJ132" i="67" s="1"/>
  <c r="AL131" i="67"/>
  <c r="AJ131" i="67" s="1"/>
  <c r="AL130" i="67"/>
  <c r="AJ130" i="67" s="1"/>
  <c r="AL129" i="67"/>
  <c r="AJ129" i="67" s="1"/>
  <c r="AL128" i="67"/>
  <c r="AJ128" i="67" s="1"/>
  <c r="AL127" i="67"/>
  <c r="AJ127" i="67" s="1"/>
  <c r="AL126" i="67"/>
  <c r="AJ126" i="67" s="1"/>
  <c r="AL125" i="67"/>
  <c r="AJ125" i="67" s="1"/>
  <c r="AL124" i="67"/>
  <c r="AJ124" i="67" s="1"/>
  <c r="AL123" i="67"/>
  <c r="AJ123" i="67" s="1"/>
  <c r="AL122" i="67"/>
  <c r="AJ122" i="67" s="1"/>
  <c r="AL120" i="67"/>
  <c r="AJ120" i="67" s="1"/>
  <c r="AL92" i="67"/>
  <c r="AJ92" i="67" s="1"/>
  <c r="AL86" i="67"/>
  <c r="AJ86" i="67" s="1"/>
  <c r="AL71" i="67"/>
  <c r="AJ71" i="67" s="1"/>
  <c r="AL70" i="67"/>
  <c r="AJ70" i="67" s="1"/>
  <c r="AK67" i="67"/>
  <c r="AJ67" i="67" s="1"/>
  <c r="AL57" i="67"/>
  <c r="AJ57" i="67" s="1"/>
  <c r="AL56" i="67"/>
  <c r="AJ56" i="67" s="1"/>
  <c r="AL54" i="67"/>
  <c r="AJ54" i="67" s="1"/>
  <c r="AL53" i="67"/>
  <c r="AJ53" i="67" s="1"/>
  <c r="AL52" i="67"/>
  <c r="AJ52" i="67" s="1"/>
  <c r="AL51" i="67"/>
  <c r="AJ51" i="67" s="1"/>
  <c r="AL50" i="67"/>
  <c r="AJ50" i="67" s="1"/>
  <c r="AL49" i="67"/>
  <c r="AJ49" i="67" s="1"/>
  <c r="AL48" i="67"/>
  <c r="AJ48" i="67" s="1"/>
  <c r="AL47" i="67"/>
  <c r="AJ47" i="67" s="1"/>
  <c r="AL46" i="67"/>
  <c r="AJ46" i="67" s="1"/>
  <c r="AL45" i="67"/>
  <c r="AJ45" i="67" s="1"/>
  <c r="AL44" i="67"/>
  <c r="AJ44" i="67" s="1"/>
  <c r="AL43" i="67"/>
  <c r="AJ43" i="67" s="1"/>
  <c r="AL42" i="67"/>
  <c r="AJ42" i="67" s="1"/>
  <c r="AL41" i="67"/>
  <c r="AJ41" i="67" s="1"/>
  <c r="AL40" i="67"/>
  <c r="AJ40" i="67" s="1"/>
  <c r="AL39" i="67"/>
  <c r="AJ39" i="67" s="1"/>
  <c r="AL38" i="67"/>
  <c r="AJ38" i="67" s="1"/>
  <c r="AL37" i="67"/>
  <c r="AJ37" i="67" s="1"/>
  <c r="AL36" i="67"/>
  <c r="AJ36" i="67" s="1"/>
  <c r="AL35" i="67"/>
  <c r="AJ35" i="67" s="1"/>
  <c r="AL34" i="67"/>
  <c r="AJ34" i="67" s="1"/>
  <c r="AL33" i="67"/>
  <c r="AJ33" i="67" s="1"/>
  <c r="AL31" i="67"/>
  <c r="AJ31" i="67" s="1"/>
  <c r="AL30" i="67"/>
  <c r="AJ30" i="67" s="1"/>
  <c r="AK17" i="67"/>
  <c r="BL17" i="68" l="1"/>
  <c r="AK16" i="68"/>
  <c r="BE17" i="68"/>
  <c r="Z16" i="68"/>
  <c r="Z15" i="68" s="1"/>
  <c r="Z14" i="68" s="1"/>
  <c r="Z13" i="68" s="1"/>
  <c r="AJ19" i="68"/>
  <c r="BE19" i="68"/>
  <c r="BL19" i="68"/>
  <c r="BK19" i="68"/>
  <c r="AJ18" i="68"/>
  <c r="BE18" i="68"/>
  <c r="AJ17" i="68"/>
  <c r="BK17" i="68"/>
  <c r="BH15" i="68"/>
  <c r="BH16" i="68"/>
  <c r="BG13" i="68"/>
  <c r="AJ216" i="67"/>
  <c r="AJ212" i="67"/>
  <c r="AT34" i="67"/>
  <c r="AT33" i="67"/>
  <c r="AT366" i="67"/>
  <c r="AT367" i="67"/>
  <c r="AT368" i="67"/>
  <c r="AT369" i="67"/>
  <c r="AT370" i="67"/>
  <c r="AT365" i="67"/>
  <c r="AT351" i="67"/>
  <c r="AT350" i="67" s="1"/>
  <c r="AT31" i="67"/>
  <c r="E399" i="31"/>
  <c r="E398" i="31" s="1"/>
  <c r="E124" i="31"/>
  <c r="AT428" i="67"/>
  <c r="AT427" i="67" s="1"/>
  <c r="AT426" i="67" s="1"/>
  <c r="AT419" i="67"/>
  <c r="AT402" i="67"/>
  <c r="AT395" i="67"/>
  <c r="AT392" i="67" s="1"/>
  <c r="AT391" i="67" s="1"/>
  <c r="AT388" i="67"/>
  <c r="AT378" i="67"/>
  <c r="AT373" i="67"/>
  <c r="AT345" i="67"/>
  <c r="AT344" i="67" s="1"/>
  <c r="AT343" i="67" s="1"/>
  <c r="AT339" i="67"/>
  <c r="AT338" i="67" s="1"/>
  <c r="AT337" i="67" s="1"/>
  <c r="AT335" i="67"/>
  <c r="AT334" i="67" s="1"/>
  <c r="AT327" i="67"/>
  <c r="AT326" i="67" s="1"/>
  <c r="AT325" i="67" s="1"/>
  <c r="AT321" i="67"/>
  <c r="AT320" i="67" s="1"/>
  <c r="AT317" i="67"/>
  <c r="AT314" i="67"/>
  <c r="AT313" i="67" s="1"/>
  <c r="AT312" i="67" s="1"/>
  <c r="AT307" i="67"/>
  <c r="AT306" i="67" s="1"/>
  <c r="AT295" i="67"/>
  <c r="AT294" i="67" s="1"/>
  <c r="AT293" i="67" s="1"/>
  <c r="AT280" i="67"/>
  <c r="AT279" i="67" s="1"/>
  <c r="AT275" i="67"/>
  <c r="AT249" i="67"/>
  <c r="AT238" i="67"/>
  <c r="AT236" i="67"/>
  <c r="AT233" i="67"/>
  <c r="AT208" i="67"/>
  <c r="AT207" i="67" s="1"/>
  <c r="AT206" i="67" s="1"/>
  <c r="AT202" i="67"/>
  <c r="AT201" i="67" s="1"/>
  <c r="AT200" i="67" s="1"/>
  <c r="AT191" i="67"/>
  <c r="AT190" i="67" s="1"/>
  <c r="AT187" i="67" s="1"/>
  <c r="AT178" i="67"/>
  <c r="AT176" i="67"/>
  <c r="AT173" i="67"/>
  <c r="AT163" i="67"/>
  <c r="AT162" i="67"/>
  <c r="AT160" i="67"/>
  <c r="AT134" i="67"/>
  <c r="AT133" i="67"/>
  <c r="AT132" i="67"/>
  <c r="AT131" i="67"/>
  <c r="AT130" i="67"/>
  <c r="AT129" i="67"/>
  <c r="AT128" i="67"/>
  <c r="AT127" i="67"/>
  <c r="AT126" i="67"/>
  <c r="AT125" i="67"/>
  <c r="AT124" i="67"/>
  <c r="AT122" i="67"/>
  <c r="AT117" i="67"/>
  <c r="AT93" i="67"/>
  <c r="AT92" i="67"/>
  <c r="AT89" i="67" s="1"/>
  <c r="AT85" i="67"/>
  <c r="AT84" i="67"/>
  <c r="AT83" i="67" s="1"/>
  <c r="AT69" i="67"/>
  <c r="AT68" i="67" s="1"/>
  <c r="AT66" i="67"/>
  <c r="AT16" i="67"/>
  <c r="E402" i="67"/>
  <c r="E388" i="67"/>
  <c r="E350" i="67"/>
  <c r="K236" i="67"/>
  <c r="L236" i="67"/>
  <c r="M236" i="67"/>
  <c r="N236" i="67"/>
  <c r="O236" i="67"/>
  <c r="P236" i="67"/>
  <c r="Q236" i="67"/>
  <c r="R236" i="67"/>
  <c r="S236" i="67"/>
  <c r="T236" i="67"/>
  <c r="U236" i="67"/>
  <c r="V236" i="67"/>
  <c r="W236" i="67"/>
  <c r="X236" i="67"/>
  <c r="Y236" i="67"/>
  <c r="Z236" i="67"/>
  <c r="AA236" i="67"/>
  <c r="AB236" i="67"/>
  <c r="AC236" i="67"/>
  <c r="AD236" i="67"/>
  <c r="AE236" i="67"/>
  <c r="AF236" i="67"/>
  <c r="AG236" i="67"/>
  <c r="AH236" i="67"/>
  <c r="AI236" i="67"/>
  <c r="AI235" i="67" s="1"/>
  <c r="AJ236" i="67"/>
  <c r="AK236" i="67"/>
  <c r="AD419" i="67"/>
  <c r="AC419" i="67"/>
  <c r="AG419" i="67"/>
  <c r="AG418" i="67" s="1"/>
  <c r="AH419" i="67"/>
  <c r="AH418" i="67" s="1"/>
  <c r="AB402" i="67"/>
  <c r="AC402" i="67"/>
  <c r="AD402" i="67"/>
  <c r="AE402" i="67"/>
  <c r="AF402" i="67"/>
  <c r="AG402" i="67"/>
  <c r="AH402" i="67"/>
  <c r="AI402" i="67"/>
  <c r="AB392" i="67"/>
  <c r="AB391" i="67" s="1"/>
  <c r="AC392" i="67"/>
  <c r="AC391" i="67" s="1"/>
  <c r="AD392" i="67"/>
  <c r="AD391" i="67" s="1"/>
  <c r="AE392" i="67"/>
  <c r="AE391" i="67" s="1"/>
  <c r="AF392" i="67"/>
  <c r="AF391" i="67" s="1"/>
  <c r="AG392" i="67"/>
  <c r="AG391" i="67" s="1"/>
  <c r="AH392" i="67"/>
  <c r="AH391" i="67" s="1"/>
  <c r="AB388" i="67"/>
  <c r="AC388" i="67"/>
  <c r="AD388" i="67"/>
  <c r="AE388" i="67"/>
  <c r="AF388" i="67"/>
  <c r="AG388" i="67"/>
  <c r="AH388" i="67"/>
  <c r="AB378" i="67"/>
  <c r="AC378" i="67"/>
  <c r="AD378" i="67"/>
  <c r="AE378" i="67"/>
  <c r="AF378" i="67"/>
  <c r="AG378" i="67"/>
  <c r="AH378" i="67"/>
  <c r="AB373" i="67"/>
  <c r="AC373" i="67"/>
  <c r="AD373" i="67"/>
  <c r="AE373" i="67"/>
  <c r="AF373" i="67"/>
  <c r="AG373" i="67"/>
  <c r="AH373" i="67"/>
  <c r="AI373" i="67"/>
  <c r="AI372" i="67" s="1"/>
  <c r="AI371" i="67" s="1"/>
  <c r="AB364" i="67"/>
  <c r="AC364" i="67"/>
  <c r="AD364" i="67"/>
  <c r="AE364" i="67"/>
  <c r="AF364" i="67"/>
  <c r="AG364" i="67"/>
  <c r="AH364" i="67"/>
  <c r="AI364" i="67"/>
  <c r="AB345" i="67"/>
  <c r="AB344" i="67" s="1"/>
  <c r="AB343" i="67" s="1"/>
  <c r="AC345" i="67"/>
  <c r="AC344" i="67" s="1"/>
  <c r="AC343" i="67" s="1"/>
  <c r="AD345" i="67"/>
  <c r="AD344" i="67" s="1"/>
  <c r="AD343" i="67" s="1"/>
  <c r="AE345" i="67"/>
  <c r="AE344" i="67" s="1"/>
  <c r="AE343" i="67" s="1"/>
  <c r="AF345" i="67"/>
  <c r="AF344" i="67" s="1"/>
  <c r="AF343" i="67" s="1"/>
  <c r="AG345" i="67"/>
  <c r="AG344" i="67" s="1"/>
  <c r="AG343" i="67" s="1"/>
  <c r="AH345" i="67"/>
  <c r="AH344" i="67" s="1"/>
  <c r="AH343" i="67" s="1"/>
  <c r="AB339" i="67"/>
  <c r="AB338" i="67" s="1"/>
  <c r="AB337" i="67" s="1"/>
  <c r="AC339" i="67"/>
  <c r="AC338" i="67" s="1"/>
  <c r="AC337" i="67" s="1"/>
  <c r="AD339" i="67"/>
  <c r="AD338" i="67" s="1"/>
  <c r="AD337" i="67" s="1"/>
  <c r="AE339" i="67"/>
  <c r="AE338" i="67" s="1"/>
  <c r="AE337" i="67" s="1"/>
  <c r="AF339" i="67"/>
  <c r="AF338" i="67" s="1"/>
  <c r="AF337" i="67" s="1"/>
  <c r="AG339" i="67"/>
  <c r="AG338" i="67" s="1"/>
  <c r="AG337" i="67" s="1"/>
  <c r="AH339" i="67"/>
  <c r="AH338" i="67" s="1"/>
  <c r="AH337" i="67" s="1"/>
  <c r="AI339" i="67"/>
  <c r="AI338" i="67" s="1"/>
  <c r="AI337" i="67" s="1"/>
  <c r="AB335" i="67"/>
  <c r="AB334" i="67" s="1"/>
  <c r="AC335" i="67"/>
  <c r="AC334" i="67" s="1"/>
  <c r="AD335" i="67"/>
  <c r="AD334" i="67" s="1"/>
  <c r="AE335" i="67"/>
  <c r="AE334" i="67" s="1"/>
  <c r="AF335" i="67"/>
  <c r="AF334" i="67" s="1"/>
  <c r="AG335" i="67"/>
  <c r="AG334" i="67" s="1"/>
  <c r="AH335" i="67"/>
  <c r="AH334" i="67" s="1"/>
  <c r="AI335" i="67"/>
  <c r="AI334" i="67" s="1"/>
  <c r="AB327" i="67"/>
  <c r="AB326" i="67" s="1"/>
  <c r="AB325" i="67" s="1"/>
  <c r="AC327" i="67"/>
  <c r="AC326" i="67" s="1"/>
  <c r="AC325" i="67" s="1"/>
  <c r="AD327" i="67"/>
  <c r="AD326" i="67" s="1"/>
  <c r="AD325" i="67" s="1"/>
  <c r="AE327" i="67"/>
  <c r="AE326" i="67" s="1"/>
  <c r="AE325" i="67" s="1"/>
  <c r="AF327" i="67"/>
  <c r="AF326" i="67" s="1"/>
  <c r="AF325" i="67" s="1"/>
  <c r="AG327" i="67"/>
  <c r="AG326" i="67" s="1"/>
  <c r="AG325" i="67" s="1"/>
  <c r="AH327" i="67"/>
  <c r="AH326" i="67" s="1"/>
  <c r="AH325" i="67" s="1"/>
  <c r="AI327" i="67"/>
  <c r="AI326" i="67" s="1"/>
  <c r="AI325" i="67" s="1"/>
  <c r="AB321" i="67"/>
  <c r="AB320" i="67" s="1"/>
  <c r="AC321" i="67"/>
  <c r="AC320" i="67" s="1"/>
  <c r="AD321" i="67"/>
  <c r="AD320" i="67" s="1"/>
  <c r="AE321" i="67"/>
  <c r="AE320" i="67" s="1"/>
  <c r="AF321" i="67"/>
  <c r="AF320" i="67" s="1"/>
  <c r="AG321" i="67"/>
  <c r="AG320" i="67" s="1"/>
  <c r="AH321" i="67"/>
  <c r="AH320" i="67" s="1"/>
  <c r="AB317" i="67"/>
  <c r="AC317" i="67"/>
  <c r="AD317" i="67"/>
  <c r="AE317" i="67"/>
  <c r="AF317" i="67"/>
  <c r="AG317" i="67"/>
  <c r="AH317" i="67"/>
  <c r="AB314" i="67"/>
  <c r="AB313" i="67" s="1"/>
  <c r="AB312" i="67" s="1"/>
  <c r="AC314" i="67"/>
  <c r="AC313" i="67" s="1"/>
  <c r="AC312" i="67" s="1"/>
  <c r="AD314" i="67"/>
  <c r="AD313" i="67" s="1"/>
  <c r="AD312" i="67" s="1"/>
  <c r="AE314" i="67"/>
  <c r="AE313" i="67" s="1"/>
  <c r="AE312" i="67" s="1"/>
  <c r="AF314" i="67"/>
  <c r="AF313" i="67" s="1"/>
  <c r="AF312" i="67" s="1"/>
  <c r="AG314" i="67"/>
  <c r="AG313" i="67" s="1"/>
  <c r="AG312" i="67" s="1"/>
  <c r="AH314" i="67"/>
  <c r="AH313" i="67" s="1"/>
  <c r="AH312" i="67" s="1"/>
  <c r="AB297" i="67"/>
  <c r="AC297" i="67"/>
  <c r="AD297" i="67"/>
  <c r="AE297" i="67"/>
  <c r="AF297" i="67"/>
  <c r="AG297" i="67"/>
  <c r="AH297" i="67"/>
  <c r="AB295" i="67"/>
  <c r="AC295" i="67"/>
  <c r="AD295" i="67"/>
  <c r="AE295" i="67"/>
  <c r="AF295" i="67"/>
  <c r="AG295" i="67"/>
  <c r="AH295" i="67"/>
  <c r="AB280" i="67"/>
  <c r="AB279" i="67" s="1"/>
  <c r="AC280" i="67"/>
  <c r="AC279" i="67" s="1"/>
  <c r="AD280" i="67"/>
  <c r="AD279" i="67" s="1"/>
  <c r="AE280" i="67"/>
  <c r="AE279" i="67" s="1"/>
  <c r="AF280" i="67"/>
  <c r="AF279" i="67" s="1"/>
  <c r="AG280" i="67"/>
  <c r="AG279" i="67" s="1"/>
  <c r="AH280" i="67"/>
  <c r="AH279" i="67" s="1"/>
  <c r="AB275" i="67"/>
  <c r="AC275" i="67"/>
  <c r="AD275" i="67"/>
  <c r="AE275" i="67"/>
  <c r="AF275" i="67"/>
  <c r="AG275" i="67"/>
  <c r="AH275" i="67"/>
  <c r="AB249" i="67"/>
  <c r="AC249" i="67"/>
  <c r="AD249" i="67"/>
  <c r="AE249" i="67"/>
  <c r="AF249" i="67"/>
  <c r="AG249" i="67"/>
  <c r="AH249" i="67"/>
  <c r="AB238" i="67"/>
  <c r="AC238" i="67"/>
  <c r="AD238" i="67"/>
  <c r="AE238" i="67"/>
  <c r="AF238" i="67"/>
  <c r="AG238" i="67"/>
  <c r="AH238" i="67"/>
  <c r="AB233" i="67"/>
  <c r="AC233" i="67"/>
  <c r="AD233" i="67"/>
  <c r="AE233" i="67"/>
  <c r="AF233" i="67"/>
  <c r="AG233" i="67"/>
  <c r="AH233" i="67"/>
  <c r="AI233" i="67"/>
  <c r="AB208" i="67"/>
  <c r="AB207" i="67" s="1"/>
  <c r="AB206" i="67" s="1"/>
  <c r="AC208" i="67"/>
  <c r="AC207" i="67" s="1"/>
  <c r="AC206" i="67" s="1"/>
  <c r="AD208" i="67"/>
  <c r="AD207" i="67" s="1"/>
  <c r="AD206" i="67" s="1"/>
  <c r="AE208" i="67"/>
  <c r="AE207" i="67" s="1"/>
  <c r="AE206" i="67" s="1"/>
  <c r="AF208" i="67"/>
  <c r="AF207" i="67" s="1"/>
  <c r="AF206" i="67" s="1"/>
  <c r="AG208" i="67"/>
  <c r="AG207" i="67" s="1"/>
  <c r="AG206" i="67" s="1"/>
  <c r="AH208" i="67"/>
  <c r="AH207" i="67" s="1"/>
  <c r="AH206" i="67" s="1"/>
  <c r="AI208" i="67"/>
  <c r="AI207" i="67" s="1"/>
  <c r="AI206" i="67" s="1"/>
  <c r="AB202" i="67"/>
  <c r="AB201" i="67" s="1"/>
  <c r="AB200" i="67" s="1"/>
  <c r="AC202" i="67"/>
  <c r="AC201" i="67" s="1"/>
  <c r="AC200" i="67" s="1"/>
  <c r="AD202" i="67"/>
  <c r="AD201" i="67" s="1"/>
  <c r="AD200" i="67" s="1"/>
  <c r="AE202" i="67"/>
  <c r="AE201" i="67" s="1"/>
  <c r="AE200" i="67" s="1"/>
  <c r="AF202" i="67"/>
  <c r="AF201" i="67" s="1"/>
  <c r="AF200" i="67" s="1"/>
  <c r="AG202" i="67"/>
  <c r="AG201" i="67" s="1"/>
  <c r="AG200" i="67" s="1"/>
  <c r="AB191" i="67"/>
  <c r="AB190" i="67" s="1"/>
  <c r="AB187" i="67" s="1"/>
  <c r="AC191" i="67"/>
  <c r="AC190" i="67" s="1"/>
  <c r="AC187" i="67" s="1"/>
  <c r="AD191" i="67"/>
  <c r="AD190" i="67" s="1"/>
  <c r="AD187" i="67" s="1"/>
  <c r="AE191" i="67"/>
  <c r="AE190" i="67" s="1"/>
  <c r="AE187" i="67" s="1"/>
  <c r="AF191" i="67"/>
  <c r="AF190" i="67" s="1"/>
  <c r="AF187" i="67" s="1"/>
  <c r="AG191" i="67"/>
  <c r="AG190" i="67" s="1"/>
  <c r="AG187" i="67" s="1"/>
  <c r="AH191" i="67"/>
  <c r="AH190" i="67" s="1"/>
  <c r="AH187" i="67" s="1"/>
  <c r="AH175" i="67"/>
  <c r="AI175" i="67"/>
  <c r="AB16" i="67"/>
  <c r="AC16" i="67"/>
  <c r="AD16" i="67"/>
  <c r="AE16" i="67"/>
  <c r="AF16" i="67"/>
  <c r="AG16" i="67"/>
  <c r="AH16" i="67"/>
  <c r="AB19" i="67"/>
  <c r="AC19" i="67"/>
  <c r="AD19" i="67"/>
  <c r="AE19" i="67"/>
  <c r="AF19" i="67"/>
  <c r="AG19" i="67"/>
  <c r="AH19" i="67"/>
  <c r="AI19" i="67"/>
  <c r="AB32" i="67"/>
  <c r="AC32" i="67"/>
  <c r="AD32" i="67"/>
  <c r="AE32" i="67"/>
  <c r="AF32" i="67"/>
  <c r="AG32" i="67"/>
  <c r="AH32" i="67"/>
  <c r="AI32" i="67"/>
  <c r="AB66" i="67"/>
  <c r="AC66" i="67"/>
  <c r="AD66" i="67"/>
  <c r="AE66" i="67"/>
  <c r="AF66" i="67"/>
  <c r="AG66" i="67"/>
  <c r="AH66" i="67"/>
  <c r="AH65" i="67" s="1"/>
  <c r="AB69" i="67"/>
  <c r="AB68" i="67" s="1"/>
  <c r="AC69" i="67"/>
  <c r="AC68" i="67" s="1"/>
  <c r="AD69" i="67"/>
  <c r="AD68" i="67" s="1"/>
  <c r="AE69" i="67"/>
  <c r="AE68" i="67" s="1"/>
  <c r="AF69" i="67"/>
  <c r="AF68" i="67" s="1"/>
  <c r="AG69" i="67"/>
  <c r="AG68" i="67" s="1"/>
  <c r="AB84" i="67"/>
  <c r="AB83" i="67" s="1"/>
  <c r="AC84" i="67"/>
  <c r="AC83" i="67" s="1"/>
  <c r="AD84" i="67"/>
  <c r="AD83" i="67" s="1"/>
  <c r="AE84" i="67"/>
  <c r="AE83" i="67" s="1"/>
  <c r="AF84" i="67"/>
  <c r="AF83" i="67" s="1"/>
  <c r="AG84" i="67"/>
  <c r="AG83" i="67" s="1"/>
  <c r="AH84" i="67"/>
  <c r="AH83" i="67" s="1"/>
  <c r="AB85" i="67"/>
  <c r="AC85" i="67"/>
  <c r="AD85" i="67"/>
  <c r="AE85" i="67"/>
  <c r="AF85" i="67"/>
  <c r="AG85" i="67"/>
  <c r="AH85" i="67"/>
  <c r="AB93" i="67"/>
  <c r="AC93" i="67"/>
  <c r="AD93" i="67"/>
  <c r="AE93" i="67"/>
  <c r="AF93" i="67"/>
  <c r="AG93" i="67"/>
  <c r="AH93" i="67"/>
  <c r="AB89" i="67"/>
  <c r="AC89" i="67"/>
  <c r="AD89" i="67"/>
  <c r="AE89" i="67"/>
  <c r="AF89" i="67"/>
  <c r="AG89" i="67"/>
  <c r="AH89" i="67"/>
  <c r="AB121" i="67"/>
  <c r="AC121" i="67"/>
  <c r="AD121" i="67"/>
  <c r="AE121" i="67"/>
  <c r="AF121" i="67"/>
  <c r="AG121" i="67"/>
  <c r="AB117" i="67"/>
  <c r="AC117" i="67"/>
  <c r="AD117" i="67"/>
  <c r="AE117" i="67"/>
  <c r="AF117" i="67"/>
  <c r="AG117" i="67"/>
  <c r="AH117" i="67"/>
  <c r="AH116" i="67" s="1"/>
  <c r="AH115" i="67" s="1"/>
  <c r="AI117" i="67"/>
  <c r="AI116" i="67" s="1"/>
  <c r="AI115" i="67" s="1"/>
  <c r="AB159" i="67"/>
  <c r="AB158" i="67" s="1"/>
  <c r="AB154" i="67" s="1"/>
  <c r="AC159" i="67"/>
  <c r="AC158" i="67" s="1"/>
  <c r="AC154" i="67" s="1"/>
  <c r="AD159" i="67"/>
  <c r="AD158" i="67" s="1"/>
  <c r="AD154" i="67" s="1"/>
  <c r="AE159" i="67"/>
  <c r="AE158" i="67" s="1"/>
  <c r="AE154" i="67" s="1"/>
  <c r="AF159" i="67"/>
  <c r="AF158" i="67" s="1"/>
  <c r="AF154" i="67" s="1"/>
  <c r="AG159" i="67"/>
  <c r="AG158" i="67" s="1"/>
  <c r="AG154" i="67" s="1"/>
  <c r="AB173" i="67"/>
  <c r="AC173" i="67"/>
  <c r="AD173" i="67"/>
  <c r="AE173" i="67"/>
  <c r="AF173" i="67"/>
  <c r="AG173" i="67"/>
  <c r="AD176" i="67"/>
  <c r="AE176" i="67"/>
  <c r="AF176" i="67"/>
  <c r="AG176" i="67"/>
  <c r="AD178" i="67"/>
  <c r="AE178" i="67"/>
  <c r="AF178" i="67"/>
  <c r="AG178" i="67"/>
  <c r="E89" i="67"/>
  <c r="E19" i="67"/>
  <c r="AF175" i="67" l="1"/>
  <c r="AF170" i="67" s="1"/>
  <c r="AT32" i="67"/>
  <c r="AH88" i="67"/>
  <c r="AH87" i="67" s="1"/>
  <c r="AH294" i="67"/>
  <c r="AH293" i="67" s="1"/>
  <c r="BL11" i="68"/>
  <c r="AB235" i="67"/>
  <c r="AB232" i="67" s="1"/>
  <c r="AF372" i="67"/>
  <c r="AF371" i="67" s="1"/>
  <c r="AD175" i="67"/>
  <c r="AD170" i="67" s="1"/>
  <c r="BK12" i="68"/>
  <c r="AE88" i="67"/>
  <c r="AE87" i="67" s="1"/>
  <c r="AG88" i="67"/>
  <c r="AG87" i="67" s="1"/>
  <c r="AE294" i="67"/>
  <c r="AE293" i="67" s="1"/>
  <c r="AT418" i="67"/>
  <c r="AT159" i="67"/>
  <c r="AT158" i="67" s="1"/>
  <c r="AT154" i="67" s="1"/>
  <c r="AT372" i="67"/>
  <c r="AT371" i="67" s="1"/>
  <c r="AD294" i="67"/>
  <c r="AD293" i="67" s="1"/>
  <c r="AB372" i="67"/>
  <c r="AB371" i="67" s="1"/>
  <c r="AF235" i="67"/>
  <c r="AF232" i="67" s="1"/>
  <c r="AT65" i="67"/>
  <c r="AG65" i="67"/>
  <c r="AC65" i="67"/>
  <c r="AF65" i="67"/>
  <c r="AB65" i="67"/>
  <c r="AG294" i="67"/>
  <c r="AG293" i="67" s="1"/>
  <c r="AH372" i="67"/>
  <c r="AH371" i="67" s="1"/>
  <c r="AD372" i="67"/>
  <c r="AD371" i="67" s="1"/>
  <c r="AH235" i="67"/>
  <c r="AH232" i="67" s="1"/>
  <c r="AD235" i="67"/>
  <c r="AD232" i="67" s="1"/>
  <c r="AE175" i="67"/>
  <c r="AE170" i="67" s="1"/>
  <c r="AD65" i="67"/>
  <c r="AJ16" i="68"/>
  <c r="AJ15" i="68" s="1"/>
  <c r="AJ14" i="68" s="1"/>
  <c r="AJ13" i="68" s="1"/>
  <c r="AG175" i="67"/>
  <c r="AG170" i="67" s="1"/>
  <c r="AD88" i="67"/>
  <c r="AD87" i="67" s="1"/>
  <c r="AE65" i="67"/>
  <c r="AG316" i="67"/>
  <c r="AT316" i="67"/>
  <c r="AT387" i="67"/>
  <c r="BK11" i="68"/>
  <c r="AC18" i="67"/>
  <c r="AC15" i="67" s="1"/>
  <c r="AF116" i="67"/>
  <c r="AF115" i="67" s="1"/>
  <c r="AB116" i="67"/>
  <c r="AB115" i="67" s="1"/>
  <c r="AI18" i="67"/>
  <c r="AE18" i="67"/>
  <c r="AE15" i="67" s="1"/>
  <c r="AT88" i="67"/>
  <c r="AT87" i="67" s="1"/>
  <c r="AE116" i="67"/>
  <c r="AE115" i="67" s="1"/>
  <c r="AC88" i="67"/>
  <c r="AC87" i="67" s="1"/>
  <c r="AH18" i="67"/>
  <c r="AH15" i="67" s="1"/>
  <c r="AD18" i="67"/>
  <c r="AD15" i="67" s="1"/>
  <c r="AF294" i="67"/>
  <c r="AF293" i="67" s="1"/>
  <c r="AB294" i="67"/>
  <c r="AB293" i="67" s="1"/>
  <c r="AE372" i="67"/>
  <c r="AE371" i="67" s="1"/>
  <c r="AE235" i="67"/>
  <c r="AE232" i="67" s="1"/>
  <c r="AT121" i="67"/>
  <c r="AT116" i="67" s="1"/>
  <c r="AT115" i="67" s="1"/>
  <c r="AG18" i="67"/>
  <c r="AG15" i="67" s="1"/>
  <c r="AF18" i="67"/>
  <c r="AF15" i="67" s="1"/>
  <c r="AB18" i="67"/>
  <c r="AB15" i="67" s="1"/>
  <c r="AC372" i="67"/>
  <c r="AC371" i="67" s="1"/>
  <c r="AG235" i="67"/>
  <c r="AG232" i="67" s="1"/>
  <c r="AC235" i="67"/>
  <c r="AC232" i="67" s="1"/>
  <c r="AT175" i="67"/>
  <c r="AT170" i="67" s="1"/>
  <c r="AT235" i="67"/>
  <c r="AT232" i="67" s="1"/>
  <c r="AT274" i="67"/>
  <c r="AT364" i="67"/>
  <c r="AT349" i="67" s="1"/>
  <c r="AT348" i="67" s="1"/>
  <c r="AC387" i="67"/>
  <c r="AF387" i="67"/>
  <c r="AB387" i="67"/>
  <c r="AH387" i="67"/>
  <c r="AD387" i="67"/>
  <c r="AG387" i="67"/>
  <c r="AG372" i="67"/>
  <c r="AG371" i="67" s="1"/>
  <c r="AF316" i="67"/>
  <c r="AB316" i="67"/>
  <c r="AD316" i="67"/>
  <c r="AH316" i="67"/>
  <c r="AC316" i="67"/>
  <c r="AC294" i="67"/>
  <c r="AC293" i="67" s="1"/>
  <c r="AF274" i="67"/>
  <c r="AB274" i="67"/>
  <c r="AG274" i="67"/>
  <c r="AD274" i="67"/>
  <c r="AH274" i="67"/>
  <c r="AC274" i="67"/>
  <c r="AI232" i="67"/>
  <c r="AB419" i="67"/>
  <c r="AE419" i="67"/>
  <c r="AE418" i="67" s="1"/>
  <c r="AF419" i="67"/>
  <c r="AF418" i="67" s="1"/>
  <c r="AE387" i="67"/>
  <c r="AE316" i="67"/>
  <c r="AE274" i="67"/>
  <c r="AE257" i="67"/>
  <c r="AH257" i="67"/>
  <c r="AD257" i="67"/>
  <c r="AG257" i="67"/>
  <c r="AC257" i="67"/>
  <c r="AF257" i="67"/>
  <c r="AB257" i="67"/>
  <c r="AF88" i="67"/>
  <c r="AF87" i="67" s="1"/>
  <c r="AB88" i="67"/>
  <c r="AB87" i="67" s="1"/>
  <c r="AD116" i="67"/>
  <c r="AD115" i="67" s="1"/>
  <c r="AG116" i="67"/>
  <c r="AG115" i="67" s="1"/>
  <c r="AC116" i="67"/>
  <c r="AC115" i="67" s="1"/>
  <c r="AQ392" i="67"/>
  <c r="AQ391" i="67" s="1"/>
  <c r="AP392" i="67"/>
  <c r="AP391" i="67" s="1"/>
  <c r="AR388" i="67"/>
  <c r="AQ388" i="67"/>
  <c r="AP388" i="67"/>
  <c r="AO388" i="67"/>
  <c r="AR378" i="67"/>
  <c r="AQ378" i="67"/>
  <c r="AP378" i="67"/>
  <c r="AO378" i="67"/>
  <c r="AR373" i="67"/>
  <c r="AQ373" i="67"/>
  <c r="AP373" i="67"/>
  <c r="AO373" i="67"/>
  <c r="AP370" i="67"/>
  <c r="AO370" i="67" s="1"/>
  <c r="AP369" i="67"/>
  <c r="AO369" i="67" s="1"/>
  <c r="AP368" i="67"/>
  <c r="AO368" i="67" s="1"/>
  <c r="AP367" i="67"/>
  <c r="AO367" i="67" s="1"/>
  <c r="AP366" i="67"/>
  <c r="AP365" i="67"/>
  <c r="AO365" i="67" s="1"/>
  <c r="AR364" i="67"/>
  <c r="AQ364" i="67"/>
  <c r="AO356" i="67"/>
  <c r="AP351" i="67"/>
  <c r="AO351" i="67" s="1"/>
  <c r="AO350" i="67" s="1"/>
  <c r="AR350" i="67"/>
  <c r="AQ350" i="67"/>
  <c r="AR345" i="67"/>
  <c r="AR344" i="67" s="1"/>
  <c r="AR343" i="67" s="1"/>
  <c r="AQ345" i="67"/>
  <c r="AQ344" i="67" s="1"/>
  <c r="AQ343" i="67" s="1"/>
  <c r="AP345" i="67"/>
  <c r="AP344" i="67" s="1"/>
  <c r="AP343" i="67" s="1"/>
  <c r="AO345" i="67"/>
  <c r="AO344" i="67" s="1"/>
  <c r="AO343" i="67" s="1"/>
  <c r="AR339" i="67"/>
  <c r="AR338" i="67" s="1"/>
  <c r="AR337" i="67" s="1"/>
  <c r="AQ339" i="67"/>
  <c r="AQ338" i="67" s="1"/>
  <c r="AQ337" i="67" s="1"/>
  <c r="AP339" i="67"/>
  <c r="AP338" i="67" s="1"/>
  <c r="AP337" i="67" s="1"/>
  <c r="AO339" i="67"/>
  <c r="AO338" i="67" s="1"/>
  <c r="AO337" i="67" s="1"/>
  <c r="AR335" i="67"/>
  <c r="AR334" i="67" s="1"/>
  <c r="AQ335" i="67"/>
  <c r="AQ334" i="67" s="1"/>
  <c r="AP335" i="67"/>
  <c r="AP334" i="67" s="1"/>
  <c r="AO335" i="67"/>
  <c r="AO334" i="67" s="1"/>
  <c r="AP332" i="67"/>
  <c r="AO332" i="67" s="1"/>
  <c r="AP331" i="67"/>
  <c r="AO331" i="67" s="1"/>
  <c r="AP330" i="67"/>
  <c r="AO330" i="67" s="1"/>
  <c r="AR327" i="67"/>
  <c r="AR326" i="67" s="1"/>
  <c r="AR325" i="67" s="1"/>
  <c r="AQ327" i="67"/>
  <c r="AQ326" i="67" s="1"/>
  <c r="AQ325" i="67" s="1"/>
  <c r="AP327" i="67"/>
  <c r="AP326" i="67" s="1"/>
  <c r="AP325" i="67" s="1"/>
  <c r="AO327" i="67"/>
  <c r="AO326" i="67" s="1"/>
  <c r="AO325" i="67" s="1"/>
  <c r="AR321" i="67"/>
  <c r="AR320" i="67" s="1"/>
  <c r="AQ321" i="67"/>
  <c r="AQ320" i="67" s="1"/>
  <c r="AP321" i="67"/>
  <c r="AP320" i="67" s="1"/>
  <c r="AO321" i="67"/>
  <c r="AO320" i="67" s="1"/>
  <c r="AR317" i="67"/>
  <c r="AQ317" i="67"/>
  <c r="AP317" i="67"/>
  <c r="AO317" i="67"/>
  <c r="AR314" i="67"/>
  <c r="AR313" i="67" s="1"/>
  <c r="AR312" i="67" s="1"/>
  <c r="AQ314" i="67"/>
  <c r="AQ313" i="67" s="1"/>
  <c r="AQ312" i="67" s="1"/>
  <c r="AP314" i="67"/>
  <c r="AP313" i="67" s="1"/>
  <c r="AP312" i="67" s="1"/>
  <c r="AO314" i="67"/>
  <c r="AO313" i="67" s="1"/>
  <c r="AO312" i="67" s="1"/>
  <c r="AR307" i="67"/>
  <c r="AR306" i="67" s="1"/>
  <c r="AQ307" i="67"/>
  <c r="AQ306" i="67" s="1"/>
  <c r="AP307" i="67"/>
  <c r="AP306" i="67" s="1"/>
  <c r="AO307" i="67"/>
  <c r="AO306" i="67" s="1"/>
  <c r="AR295" i="67"/>
  <c r="AR294" i="67" s="1"/>
  <c r="AR293" i="67" s="1"/>
  <c r="AQ295" i="67"/>
  <c r="AQ294" i="67" s="1"/>
  <c r="AQ293" i="67" s="1"/>
  <c r="AP295" i="67"/>
  <c r="AP294" i="67" s="1"/>
  <c r="AP293" i="67" s="1"/>
  <c r="AO295" i="67"/>
  <c r="AO294" i="67" s="1"/>
  <c r="AO293" i="67" s="1"/>
  <c r="AR280" i="67"/>
  <c r="AR279" i="67" s="1"/>
  <c r="AQ280" i="67"/>
  <c r="AQ279" i="67" s="1"/>
  <c r="AP280" i="67"/>
  <c r="AP279" i="67" s="1"/>
  <c r="AO280" i="67"/>
  <c r="AO279" i="67" s="1"/>
  <c r="AR275" i="67"/>
  <c r="AQ275" i="67"/>
  <c r="AP275" i="67"/>
  <c r="AO275" i="67"/>
  <c r="AR249" i="67"/>
  <c r="AQ249" i="67"/>
  <c r="AP249" i="67"/>
  <c r="AO249" i="67"/>
  <c r="AR238" i="67"/>
  <c r="AQ238" i="67"/>
  <c r="AP238" i="67"/>
  <c r="AO238" i="67"/>
  <c r="AR236" i="67"/>
  <c r="AQ236" i="67"/>
  <c r="AP236" i="67"/>
  <c r="AO236" i="67"/>
  <c r="AR233" i="67"/>
  <c r="AQ233" i="67"/>
  <c r="AP233" i="67"/>
  <c r="AO233" i="67"/>
  <c r="AQ220" i="67"/>
  <c r="AO220" i="67" s="1"/>
  <c r="AQ219" i="67"/>
  <c r="AO219" i="67" s="1"/>
  <c r="AQ218" i="67"/>
  <c r="AO218" i="67" s="1"/>
  <c r="AQ216" i="67"/>
  <c r="AO216" i="67" s="1"/>
  <c r="AQ215" i="67"/>
  <c r="AO215" i="67" s="1"/>
  <c r="AQ214" i="67"/>
  <c r="AO214" i="67" s="1"/>
  <c r="AQ213" i="67"/>
  <c r="AO213" i="67" s="1"/>
  <c r="AQ212" i="67"/>
  <c r="AO212" i="67" s="1"/>
  <c r="AQ211" i="67"/>
  <c r="AO211" i="67" s="1"/>
  <c r="AR208" i="67"/>
  <c r="AR207" i="67" s="1"/>
  <c r="AR206" i="67" s="1"/>
  <c r="AP208" i="67"/>
  <c r="AP207" i="67" s="1"/>
  <c r="AP206" i="67" s="1"/>
  <c r="AR202" i="67"/>
  <c r="AR201" i="67" s="1"/>
  <c r="AR200" i="67" s="1"/>
  <c r="AQ202" i="67"/>
  <c r="AQ201" i="67" s="1"/>
  <c r="AQ200" i="67" s="1"/>
  <c r="AP202" i="67"/>
  <c r="AP201" i="67" s="1"/>
  <c r="AP200" i="67" s="1"/>
  <c r="AO202" i="67"/>
  <c r="AO201" i="67" s="1"/>
  <c r="AO200" i="67" s="1"/>
  <c r="AR191" i="67"/>
  <c r="AR190" i="67" s="1"/>
  <c r="AR187" i="67" s="1"/>
  <c r="AQ191" i="67"/>
  <c r="AQ190" i="67" s="1"/>
  <c r="AQ187" i="67" s="1"/>
  <c r="AP191" i="67"/>
  <c r="AP190" i="67" s="1"/>
  <c r="AP187" i="67" s="1"/>
  <c r="AO191" i="67"/>
  <c r="AO190" i="67" s="1"/>
  <c r="AO187" i="67" s="1"/>
  <c r="AR178" i="67"/>
  <c r="AQ178" i="67"/>
  <c r="AP178" i="67"/>
  <c r="AO178" i="67"/>
  <c r="AR176" i="67"/>
  <c r="AQ176" i="67"/>
  <c r="AP176" i="67"/>
  <c r="AO176" i="67"/>
  <c r="AR173" i="67"/>
  <c r="AQ173" i="67"/>
  <c r="AP173" i="67"/>
  <c r="AO173" i="67"/>
  <c r="AQ166" i="67"/>
  <c r="AO166" i="67" s="1"/>
  <c r="AQ165" i="67"/>
  <c r="AO165" i="67" s="1"/>
  <c r="AQ164" i="67"/>
  <c r="AO164" i="67" s="1"/>
  <c r="AR163" i="67"/>
  <c r="AO163" i="67" s="1"/>
  <c r="AR162" i="67"/>
  <c r="AO162" i="67" s="1"/>
  <c r="AQ161" i="67"/>
  <c r="AR160" i="67"/>
  <c r="AO160" i="67" s="1"/>
  <c r="AP159" i="67"/>
  <c r="AP158" i="67" s="1"/>
  <c r="AP154" i="67" s="1"/>
  <c r="AR133" i="67"/>
  <c r="AO133" i="67" s="1"/>
  <c r="AR132" i="67"/>
  <c r="AO132" i="67" s="1"/>
  <c r="AR131" i="67"/>
  <c r="AO131" i="67" s="1"/>
  <c r="AR130" i="67"/>
  <c r="AO130" i="67" s="1"/>
  <c r="AR129" i="67"/>
  <c r="AO129" i="67" s="1"/>
  <c r="AR128" i="67"/>
  <c r="AO128" i="67" s="1"/>
  <c r="AR127" i="67"/>
  <c r="AO127" i="67" s="1"/>
  <c r="AQ121" i="67"/>
  <c r="AP121" i="67"/>
  <c r="AQ120" i="67"/>
  <c r="AR117" i="67"/>
  <c r="AP117" i="67"/>
  <c r="AR93" i="67"/>
  <c r="AQ95" i="67"/>
  <c r="AO95" i="67" s="1"/>
  <c r="AP93" i="67"/>
  <c r="AR92" i="67"/>
  <c r="AO92" i="67" s="1"/>
  <c r="AO89" i="67" s="1"/>
  <c r="AQ89" i="67"/>
  <c r="AP89" i="67"/>
  <c r="AR85" i="67"/>
  <c r="AQ85" i="67"/>
  <c r="AP85" i="67"/>
  <c r="AO85" i="67"/>
  <c r="AR84" i="67"/>
  <c r="AR83" i="67" s="1"/>
  <c r="AQ84" i="67"/>
  <c r="AQ83" i="67" s="1"/>
  <c r="AP84" i="67"/>
  <c r="AP83" i="67" s="1"/>
  <c r="AO84" i="67"/>
  <c r="AO83" i="67" s="1"/>
  <c r="AR69" i="67"/>
  <c r="AR68" i="67" s="1"/>
  <c r="AQ69" i="67"/>
  <c r="AQ68" i="67" s="1"/>
  <c r="AP69" i="67"/>
  <c r="AP68" i="67" s="1"/>
  <c r="AO69" i="67"/>
  <c r="AO68" i="67" s="1"/>
  <c r="AR66" i="67"/>
  <c r="AQ66" i="67"/>
  <c r="AP66" i="67"/>
  <c r="AO66" i="67"/>
  <c r="AP50" i="67"/>
  <c r="AO50" i="67" s="1"/>
  <c r="AP49" i="67"/>
  <c r="AR32" i="67"/>
  <c r="AQ32" i="67"/>
  <c r="AP31" i="67"/>
  <c r="AO31" i="67" s="1"/>
  <c r="AQ23" i="67"/>
  <c r="AO23" i="67" s="1"/>
  <c r="AR19" i="67"/>
  <c r="AR16" i="67"/>
  <c r="AQ16" i="67"/>
  <c r="AP16" i="67"/>
  <c r="AO16" i="67"/>
  <c r="AS16" i="67"/>
  <c r="AS19" i="67"/>
  <c r="AS32" i="67"/>
  <c r="AS66" i="67"/>
  <c r="AS69" i="67"/>
  <c r="AS68" i="67" s="1"/>
  <c r="AS84" i="67"/>
  <c r="AS83" i="67" s="1"/>
  <c r="AS85" i="67"/>
  <c r="AS89" i="67"/>
  <c r="AS93" i="67"/>
  <c r="AS117" i="67"/>
  <c r="AS121" i="67"/>
  <c r="AS159" i="67"/>
  <c r="AS158" i="67" s="1"/>
  <c r="AS154" i="67" s="1"/>
  <c r="AS173" i="67"/>
  <c r="AS176" i="67"/>
  <c r="AS178" i="67"/>
  <c r="AS191" i="67"/>
  <c r="AS190" i="67" s="1"/>
  <c r="AS187" i="67" s="1"/>
  <c r="AS202" i="67"/>
  <c r="AS201" i="67" s="1"/>
  <c r="AS200" i="67" s="1"/>
  <c r="AS208" i="67"/>
  <c r="AS207" i="67" s="1"/>
  <c r="AS206" i="67" s="1"/>
  <c r="AS233" i="67"/>
  <c r="AS236" i="67"/>
  <c r="AS238" i="67"/>
  <c r="AS249" i="67"/>
  <c r="AS257" i="67"/>
  <c r="AS275" i="67"/>
  <c r="AS280" i="67"/>
  <c r="AS279" i="67" s="1"/>
  <c r="AS295" i="67"/>
  <c r="AS297" i="67"/>
  <c r="AS307" i="67"/>
  <c r="AS306" i="67" s="1"/>
  <c r="AS314" i="67"/>
  <c r="AS313" i="67" s="1"/>
  <c r="AS312" i="67" s="1"/>
  <c r="AS317" i="67"/>
  <c r="AS321" i="67"/>
  <c r="AS320" i="67" s="1"/>
  <c r="AS327" i="67"/>
  <c r="AS335" i="67"/>
  <c r="AS334" i="67" s="1"/>
  <c r="AS339" i="67"/>
  <c r="AS338" i="67" s="1"/>
  <c r="AS337" i="67" s="1"/>
  <c r="AS345" i="67"/>
  <c r="AS344" i="67" s="1"/>
  <c r="AS343" i="67" s="1"/>
  <c r="AS350" i="67"/>
  <c r="AS364" i="67"/>
  <c r="AS373" i="67"/>
  <c r="AS378" i="67"/>
  <c r="AS388" i="67"/>
  <c r="AS392" i="67"/>
  <c r="AS391" i="67" s="1"/>
  <c r="BM429" i="67"/>
  <c r="BL429" i="67"/>
  <c r="BI429" i="67"/>
  <c r="Z429" i="67"/>
  <c r="Z428" i="67" s="1"/>
  <c r="Z427" i="67" s="1"/>
  <c r="Z426" i="67" s="1"/>
  <c r="J429" i="67"/>
  <c r="AL429" i="67" s="1"/>
  <c r="AJ429" i="67" s="1"/>
  <c r="AJ428" i="67" s="1"/>
  <c r="AJ427" i="67" s="1"/>
  <c r="AJ426" i="67" s="1"/>
  <c r="BM428" i="67"/>
  <c r="BL428" i="67"/>
  <c r="AS428" i="67"/>
  <c r="AS427" i="67" s="1"/>
  <c r="AS426" i="67" s="1"/>
  <c r="AR428" i="67"/>
  <c r="AR427" i="67" s="1"/>
  <c r="AR426" i="67" s="1"/>
  <c r="AQ428" i="67"/>
  <c r="AQ427" i="67" s="1"/>
  <c r="AQ426" i="67" s="1"/>
  <c r="AP428" i="67"/>
  <c r="AP427" i="67" s="1"/>
  <c r="AP426" i="67" s="1"/>
  <c r="AO428" i="67"/>
  <c r="AO427" i="67" s="1"/>
  <c r="AO426" i="67" s="1"/>
  <c r="AN428" i="67"/>
  <c r="AN427" i="67" s="1"/>
  <c r="AM428" i="67"/>
  <c r="AM427" i="67" s="1"/>
  <c r="AM426" i="67" s="1"/>
  <c r="AK428" i="67"/>
  <c r="AK427" i="67" s="1"/>
  <c r="AK426" i="67" s="1"/>
  <c r="AD428" i="67"/>
  <c r="AD427" i="67" s="1"/>
  <c r="AD426" i="67" s="1"/>
  <c r="AD418" i="67" s="1"/>
  <c r="AC428" i="67"/>
  <c r="AC427" i="67" s="1"/>
  <c r="AC426" i="67" s="1"/>
  <c r="AC418" i="67" s="1"/>
  <c r="AB428" i="67"/>
  <c r="AB427" i="67" s="1"/>
  <c r="AB426" i="67" s="1"/>
  <c r="AA428" i="67"/>
  <c r="AA427" i="67" s="1"/>
  <c r="AA426" i="67" s="1"/>
  <c r="Y428" i="67"/>
  <c r="Y427" i="67" s="1"/>
  <c r="Y426" i="67" s="1"/>
  <c r="X428" i="67"/>
  <c r="X427" i="67" s="1"/>
  <c r="X426" i="67" s="1"/>
  <c r="W428" i="67"/>
  <c r="W427" i="67" s="1"/>
  <c r="W426" i="67" s="1"/>
  <c r="V428" i="67"/>
  <c r="V427" i="67" s="1"/>
  <c r="V426" i="67" s="1"/>
  <c r="U428" i="67"/>
  <c r="U427" i="67" s="1"/>
  <c r="U426" i="67" s="1"/>
  <c r="T428" i="67"/>
  <c r="T427" i="67" s="1"/>
  <c r="T426" i="67" s="1"/>
  <c r="S428" i="67"/>
  <c r="S427" i="67" s="1"/>
  <c r="S426" i="67" s="1"/>
  <c r="R428" i="67"/>
  <c r="R427" i="67" s="1"/>
  <c r="R426" i="67" s="1"/>
  <c r="Q428" i="67"/>
  <c r="Q427" i="67" s="1"/>
  <c r="Q426" i="67" s="1"/>
  <c r="P428" i="67"/>
  <c r="P427" i="67" s="1"/>
  <c r="P426" i="67" s="1"/>
  <c r="O428" i="67"/>
  <c r="O427" i="67" s="1"/>
  <c r="O426" i="67" s="1"/>
  <c r="N428" i="67"/>
  <c r="N427" i="67" s="1"/>
  <c r="N426" i="67" s="1"/>
  <c r="M428" i="67"/>
  <c r="M427" i="67" s="1"/>
  <c r="M426" i="67" s="1"/>
  <c r="L428" i="67"/>
  <c r="L427" i="67" s="1"/>
  <c r="L426" i="67" s="1"/>
  <c r="K428" i="67"/>
  <c r="K427" i="67" s="1"/>
  <c r="K426" i="67" s="1"/>
  <c r="I428" i="67"/>
  <c r="I427" i="67" s="1"/>
  <c r="I426" i="67" s="1"/>
  <c r="E428" i="67"/>
  <c r="BM427" i="67"/>
  <c r="BL427" i="67"/>
  <c r="E427" i="67"/>
  <c r="E426" i="67" s="1"/>
  <c r="BM426" i="67"/>
  <c r="BL426" i="67"/>
  <c r="J419" i="67"/>
  <c r="AO419" i="67"/>
  <c r="BM419" i="67"/>
  <c r="BL419" i="67"/>
  <c r="AS419" i="67"/>
  <c r="AR419" i="67"/>
  <c r="AQ419" i="67"/>
  <c r="AP419" i="67"/>
  <c r="AN419" i="67"/>
  <c r="AM419" i="67"/>
  <c r="AL419" i="67"/>
  <c r="AK419" i="67"/>
  <c r="AA419" i="67"/>
  <c r="Z419" i="67"/>
  <c r="Y419" i="67"/>
  <c r="X419" i="67"/>
  <c r="W419" i="67"/>
  <c r="V419" i="67"/>
  <c r="U419" i="67"/>
  <c r="T419" i="67"/>
  <c r="S419" i="67"/>
  <c r="R419" i="67"/>
  <c r="Q419" i="67"/>
  <c r="P419" i="67"/>
  <c r="O419" i="67"/>
  <c r="N419" i="67"/>
  <c r="M419" i="67"/>
  <c r="L419" i="67"/>
  <c r="K419" i="67"/>
  <c r="G419" i="67"/>
  <c r="G418" i="67" s="1"/>
  <c r="E419" i="67"/>
  <c r="BM418" i="67"/>
  <c r="BL418" i="67"/>
  <c r="BM412" i="67"/>
  <c r="BL412" i="67"/>
  <c r="BI412" i="67"/>
  <c r="BF412" i="67"/>
  <c r="Z412" i="67"/>
  <c r="Z402" i="67" s="1"/>
  <c r="I412" i="67"/>
  <c r="I402" i="67" s="1"/>
  <c r="BM402" i="67"/>
  <c r="BL402" i="67"/>
  <c r="AS402" i="67"/>
  <c r="AR402" i="67"/>
  <c r="AQ402" i="67"/>
  <c r="AP402" i="67"/>
  <c r="AO402" i="67"/>
  <c r="AN402" i="67"/>
  <c r="AM402" i="67"/>
  <c r="AL402" i="67"/>
  <c r="AK402" i="67"/>
  <c r="AA402" i="67"/>
  <c r="Y402" i="67"/>
  <c r="X402" i="67"/>
  <c r="W402" i="67"/>
  <c r="V402" i="67"/>
  <c r="U402" i="67"/>
  <c r="T402" i="67"/>
  <c r="S402" i="67"/>
  <c r="R402" i="67"/>
  <c r="Q402" i="67"/>
  <c r="P402" i="67"/>
  <c r="O402" i="67"/>
  <c r="N402" i="67"/>
  <c r="M402" i="67"/>
  <c r="L402" i="67"/>
  <c r="K402" i="67"/>
  <c r="J402" i="67"/>
  <c r="G402" i="67"/>
  <c r="BM401" i="67"/>
  <c r="BL401" i="67"/>
  <c r="BM400" i="67"/>
  <c r="BL400" i="67"/>
  <c r="BM399" i="67"/>
  <c r="BL399" i="67"/>
  <c r="BM398" i="67"/>
  <c r="BL398" i="67"/>
  <c r="BM397" i="67"/>
  <c r="BL397" i="67"/>
  <c r="BM396" i="67"/>
  <c r="BL396" i="67"/>
  <c r="BL395" i="67"/>
  <c r="BI395" i="67"/>
  <c r="J395" i="67"/>
  <c r="AK395" i="67" s="1"/>
  <c r="AJ395" i="67" s="1"/>
  <c r="AJ392" i="67" s="1"/>
  <c r="AJ391" i="67" s="1"/>
  <c r="BM394" i="67"/>
  <c r="BL394" i="67"/>
  <c r="BI394" i="67"/>
  <c r="BF394" i="67"/>
  <c r="BM392" i="67"/>
  <c r="BL392" i="67"/>
  <c r="AN392" i="67"/>
  <c r="AN391" i="67" s="1"/>
  <c r="AM392" i="67"/>
  <c r="AM391" i="67" s="1"/>
  <c r="AL392" i="67"/>
  <c r="AL391" i="67" s="1"/>
  <c r="AA392" i="67"/>
  <c r="AA391" i="67" s="1"/>
  <c r="Z392" i="67"/>
  <c r="Z391" i="67" s="1"/>
  <c r="Y392" i="67"/>
  <c r="Y391" i="67" s="1"/>
  <c r="X392" i="67"/>
  <c r="X391" i="67" s="1"/>
  <c r="W392" i="67"/>
  <c r="W391" i="67" s="1"/>
  <c r="V392" i="67"/>
  <c r="V391" i="67" s="1"/>
  <c r="U392" i="67"/>
  <c r="U391" i="67" s="1"/>
  <c r="T392" i="67"/>
  <c r="T391" i="67" s="1"/>
  <c r="S392" i="67"/>
  <c r="S391" i="67" s="1"/>
  <c r="R392" i="67"/>
  <c r="R391" i="67" s="1"/>
  <c r="Q392" i="67"/>
  <c r="Q391" i="67" s="1"/>
  <c r="P392" i="67"/>
  <c r="P391" i="67" s="1"/>
  <c r="O392" i="67"/>
  <c r="O391" i="67" s="1"/>
  <c r="N392" i="67"/>
  <c r="N391" i="67" s="1"/>
  <c r="M392" i="67"/>
  <c r="M391" i="67" s="1"/>
  <c r="L392" i="67"/>
  <c r="L391" i="67" s="1"/>
  <c r="K392" i="67"/>
  <c r="K391" i="67" s="1"/>
  <c r="E392" i="67"/>
  <c r="BM391" i="67"/>
  <c r="BL391" i="67"/>
  <c r="G391" i="67"/>
  <c r="F391" i="67"/>
  <c r="F387" i="67" s="1"/>
  <c r="E391" i="67"/>
  <c r="E387" i="67" s="1"/>
  <c r="BM389" i="67"/>
  <c r="BL389" i="67"/>
  <c r="BI389" i="67"/>
  <c r="AA389" i="67"/>
  <c r="BF389" i="67" s="1"/>
  <c r="BM388" i="67"/>
  <c r="BL388" i="67"/>
  <c r="AN388" i="67"/>
  <c r="AM388" i="67"/>
  <c r="AL388" i="67"/>
  <c r="Y388" i="67"/>
  <c r="X388" i="67"/>
  <c r="W388" i="67"/>
  <c r="V388" i="67"/>
  <c r="U388" i="67"/>
  <c r="T388" i="67"/>
  <c r="S388" i="67"/>
  <c r="R388" i="67"/>
  <c r="Q388" i="67"/>
  <c r="P388" i="67"/>
  <c r="O388" i="67"/>
  <c r="N388" i="67"/>
  <c r="M388" i="67"/>
  <c r="L388" i="67"/>
  <c r="K388" i="67"/>
  <c r="J388" i="67"/>
  <c r="I388" i="67"/>
  <c r="G388" i="67"/>
  <c r="BM387" i="67"/>
  <c r="BL387" i="67"/>
  <c r="BM386" i="67"/>
  <c r="BL386" i="67"/>
  <c r="BM385" i="67"/>
  <c r="BL385" i="67"/>
  <c r="BM384" i="67"/>
  <c r="BL384" i="67"/>
  <c r="BM383" i="67"/>
  <c r="BL383" i="67"/>
  <c r="BF383" i="67"/>
  <c r="BM382" i="67"/>
  <c r="BL382" i="67"/>
  <c r="BF382" i="67"/>
  <c r="BM381" i="67"/>
  <c r="BL381" i="67"/>
  <c r="BF381" i="67"/>
  <c r="Z381" i="67"/>
  <c r="Z378" i="67" s="1"/>
  <c r="I381" i="67"/>
  <c r="I378" i="67" s="1"/>
  <c r="BM380" i="67"/>
  <c r="BL380" i="67"/>
  <c r="BF380" i="67"/>
  <c r="BM379" i="67"/>
  <c r="BL379" i="67"/>
  <c r="BF379" i="67"/>
  <c r="BM378" i="67"/>
  <c r="BL378" i="67"/>
  <c r="AN378" i="67"/>
  <c r="AM378" i="67"/>
  <c r="AL378" i="67"/>
  <c r="AK378" i="67"/>
  <c r="AJ378" i="67"/>
  <c r="AA378" i="67"/>
  <c r="Y378" i="67"/>
  <c r="X378" i="67"/>
  <c r="W378" i="67"/>
  <c r="V378" i="67"/>
  <c r="U378" i="67"/>
  <c r="T378" i="67"/>
  <c r="S378" i="67"/>
  <c r="R378" i="67"/>
  <c r="Q378" i="67"/>
  <c r="P378" i="67"/>
  <c r="O378" i="67"/>
  <c r="N378" i="67"/>
  <c r="M378" i="67"/>
  <c r="L378" i="67"/>
  <c r="K378" i="67"/>
  <c r="J378" i="67"/>
  <c r="E378" i="67"/>
  <c r="J373" i="67"/>
  <c r="BM373" i="67"/>
  <c r="BL373" i="67"/>
  <c r="AN373" i="67"/>
  <c r="AM373" i="67"/>
  <c r="AL373" i="67"/>
  <c r="AA373" i="67"/>
  <c r="Y373" i="67"/>
  <c r="X373" i="67"/>
  <c r="W373" i="67"/>
  <c r="V373" i="67"/>
  <c r="U373" i="67"/>
  <c r="T373" i="67"/>
  <c r="S373" i="67"/>
  <c r="R373" i="67"/>
  <c r="Q373" i="67"/>
  <c r="P373" i="67"/>
  <c r="O373" i="67"/>
  <c r="N373" i="67"/>
  <c r="M373" i="67"/>
  <c r="L373" i="67"/>
  <c r="K373" i="67"/>
  <c r="E373" i="67"/>
  <c r="BM372" i="67"/>
  <c r="BL372" i="67"/>
  <c r="G371" i="67"/>
  <c r="F372" i="67"/>
  <c r="F371" i="67" s="1"/>
  <c r="BM371" i="67"/>
  <c r="BL371" i="67"/>
  <c r="BM370" i="67"/>
  <c r="BL370" i="67"/>
  <c r="BI370" i="67"/>
  <c r="BF370" i="67"/>
  <c r="BM369" i="67"/>
  <c r="BL369" i="67"/>
  <c r="BI369" i="67"/>
  <c r="BF369" i="67"/>
  <c r="BM368" i="67"/>
  <c r="BL368" i="67"/>
  <c r="BI368" i="67"/>
  <c r="BF368" i="67"/>
  <c r="BM367" i="67"/>
  <c r="BL367" i="67"/>
  <c r="BI367" i="67"/>
  <c r="BF367" i="67"/>
  <c r="BM366" i="67"/>
  <c r="BL366" i="67"/>
  <c r="BI366" i="67"/>
  <c r="BF366" i="67"/>
  <c r="BM365" i="67"/>
  <c r="BL365" i="67"/>
  <c r="BI365" i="67"/>
  <c r="BF365" i="67"/>
  <c r="BM364" i="67"/>
  <c r="BL364" i="67"/>
  <c r="AN364" i="67"/>
  <c r="AM364" i="67"/>
  <c r="AL364" i="67"/>
  <c r="AK364" i="67"/>
  <c r="AJ364" i="67"/>
  <c r="AA364" i="67"/>
  <c r="Z364" i="67"/>
  <c r="Y364" i="67"/>
  <c r="X364" i="67"/>
  <c r="W364" i="67"/>
  <c r="V364" i="67"/>
  <c r="U364" i="67"/>
  <c r="T364" i="67"/>
  <c r="S364" i="67"/>
  <c r="R364" i="67"/>
  <c r="Q364" i="67"/>
  <c r="P364" i="67"/>
  <c r="O364" i="67"/>
  <c r="N364" i="67"/>
  <c r="M364" i="67"/>
  <c r="L364" i="67"/>
  <c r="K364" i="67"/>
  <c r="J364" i="67"/>
  <c r="I364" i="67"/>
  <c r="E364" i="67"/>
  <c r="E349" i="67" s="1"/>
  <c r="E348" i="67" s="1"/>
  <c r="BM363" i="67"/>
  <c r="BL363" i="67"/>
  <c r="BF363" i="67"/>
  <c r="BM362" i="67"/>
  <c r="BL362" i="67"/>
  <c r="BF362" i="67"/>
  <c r="BM361" i="67"/>
  <c r="BL361" i="67"/>
  <c r="J361" i="67"/>
  <c r="BF361" i="67" s="1"/>
  <c r="BM360" i="67"/>
  <c r="BL360" i="67"/>
  <c r="J360" i="67"/>
  <c r="BF360" i="67" s="1"/>
  <c r="BM359" i="67"/>
  <c r="BL359" i="67"/>
  <c r="J359" i="67"/>
  <c r="BF359" i="67" s="1"/>
  <c r="BM358" i="67"/>
  <c r="BL358" i="67"/>
  <c r="AA358" i="67"/>
  <c r="Z358" i="67" s="1"/>
  <c r="BM357" i="67"/>
  <c r="BL357" i="67"/>
  <c r="AJ357" i="67"/>
  <c r="AA357" i="67"/>
  <c r="Z357" i="67" s="1"/>
  <c r="J357" i="67"/>
  <c r="BM356" i="67"/>
  <c r="BL356" i="67"/>
  <c r="AA356" i="67"/>
  <c r="Z356" i="67" s="1"/>
  <c r="I356" i="67"/>
  <c r="BM351" i="67"/>
  <c r="BL351" i="67"/>
  <c r="BI351" i="67"/>
  <c r="BF351" i="67"/>
  <c r="BM350" i="67"/>
  <c r="BL350" i="67"/>
  <c r="AN350" i="67"/>
  <c r="AM350" i="67"/>
  <c r="AL350" i="67"/>
  <c r="AI350" i="67"/>
  <c r="AI349" i="67" s="1"/>
  <c r="AI348" i="67" s="1"/>
  <c r="AH350" i="67"/>
  <c r="AH349" i="67" s="1"/>
  <c r="AH348" i="67" s="1"/>
  <c r="AG350" i="67"/>
  <c r="AG349" i="67" s="1"/>
  <c r="AG348" i="67" s="1"/>
  <c r="AF350" i="67"/>
  <c r="AF349" i="67" s="1"/>
  <c r="AF348" i="67" s="1"/>
  <c r="AE350" i="67"/>
  <c r="AE349" i="67" s="1"/>
  <c r="AE348" i="67" s="1"/>
  <c r="AD350" i="67"/>
  <c r="AD349" i="67" s="1"/>
  <c r="AD348" i="67" s="1"/>
  <c r="AC350" i="67"/>
  <c r="AC349" i="67" s="1"/>
  <c r="AC348" i="67" s="1"/>
  <c r="AB350" i="67"/>
  <c r="AB349" i="67" s="1"/>
  <c r="AB348" i="67" s="1"/>
  <c r="Y350" i="67"/>
  <c r="X350" i="67"/>
  <c r="W350" i="67"/>
  <c r="V350" i="67"/>
  <c r="U350" i="67"/>
  <c r="T350" i="67"/>
  <c r="S350" i="67"/>
  <c r="R350" i="67"/>
  <c r="Q350" i="67"/>
  <c r="P350" i="67"/>
  <c r="O350" i="67"/>
  <c r="N350" i="67"/>
  <c r="M350" i="67"/>
  <c r="L350" i="67"/>
  <c r="K350" i="67"/>
  <c r="BM349" i="67"/>
  <c r="BL349" i="67"/>
  <c r="G349" i="67"/>
  <c r="G348" i="67" s="1"/>
  <c r="BM348" i="67"/>
  <c r="BL348" i="67"/>
  <c r="F348" i="67"/>
  <c r="AJ345" i="67"/>
  <c r="AJ344" i="67" s="1"/>
  <c r="AJ343" i="67" s="1"/>
  <c r="I345" i="67"/>
  <c r="I344" i="67" s="1"/>
  <c r="I343" i="67" s="1"/>
  <c r="BM345" i="67"/>
  <c r="BL345" i="67"/>
  <c r="AN345" i="67"/>
  <c r="AM345" i="67"/>
  <c r="AM344" i="67" s="1"/>
  <c r="AM343" i="67" s="1"/>
  <c r="AL345" i="67"/>
  <c r="AL344" i="67" s="1"/>
  <c r="AL343" i="67" s="1"/>
  <c r="AA345" i="67"/>
  <c r="AA344" i="67" s="1"/>
  <c r="AA343" i="67" s="1"/>
  <c r="Z345" i="67"/>
  <c r="Z344" i="67" s="1"/>
  <c r="Z343" i="67" s="1"/>
  <c r="Y345" i="67"/>
  <c r="Y344" i="67" s="1"/>
  <c r="Y343" i="67" s="1"/>
  <c r="X345" i="67"/>
  <c r="X344" i="67" s="1"/>
  <c r="X343" i="67" s="1"/>
  <c r="W345" i="67"/>
  <c r="W344" i="67" s="1"/>
  <c r="W343" i="67" s="1"/>
  <c r="V345" i="67"/>
  <c r="V344" i="67" s="1"/>
  <c r="V343" i="67" s="1"/>
  <c r="U345" i="67"/>
  <c r="U344" i="67" s="1"/>
  <c r="U343" i="67" s="1"/>
  <c r="T345" i="67"/>
  <c r="T344" i="67" s="1"/>
  <c r="T343" i="67" s="1"/>
  <c r="S345" i="67"/>
  <c r="S344" i="67" s="1"/>
  <c r="S343" i="67" s="1"/>
  <c r="R345" i="67"/>
  <c r="R344" i="67" s="1"/>
  <c r="R343" i="67" s="1"/>
  <c r="Q345" i="67"/>
  <c r="Q344" i="67" s="1"/>
  <c r="Q343" i="67" s="1"/>
  <c r="P345" i="67"/>
  <c r="P344" i="67" s="1"/>
  <c r="P343" i="67" s="1"/>
  <c r="O345" i="67"/>
  <c r="O344" i="67" s="1"/>
  <c r="O343" i="67" s="1"/>
  <c r="N345" i="67"/>
  <c r="N344" i="67" s="1"/>
  <c r="N343" i="67" s="1"/>
  <c r="M345" i="67"/>
  <c r="M344" i="67" s="1"/>
  <c r="M343" i="67" s="1"/>
  <c r="L345" i="67"/>
  <c r="L344" i="67" s="1"/>
  <c r="L343" i="67" s="1"/>
  <c r="K345" i="67"/>
  <c r="K344" i="67" s="1"/>
  <c r="K343" i="67" s="1"/>
  <c r="J345" i="67"/>
  <c r="J344" i="67" s="1"/>
  <c r="J343" i="67" s="1"/>
  <c r="E345" i="67"/>
  <c r="E344" i="67" s="1"/>
  <c r="E343" i="67" s="1"/>
  <c r="BM344" i="67"/>
  <c r="BL344" i="67"/>
  <c r="AN344" i="67"/>
  <c r="AN343" i="67" s="1"/>
  <c r="G344" i="67"/>
  <c r="G343" i="67" s="1"/>
  <c r="BM343" i="67"/>
  <c r="BL343" i="67"/>
  <c r="F343" i="67"/>
  <c r="BM342" i="67"/>
  <c r="BL342" i="67"/>
  <c r="BM341" i="67"/>
  <c r="BL341" i="67"/>
  <c r="BM340" i="67"/>
  <c r="BL340" i="67"/>
  <c r="BI340" i="67"/>
  <c r="BF340" i="67"/>
  <c r="AJ339" i="67"/>
  <c r="AJ338" i="67" s="1"/>
  <c r="AJ337" i="67" s="1"/>
  <c r="Z340" i="67"/>
  <c r="Z339" i="67" s="1"/>
  <c r="Z338" i="67" s="1"/>
  <c r="Z337" i="67" s="1"/>
  <c r="I340" i="67"/>
  <c r="I339" i="67" s="1"/>
  <c r="I338" i="67" s="1"/>
  <c r="I337" i="67" s="1"/>
  <c r="BM339" i="67"/>
  <c r="BL339" i="67"/>
  <c r="AN339" i="67"/>
  <c r="AM339" i="67"/>
  <c r="AL339" i="67"/>
  <c r="AK339" i="67"/>
  <c r="AA339" i="67"/>
  <c r="AA338" i="67" s="1"/>
  <c r="AA337" i="67" s="1"/>
  <c r="Y339" i="67"/>
  <c r="Y338" i="67" s="1"/>
  <c r="Y337" i="67" s="1"/>
  <c r="X339" i="67"/>
  <c r="X338" i="67" s="1"/>
  <c r="X337" i="67" s="1"/>
  <c r="W339" i="67"/>
  <c r="W338" i="67" s="1"/>
  <c r="W337" i="67" s="1"/>
  <c r="V339" i="67"/>
  <c r="V338" i="67" s="1"/>
  <c r="V337" i="67" s="1"/>
  <c r="U339" i="67"/>
  <c r="U338" i="67" s="1"/>
  <c r="U337" i="67" s="1"/>
  <c r="T339" i="67"/>
  <c r="T338" i="67" s="1"/>
  <c r="T337" i="67" s="1"/>
  <c r="S339" i="67"/>
  <c r="S338" i="67" s="1"/>
  <c r="S337" i="67" s="1"/>
  <c r="R339" i="67"/>
  <c r="R338" i="67" s="1"/>
  <c r="R337" i="67" s="1"/>
  <c r="Q339" i="67"/>
  <c r="Q338" i="67" s="1"/>
  <c r="Q337" i="67" s="1"/>
  <c r="P339" i="67"/>
  <c r="P338" i="67" s="1"/>
  <c r="P337" i="67" s="1"/>
  <c r="O339" i="67"/>
  <c r="O338" i="67" s="1"/>
  <c r="O337" i="67" s="1"/>
  <c r="N339" i="67"/>
  <c r="N338" i="67" s="1"/>
  <c r="N337" i="67" s="1"/>
  <c r="M339" i="67"/>
  <c r="M338" i="67" s="1"/>
  <c r="L339" i="67"/>
  <c r="L338" i="67" s="1"/>
  <c r="L337" i="67" s="1"/>
  <c r="K339" i="67"/>
  <c r="K338" i="67" s="1"/>
  <c r="K337" i="67" s="1"/>
  <c r="J339" i="67"/>
  <c r="J338" i="67" s="1"/>
  <c r="J337" i="67" s="1"/>
  <c r="E339" i="67"/>
  <c r="BM338" i="67"/>
  <c r="BL338" i="67"/>
  <c r="AN338" i="67"/>
  <c r="AN337" i="67" s="1"/>
  <c r="AM338" i="67"/>
  <c r="AM337" i="67" s="1"/>
  <c r="AL338" i="67"/>
  <c r="AL337" i="67" s="1"/>
  <c r="G338" i="67"/>
  <c r="G337" i="67" s="1"/>
  <c r="F338" i="67"/>
  <c r="F337" i="67" s="1"/>
  <c r="E338" i="67"/>
  <c r="E337" i="67" s="1"/>
  <c r="BM337" i="67"/>
  <c r="BL337" i="67"/>
  <c r="P335" i="67"/>
  <c r="P334" i="67" s="1"/>
  <c r="K335" i="67"/>
  <c r="K334" i="67" s="1"/>
  <c r="J335" i="67"/>
  <c r="J334" i="67" s="1"/>
  <c r="BM335" i="67"/>
  <c r="BL335" i="67"/>
  <c r="AN335" i="67"/>
  <c r="AN334" i="67" s="1"/>
  <c r="AM335" i="67"/>
  <c r="AM334" i="67" s="1"/>
  <c r="AL335" i="67"/>
  <c r="AL334" i="67" s="1"/>
  <c r="AA335" i="67"/>
  <c r="AA334" i="67" s="1"/>
  <c r="Z335" i="67"/>
  <c r="Z334" i="67" s="1"/>
  <c r="Y335" i="67"/>
  <c r="Y334" i="67" s="1"/>
  <c r="X335" i="67"/>
  <c r="X334" i="67" s="1"/>
  <c r="W335" i="67"/>
  <c r="W334" i="67" s="1"/>
  <c r="V335" i="67"/>
  <c r="V334" i="67" s="1"/>
  <c r="U335" i="67"/>
  <c r="U334" i="67" s="1"/>
  <c r="T335" i="67"/>
  <c r="T334" i="67" s="1"/>
  <c r="S335" i="67"/>
  <c r="S334" i="67" s="1"/>
  <c r="R335" i="67"/>
  <c r="R334" i="67" s="1"/>
  <c r="Q335" i="67"/>
  <c r="Q334" i="67" s="1"/>
  <c r="O335" i="67"/>
  <c r="O334" i="67" s="1"/>
  <c r="N335" i="67"/>
  <c r="N334" i="67" s="1"/>
  <c r="M335" i="67"/>
  <c r="M334" i="67" s="1"/>
  <c r="L335" i="67"/>
  <c r="L334" i="67" s="1"/>
  <c r="I335" i="67"/>
  <c r="I334" i="67" s="1"/>
  <c r="G335" i="67"/>
  <c r="G334" i="67" s="1"/>
  <c r="E335" i="67"/>
  <c r="E334" i="67" s="1"/>
  <c r="BM334" i="67"/>
  <c r="BL334" i="67"/>
  <c r="F334" i="67"/>
  <c r="BL332" i="67"/>
  <c r="AK332" i="67"/>
  <c r="BF332" i="67" s="1"/>
  <c r="BL331" i="67"/>
  <c r="AK331" i="67"/>
  <c r="BF331" i="67" s="1"/>
  <c r="BL330" i="67"/>
  <c r="AK330" i="67"/>
  <c r="AA327" i="67"/>
  <c r="AA326" i="67" s="1"/>
  <c r="AA325" i="67" s="1"/>
  <c r="I327" i="67"/>
  <c r="I326" i="67" s="1"/>
  <c r="I325" i="67" s="1"/>
  <c r="BM327" i="67"/>
  <c r="BL327" i="67"/>
  <c r="AN327" i="67"/>
  <c r="AN326" i="67" s="1"/>
  <c r="AN325" i="67" s="1"/>
  <c r="AL327" i="67"/>
  <c r="AL326" i="67" s="1"/>
  <c r="AL325" i="67" s="1"/>
  <c r="Z327" i="67"/>
  <c r="Z326" i="67" s="1"/>
  <c r="Z325" i="67" s="1"/>
  <c r="Y327" i="67"/>
  <c r="Y326" i="67" s="1"/>
  <c r="Y325" i="67" s="1"/>
  <c r="X327" i="67"/>
  <c r="X326" i="67" s="1"/>
  <c r="X325" i="67" s="1"/>
  <c r="W327" i="67"/>
  <c r="W326" i="67" s="1"/>
  <c r="W325" i="67" s="1"/>
  <c r="V327" i="67"/>
  <c r="V326" i="67" s="1"/>
  <c r="V325" i="67" s="1"/>
  <c r="U327" i="67"/>
  <c r="U326" i="67" s="1"/>
  <c r="U325" i="67" s="1"/>
  <c r="T327" i="67"/>
  <c r="T326" i="67" s="1"/>
  <c r="T325" i="67" s="1"/>
  <c r="S327" i="67"/>
  <c r="S326" i="67" s="1"/>
  <c r="S325" i="67" s="1"/>
  <c r="R327" i="67"/>
  <c r="R326" i="67" s="1"/>
  <c r="R325" i="67" s="1"/>
  <c r="Q327" i="67"/>
  <c r="Q326" i="67" s="1"/>
  <c r="Q325" i="67" s="1"/>
  <c r="P327" i="67"/>
  <c r="P326" i="67" s="1"/>
  <c r="P325" i="67" s="1"/>
  <c r="O327" i="67"/>
  <c r="O326" i="67" s="1"/>
  <c r="O325" i="67" s="1"/>
  <c r="N327" i="67"/>
  <c r="N326" i="67" s="1"/>
  <c r="N325" i="67" s="1"/>
  <c r="M327" i="67"/>
  <c r="M326" i="67" s="1"/>
  <c r="M325" i="67" s="1"/>
  <c r="L327" i="67"/>
  <c r="L326" i="67" s="1"/>
  <c r="L325" i="67" s="1"/>
  <c r="K327" i="67"/>
  <c r="K326" i="67" s="1"/>
  <c r="K325" i="67" s="1"/>
  <c r="J327" i="67"/>
  <c r="J326" i="67" s="1"/>
  <c r="J325" i="67" s="1"/>
  <c r="E327" i="67"/>
  <c r="E326" i="67" s="1"/>
  <c r="E325" i="67" s="1"/>
  <c r="BM326" i="67"/>
  <c r="BL326" i="67"/>
  <c r="G326" i="67"/>
  <c r="G325" i="67" s="1"/>
  <c r="F326" i="67"/>
  <c r="F325" i="67" s="1"/>
  <c r="BM325" i="67"/>
  <c r="BL325" i="67"/>
  <c r="BH325" i="67"/>
  <c r="BM321" i="67"/>
  <c r="BL321" i="67"/>
  <c r="AN321" i="67"/>
  <c r="AN320" i="67" s="1"/>
  <c r="AM321" i="67"/>
  <c r="AM320" i="67" s="1"/>
  <c r="AL321" i="67"/>
  <c r="AL320" i="67" s="1"/>
  <c r="AI321" i="67"/>
  <c r="AI320" i="67" s="1"/>
  <c r="AI316" i="67" s="1"/>
  <c r="AA321" i="67"/>
  <c r="AA320" i="67" s="1"/>
  <c r="Z321" i="67"/>
  <c r="Z320" i="67" s="1"/>
  <c r="Y321" i="67"/>
  <c r="Y320" i="67" s="1"/>
  <c r="X321" i="67"/>
  <c r="X320" i="67" s="1"/>
  <c r="W321" i="67"/>
  <c r="W320" i="67" s="1"/>
  <c r="V321" i="67"/>
  <c r="V320" i="67" s="1"/>
  <c r="U321" i="67"/>
  <c r="U320" i="67" s="1"/>
  <c r="T321" i="67"/>
  <c r="T320" i="67" s="1"/>
  <c r="S321" i="67"/>
  <c r="S320" i="67" s="1"/>
  <c r="R321" i="67"/>
  <c r="R320" i="67" s="1"/>
  <c r="Q321" i="67"/>
  <c r="Q320" i="67" s="1"/>
  <c r="P321" i="67"/>
  <c r="P320" i="67" s="1"/>
  <c r="O321" i="67"/>
  <c r="O320" i="67" s="1"/>
  <c r="N321" i="67"/>
  <c r="N320" i="67" s="1"/>
  <c r="M321" i="67"/>
  <c r="M320" i="67" s="1"/>
  <c r="L321" i="67"/>
  <c r="L320" i="67" s="1"/>
  <c r="K321" i="67"/>
  <c r="K320" i="67" s="1"/>
  <c r="J321" i="67"/>
  <c r="J320" i="67" s="1"/>
  <c r="E321" i="67"/>
  <c r="E320" i="67" s="1"/>
  <c r="BM320" i="67"/>
  <c r="BL320" i="67"/>
  <c r="G320" i="67"/>
  <c r="Z317" i="67"/>
  <c r="BM317" i="67"/>
  <c r="BL317" i="67"/>
  <c r="AN317" i="67"/>
  <c r="AM317" i="67"/>
  <c r="AL317" i="67"/>
  <c r="AK317" i="67"/>
  <c r="AA317" i="67"/>
  <c r="Y317" i="67"/>
  <c r="X317" i="67"/>
  <c r="W317" i="67"/>
  <c r="V317" i="67"/>
  <c r="U317" i="67"/>
  <c r="T317" i="67"/>
  <c r="S317" i="67"/>
  <c r="R317" i="67"/>
  <c r="Q317" i="67"/>
  <c r="P317" i="67"/>
  <c r="O317" i="67"/>
  <c r="N317" i="67"/>
  <c r="M317" i="67"/>
  <c r="L317" i="67"/>
  <c r="K317" i="67"/>
  <c r="J317" i="67"/>
  <c r="I317" i="67"/>
  <c r="G317" i="67"/>
  <c r="G316" i="67" s="1"/>
  <c r="E317" i="67"/>
  <c r="E316" i="67" s="1"/>
  <c r="BM316" i="67"/>
  <c r="BL316" i="67"/>
  <c r="U314" i="67"/>
  <c r="U313" i="67" s="1"/>
  <c r="U312" i="67" s="1"/>
  <c r="BM314" i="67"/>
  <c r="BL314" i="67"/>
  <c r="AN314" i="67"/>
  <c r="AN313" i="67" s="1"/>
  <c r="AN312" i="67" s="1"/>
  <c r="AM314" i="67"/>
  <c r="AM313" i="67" s="1"/>
  <c r="AM312" i="67" s="1"/>
  <c r="AL314" i="67"/>
  <c r="AK314" i="67"/>
  <c r="AJ314" i="67"/>
  <c r="AJ313" i="67" s="1"/>
  <c r="AJ312" i="67" s="1"/>
  <c r="AA314" i="67"/>
  <c r="AA313" i="67" s="1"/>
  <c r="AA312" i="67" s="1"/>
  <c r="Z314" i="67"/>
  <c r="Z313" i="67" s="1"/>
  <c r="Z312" i="67" s="1"/>
  <c r="Y314" i="67"/>
  <c r="Y313" i="67" s="1"/>
  <c r="Y312" i="67" s="1"/>
  <c r="X314" i="67"/>
  <c r="X313" i="67" s="1"/>
  <c r="X312" i="67" s="1"/>
  <c r="W314" i="67"/>
  <c r="W313" i="67" s="1"/>
  <c r="W312" i="67" s="1"/>
  <c r="V314" i="67"/>
  <c r="V313" i="67" s="1"/>
  <c r="V312" i="67" s="1"/>
  <c r="T314" i="67"/>
  <c r="T313" i="67" s="1"/>
  <c r="T312" i="67" s="1"/>
  <c r="S314" i="67"/>
  <c r="S313" i="67" s="1"/>
  <c r="S312" i="67" s="1"/>
  <c r="R314" i="67"/>
  <c r="R313" i="67" s="1"/>
  <c r="R312" i="67" s="1"/>
  <c r="Q314" i="67"/>
  <c r="Q313" i="67" s="1"/>
  <c r="Q312" i="67" s="1"/>
  <c r="P314" i="67"/>
  <c r="P313" i="67" s="1"/>
  <c r="P312" i="67" s="1"/>
  <c r="O314" i="67"/>
  <c r="O313" i="67" s="1"/>
  <c r="O312" i="67" s="1"/>
  <c r="N314" i="67"/>
  <c r="N313" i="67" s="1"/>
  <c r="N312" i="67" s="1"/>
  <c r="M314" i="67"/>
  <c r="M313" i="67" s="1"/>
  <c r="M312" i="67" s="1"/>
  <c r="L314" i="67"/>
  <c r="L313" i="67" s="1"/>
  <c r="L312" i="67" s="1"/>
  <c r="K314" i="67"/>
  <c r="K313" i="67" s="1"/>
  <c r="K312" i="67" s="1"/>
  <c r="J314" i="67"/>
  <c r="J313" i="67" s="1"/>
  <c r="J312" i="67" s="1"/>
  <c r="I314" i="67"/>
  <c r="I313" i="67" s="1"/>
  <c r="I312" i="67" s="1"/>
  <c r="E314" i="67"/>
  <c r="E313" i="67" s="1"/>
  <c r="E312" i="67" s="1"/>
  <c r="BM313" i="67"/>
  <c r="BL313" i="67"/>
  <c r="AL313" i="67"/>
  <c r="AL312" i="67" s="1"/>
  <c r="AK313" i="67"/>
  <c r="G313" i="67"/>
  <c r="G312" i="67" s="1"/>
  <c r="BM312" i="67"/>
  <c r="BL312" i="67"/>
  <c r="BM311" i="67"/>
  <c r="BL311" i="67"/>
  <c r="BM310" i="67"/>
  <c r="BL310" i="67"/>
  <c r="BM309" i="67"/>
  <c r="BL309" i="67"/>
  <c r="BM308" i="67"/>
  <c r="BL308" i="67"/>
  <c r="BM307" i="67"/>
  <c r="BL307" i="67"/>
  <c r="AN307" i="67"/>
  <c r="AM307" i="67"/>
  <c r="AM306" i="67" s="1"/>
  <c r="AL307" i="67"/>
  <c r="AL306" i="67" s="1"/>
  <c r="AK307" i="67"/>
  <c r="AK306" i="67" s="1"/>
  <c r="AJ307" i="67"/>
  <c r="AJ306" i="67" s="1"/>
  <c r="AD307" i="67"/>
  <c r="AD306" i="67" s="1"/>
  <c r="AC307" i="67"/>
  <c r="AC306" i="67" s="1"/>
  <c r="AB307" i="67"/>
  <c r="AB306" i="67" s="1"/>
  <c r="AA307" i="67"/>
  <c r="AA306" i="67" s="1"/>
  <c r="Z307" i="67"/>
  <c r="Z306" i="67" s="1"/>
  <c r="Y307" i="67"/>
  <c r="Y306" i="67" s="1"/>
  <c r="X307" i="67"/>
  <c r="X306" i="67" s="1"/>
  <c r="W307" i="67"/>
  <c r="W306" i="67" s="1"/>
  <c r="V307" i="67"/>
  <c r="V306" i="67" s="1"/>
  <c r="U307" i="67"/>
  <c r="U306" i="67" s="1"/>
  <c r="T307" i="67"/>
  <c r="T306" i="67" s="1"/>
  <c r="S307" i="67"/>
  <c r="S306" i="67" s="1"/>
  <c r="R307" i="67"/>
  <c r="R306" i="67" s="1"/>
  <c r="Q307" i="67"/>
  <c r="Q306" i="67" s="1"/>
  <c r="P307" i="67"/>
  <c r="P306" i="67" s="1"/>
  <c r="O307" i="67"/>
  <c r="O306" i="67" s="1"/>
  <c r="N307" i="67"/>
  <c r="N306" i="67" s="1"/>
  <c r="M307" i="67"/>
  <c r="M306" i="67" s="1"/>
  <c r="L307" i="67"/>
  <c r="L306" i="67" s="1"/>
  <c r="K307" i="67"/>
  <c r="K306" i="67" s="1"/>
  <c r="J307" i="67"/>
  <c r="J306" i="67" s="1"/>
  <c r="I307" i="67"/>
  <c r="I306" i="67" s="1"/>
  <c r="F307" i="67"/>
  <c r="F306" i="67" s="1"/>
  <c r="BM306" i="67"/>
  <c r="BL306" i="67"/>
  <c r="E306" i="67"/>
  <c r="BM305" i="67"/>
  <c r="BL305" i="67"/>
  <c r="BM304" i="67"/>
  <c r="BL304" i="67"/>
  <c r="BM303" i="67"/>
  <c r="BL303" i="67"/>
  <c r="BM302" i="67"/>
  <c r="BL302" i="67"/>
  <c r="BM301" i="67"/>
  <c r="BL301" i="67"/>
  <c r="BM300" i="67"/>
  <c r="BL300" i="67"/>
  <c r="BI300" i="67"/>
  <c r="AA300" i="67"/>
  <c r="J300" i="67"/>
  <c r="BM299" i="67"/>
  <c r="BL299" i="67"/>
  <c r="BI299" i="67"/>
  <c r="AA299" i="67"/>
  <c r="J299" i="67"/>
  <c r="BM298" i="67"/>
  <c r="BL298" i="67"/>
  <c r="BI298" i="67"/>
  <c r="AA298" i="67"/>
  <c r="J298" i="67"/>
  <c r="BM297" i="67"/>
  <c r="BL297" i="67"/>
  <c r="AN297" i="67"/>
  <c r="AM297" i="67"/>
  <c r="AL297" i="67"/>
  <c r="AK297" i="67"/>
  <c r="AJ297" i="67"/>
  <c r="Z297" i="67"/>
  <c r="Y297" i="67"/>
  <c r="X297" i="67"/>
  <c r="W297" i="67"/>
  <c r="V297" i="67"/>
  <c r="U297" i="67"/>
  <c r="T297" i="67"/>
  <c r="S297" i="67"/>
  <c r="R297" i="67"/>
  <c r="Q297" i="67"/>
  <c r="P297" i="67"/>
  <c r="O297" i="67"/>
  <c r="N297" i="67"/>
  <c r="M297" i="67"/>
  <c r="L297" i="67"/>
  <c r="K297" i="67"/>
  <c r="I297" i="67"/>
  <c r="E297" i="67"/>
  <c r="BM295" i="67"/>
  <c r="BL295" i="67"/>
  <c r="AN295" i="67"/>
  <c r="AM295" i="67"/>
  <c r="AL295" i="67"/>
  <c r="AK295" i="67"/>
  <c r="AJ295" i="67"/>
  <c r="AA295" i="67"/>
  <c r="Z295" i="67"/>
  <c r="Y295" i="67"/>
  <c r="X295" i="67"/>
  <c r="W295" i="67"/>
  <c r="V295" i="67"/>
  <c r="U295" i="67"/>
  <c r="T295" i="67"/>
  <c r="S295" i="67"/>
  <c r="R295" i="67"/>
  <c r="Q295" i="67"/>
  <c r="P295" i="67"/>
  <c r="O295" i="67"/>
  <c r="N295" i="67"/>
  <c r="M295" i="67"/>
  <c r="L295" i="67"/>
  <c r="K295" i="67"/>
  <c r="J295" i="67"/>
  <c r="I295" i="67"/>
  <c r="E295" i="67"/>
  <c r="BM294" i="67"/>
  <c r="BL294" i="67"/>
  <c r="G294" i="67"/>
  <c r="G293" i="67" s="1"/>
  <c r="F294" i="67"/>
  <c r="F293" i="67" s="1"/>
  <c r="BM293" i="67"/>
  <c r="BL293" i="67"/>
  <c r="BM292" i="67"/>
  <c r="BL292" i="67"/>
  <c r="BM291" i="67"/>
  <c r="BL291" i="67"/>
  <c r="BM290" i="67"/>
  <c r="BL290" i="67"/>
  <c r="BM289" i="67"/>
  <c r="BL289" i="67"/>
  <c r="BM288" i="67"/>
  <c r="BL288" i="67"/>
  <c r="BM287" i="67"/>
  <c r="BL287" i="67"/>
  <c r="BM286" i="67"/>
  <c r="BL286" i="67"/>
  <c r="BM285" i="67"/>
  <c r="BL285" i="67"/>
  <c r="BM284" i="67"/>
  <c r="BL284" i="67"/>
  <c r="BM283" i="67"/>
  <c r="BL283" i="67"/>
  <c r="AJ280" i="67"/>
  <c r="AJ279" i="67" s="1"/>
  <c r="J280" i="67"/>
  <c r="J279" i="67" s="1"/>
  <c r="BM280" i="67"/>
  <c r="BL280" i="67"/>
  <c r="AN280" i="67"/>
  <c r="AN279" i="67" s="1"/>
  <c r="AM280" i="67"/>
  <c r="AM279" i="67" s="1"/>
  <c r="AL280" i="67"/>
  <c r="AL279" i="67" s="1"/>
  <c r="AK280" i="67"/>
  <c r="AK279" i="67" s="1"/>
  <c r="AA280" i="67"/>
  <c r="AA279" i="67" s="1"/>
  <c r="Z280" i="67"/>
  <c r="Z279" i="67" s="1"/>
  <c r="Y280" i="67"/>
  <c r="Y279" i="67" s="1"/>
  <c r="X280" i="67"/>
  <c r="X279" i="67" s="1"/>
  <c r="W280" i="67"/>
  <c r="W279" i="67" s="1"/>
  <c r="V280" i="67"/>
  <c r="V279" i="67" s="1"/>
  <c r="U280" i="67"/>
  <c r="U279" i="67" s="1"/>
  <c r="T280" i="67"/>
  <c r="T279" i="67" s="1"/>
  <c r="S280" i="67"/>
  <c r="S279" i="67" s="1"/>
  <c r="R280" i="67"/>
  <c r="R279" i="67" s="1"/>
  <c r="Q280" i="67"/>
  <c r="Q279" i="67" s="1"/>
  <c r="P280" i="67"/>
  <c r="P279" i="67" s="1"/>
  <c r="O280" i="67"/>
  <c r="O279" i="67" s="1"/>
  <c r="N280" i="67"/>
  <c r="N279" i="67" s="1"/>
  <c r="M280" i="67"/>
  <c r="M279" i="67" s="1"/>
  <c r="L280" i="67"/>
  <c r="L279" i="67" s="1"/>
  <c r="K280" i="67"/>
  <c r="K279" i="67" s="1"/>
  <c r="I280" i="67"/>
  <c r="I279" i="67" s="1"/>
  <c r="E280" i="67"/>
  <c r="BM279" i="67"/>
  <c r="BL279" i="67"/>
  <c r="G279" i="67"/>
  <c r="F279" i="67"/>
  <c r="F274" i="67" s="1"/>
  <c r="E279" i="67"/>
  <c r="BM275" i="67"/>
  <c r="BL275" i="67"/>
  <c r="AN275" i="67"/>
  <c r="AM275" i="67"/>
  <c r="AL275" i="67"/>
  <c r="AK275" i="67"/>
  <c r="AA275" i="67"/>
  <c r="Z275" i="67"/>
  <c r="Y275" i="67"/>
  <c r="X275" i="67"/>
  <c r="W275" i="67"/>
  <c r="T275" i="67"/>
  <c r="S275" i="67"/>
  <c r="R275" i="67"/>
  <c r="O275" i="67"/>
  <c r="N275" i="67"/>
  <c r="M275" i="67"/>
  <c r="L275" i="67"/>
  <c r="K275" i="67"/>
  <c r="J275" i="67"/>
  <c r="I275" i="67"/>
  <c r="G275" i="67"/>
  <c r="G274" i="67" s="1"/>
  <c r="E275" i="67"/>
  <c r="BM274" i="67"/>
  <c r="BL274" i="67"/>
  <c r="BM273" i="67"/>
  <c r="BL273" i="67"/>
  <c r="Z257" i="67"/>
  <c r="P257" i="67"/>
  <c r="AM257" i="67"/>
  <c r="W257" i="67"/>
  <c r="V257" i="67"/>
  <c r="S257" i="67"/>
  <c r="R257" i="67"/>
  <c r="N257" i="67"/>
  <c r="E257" i="67"/>
  <c r="AL257" i="67"/>
  <c r="AK257" i="67"/>
  <c r="Y257" i="67"/>
  <c r="X257" i="67"/>
  <c r="T257" i="67"/>
  <c r="Q257" i="67"/>
  <c r="M257" i="67"/>
  <c r="L257" i="67"/>
  <c r="I257" i="67"/>
  <c r="G257" i="67"/>
  <c r="BM257" i="67"/>
  <c r="BL257" i="67"/>
  <c r="Z249" i="67"/>
  <c r="BM249" i="67"/>
  <c r="BL249" i="67"/>
  <c r="AN249" i="67"/>
  <c r="AM249" i="67"/>
  <c r="AL249" i="67"/>
  <c r="AK249" i="67"/>
  <c r="AJ249" i="67"/>
  <c r="AA249" i="67"/>
  <c r="Y249" i="67"/>
  <c r="X249" i="67"/>
  <c r="W249" i="67"/>
  <c r="V249" i="67"/>
  <c r="U249" i="67"/>
  <c r="T249" i="67"/>
  <c r="S249" i="67"/>
  <c r="R249" i="67"/>
  <c r="Q249" i="67"/>
  <c r="P249" i="67"/>
  <c r="O249" i="67"/>
  <c r="N249" i="67"/>
  <c r="M249" i="67"/>
  <c r="L249" i="67"/>
  <c r="K249" i="67"/>
  <c r="G249" i="67"/>
  <c r="E249" i="67"/>
  <c r="BM248" i="67"/>
  <c r="BL248" i="67"/>
  <c r="BF248" i="67"/>
  <c r="BM247" i="67"/>
  <c r="BL247" i="67"/>
  <c r="BF247" i="67"/>
  <c r="BM246" i="67"/>
  <c r="BL246" i="67"/>
  <c r="BF246" i="67"/>
  <c r="BM245" i="67"/>
  <c r="BL245" i="67"/>
  <c r="BI245" i="67"/>
  <c r="BF245" i="67"/>
  <c r="BM244" i="67"/>
  <c r="BL244" i="67"/>
  <c r="AA244" i="67"/>
  <c r="AA238" i="67" s="1"/>
  <c r="AA235" i="67" s="1"/>
  <c r="J244" i="67"/>
  <c r="J238" i="67" s="1"/>
  <c r="BM243" i="67"/>
  <c r="BL243" i="67"/>
  <c r="BF243" i="67"/>
  <c r="BM242" i="67"/>
  <c r="BL242" i="67"/>
  <c r="BI242" i="67"/>
  <c r="BF242" i="67"/>
  <c r="BM241" i="67"/>
  <c r="BL241" i="67"/>
  <c r="BI241" i="67"/>
  <c r="BF241" i="67"/>
  <c r="BM240" i="67"/>
  <c r="BL240" i="67"/>
  <c r="BI240" i="67"/>
  <c r="BF240" i="67"/>
  <c r="Z240" i="67"/>
  <c r="Z238" i="67" s="1"/>
  <c r="Z235" i="67" s="1"/>
  <c r="U240" i="67"/>
  <c r="U238" i="67" s="1"/>
  <c r="U235" i="67" s="1"/>
  <c r="P240" i="67"/>
  <c r="P238" i="67" s="1"/>
  <c r="P235" i="67" s="1"/>
  <c r="K240" i="67"/>
  <c r="K238" i="67" s="1"/>
  <c r="K235" i="67" s="1"/>
  <c r="BL239" i="67"/>
  <c r="BI239" i="67"/>
  <c r="BM238" i="67"/>
  <c r="BL238" i="67"/>
  <c r="AN238" i="67"/>
  <c r="AM238" i="67"/>
  <c r="AL238" i="67"/>
  <c r="Y238" i="67"/>
  <c r="Y235" i="67" s="1"/>
  <c r="X238" i="67"/>
  <c r="X235" i="67" s="1"/>
  <c r="W238" i="67"/>
  <c r="W235" i="67" s="1"/>
  <c r="V238" i="67"/>
  <c r="V235" i="67" s="1"/>
  <c r="T238" i="67"/>
  <c r="T235" i="67" s="1"/>
  <c r="S238" i="67"/>
  <c r="S235" i="67" s="1"/>
  <c r="R238" i="67"/>
  <c r="R235" i="67" s="1"/>
  <c r="Q238" i="67"/>
  <c r="Q235" i="67" s="1"/>
  <c r="O238" i="67"/>
  <c r="O235" i="67" s="1"/>
  <c r="N238" i="67"/>
  <c r="N235" i="67" s="1"/>
  <c r="M238" i="67"/>
  <c r="M235" i="67" s="1"/>
  <c r="L238" i="67"/>
  <c r="L235" i="67" s="1"/>
  <c r="I238" i="67"/>
  <c r="E238" i="67"/>
  <c r="J236" i="67"/>
  <c r="BM236" i="67"/>
  <c r="BL236" i="67"/>
  <c r="AN236" i="67"/>
  <c r="AM236" i="67"/>
  <c r="AL236" i="67"/>
  <c r="I236" i="67"/>
  <c r="G236" i="67"/>
  <c r="G235" i="67" s="1"/>
  <c r="G232" i="67" s="1"/>
  <c r="E236" i="67"/>
  <c r="BM235" i="67"/>
  <c r="BL235" i="67"/>
  <c r="BM234" i="67"/>
  <c r="BL234" i="67"/>
  <c r="AA234" i="67"/>
  <c r="AA233" i="67" s="1"/>
  <c r="W234" i="67"/>
  <c r="U234" i="67" s="1"/>
  <c r="U233" i="67" s="1"/>
  <c r="R234" i="67"/>
  <c r="M234" i="67"/>
  <c r="J234" i="67"/>
  <c r="BM233" i="67"/>
  <c r="BL233" i="67"/>
  <c r="AN233" i="67"/>
  <c r="AM233" i="67"/>
  <c r="AL233" i="67"/>
  <c r="AK233" i="67"/>
  <c r="AJ233" i="67"/>
  <c r="Y233" i="67"/>
  <c r="X233" i="67"/>
  <c r="V233" i="67"/>
  <c r="T233" i="67"/>
  <c r="S233" i="67"/>
  <c r="Q233" i="67"/>
  <c r="O233" i="67"/>
  <c r="N233" i="67"/>
  <c r="L233" i="67"/>
  <c r="I233" i="67"/>
  <c r="E233" i="67"/>
  <c r="BM232" i="67"/>
  <c r="BL232" i="67"/>
  <c r="F232" i="67"/>
  <c r="BM231" i="67"/>
  <c r="BL231" i="67"/>
  <c r="BM230" i="67"/>
  <c r="BL230" i="67"/>
  <c r="BM229" i="67"/>
  <c r="BL229" i="67"/>
  <c r="BM228" i="67"/>
  <c r="BL228" i="67"/>
  <c r="BM227" i="67"/>
  <c r="BL227" i="67"/>
  <c r="BM226" i="67"/>
  <c r="BL226" i="67"/>
  <c r="BM225" i="67"/>
  <c r="BL225" i="67"/>
  <c r="BM224" i="67"/>
  <c r="BL224" i="67"/>
  <c r="BM223" i="67"/>
  <c r="BL223" i="67"/>
  <c r="BM222" i="67"/>
  <c r="BL222" i="67"/>
  <c r="BM221" i="67"/>
  <c r="BL221" i="67"/>
  <c r="BM220" i="67"/>
  <c r="BL220" i="67"/>
  <c r="BF220" i="67"/>
  <c r="Z220" i="67"/>
  <c r="I220" i="67"/>
  <c r="I208" i="67" s="1"/>
  <c r="I207" i="67" s="1"/>
  <c r="I206" i="67" s="1"/>
  <c r="BM219" i="67"/>
  <c r="BL219" i="67"/>
  <c r="BI219" i="67"/>
  <c r="BF219" i="67"/>
  <c r="BM218" i="67"/>
  <c r="BL218" i="67"/>
  <c r="BF218" i="67"/>
  <c r="BL217" i="67"/>
  <c r="BI217" i="67"/>
  <c r="AA217" i="67"/>
  <c r="J217" i="67"/>
  <c r="BM216" i="67"/>
  <c r="BL216" i="67"/>
  <c r="BI216" i="67"/>
  <c r="BF216" i="67"/>
  <c r="BM215" i="67"/>
  <c r="BL215" i="67"/>
  <c r="BI215" i="67"/>
  <c r="BF215" i="67"/>
  <c r="BM214" i="67"/>
  <c r="BL214" i="67"/>
  <c r="BI214" i="67"/>
  <c r="BF214" i="67"/>
  <c r="BM213" i="67"/>
  <c r="BL213" i="67"/>
  <c r="BI213" i="67"/>
  <c r="BF213" i="67"/>
  <c r="BM212" i="67"/>
  <c r="BL212" i="67"/>
  <c r="BI212" i="67"/>
  <c r="BF212" i="67"/>
  <c r="BM211" i="67"/>
  <c r="BL211" i="67"/>
  <c r="BI211" i="67"/>
  <c r="BF211" i="67"/>
  <c r="J210" i="67"/>
  <c r="BM208" i="67"/>
  <c r="BL208" i="67"/>
  <c r="AN208" i="67"/>
  <c r="AN207" i="67" s="1"/>
  <c r="AN206" i="67" s="1"/>
  <c r="AM208" i="67"/>
  <c r="AM207" i="67" s="1"/>
  <c r="AM206" i="67" s="1"/>
  <c r="AL208" i="67"/>
  <c r="AL207" i="67" s="1"/>
  <c r="AL206" i="67" s="1"/>
  <c r="Y208" i="67"/>
  <c r="Y207" i="67" s="1"/>
  <c r="Y206" i="67" s="1"/>
  <c r="X208" i="67"/>
  <c r="X207" i="67" s="1"/>
  <c r="X206" i="67" s="1"/>
  <c r="W208" i="67"/>
  <c r="W207" i="67" s="1"/>
  <c r="W206" i="67" s="1"/>
  <c r="V208" i="67"/>
  <c r="V207" i="67" s="1"/>
  <c r="V206" i="67" s="1"/>
  <c r="U208" i="67"/>
  <c r="U207" i="67" s="1"/>
  <c r="U206" i="67" s="1"/>
  <c r="T208" i="67"/>
  <c r="T207" i="67" s="1"/>
  <c r="T206" i="67" s="1"/>
  <c r="S208" i="67"/>
  <c r="S207" i="67" s="1"/>
  <c r="S206" i="67" s="1"/>
  <c r="R208" i="67"/>
  <c r="R207" i="67" s="1"/>
  <c r="R206" i="67" s="1"/>
  <c r="Q208" i="67"/>
  <c r="Q207" i="67" s="1"/>
  <c r="Q206" i="67" s="1"/>
  <c r="P208" i="67"/>
  <c r="P207" i="67" s="1"/>
  <c r="P206" i="67" s="1"/>
  <c r="O208" i="67"/>
  <c r="O207" i="67" s="1"/>
  <c r="O206" i="67" s="1"/>
  <c r="N208" i="67"/>
  <c r="N207" i="67" s="1"/>
  <c r="N206" i="67" s="1"/>
  <c r="M208" i="67"/>
  <c r="M207" i="67" s="1"/>
  <c r="M206" i="67" s="1"/>
  <c r="L208" i="67"/>
  <c r="L207" i="67" s="1"/>
  <c r="L206" i="67" s="1"/>
  <c r="K208" i="67"/>
  <c r="K207" i="67" s="1"/>
  <c r="K206" i="67" s="1"/>
  <c r="E208" i="67"/>
  <c r="BM207" i="67"/>
  <c r="BL207" i="67"/>
  <c r="F207" i="67"/>
  <c r="F206" i="67" s="1"/>
  <c r="E207" i="67"/>
  <c r="E206" i="67" s="1"/>
  <c r="BM206" i="67"/>
  <c r="BL206" i="67"/>
  <c r="BM205" i="67"/>
  <c r="BL205" i="67"/>
  <c r="BM204" i="67"/>
  <c r="BL204" i="67"/>
  <c r="BM202" i="67"/>
  <c r="BL202" i="67"/>
  <c r="AN202" i="67"/>
  <c r="AN201" i="67" s="1"/>
  <c r="AN200" i="67" s="1"/>
  <c r="AM202" i="67"/>
  <c r="AM201" i="67" s="1"/>
  <c r="AM200" i="67" s="1"/>
  <c r="AL202" i="67"/>
  <c r="AL201" i="67" s="1"/>
  <c r="AL200" i="67" s="1"/>
  <c r="AK202" i="67"/>
  <c r="AJ202" i="67"/>
  <c r="AJ201" i="67" s="1"/>
  <c r="AJ200" i="67" s="1"/>
  <c r="AA202" i="67"/>
  <c r="AA201" i="67" s="1"/>
  <c r="AA200" i="67" s="1"/>
  <c r="Z202" i="67"/>
  <c r="Z201" i="67" s="1"/>
  <c r="Z200" i="67" s="1"/>
  <c r="Y202" i="67"/>
  <c r="Y201" i="67" s="1"/>
  <c r="Y200" i="67" s="1"/>
  <c r="X202" i="67"/>
  <c r="X201" i="67" s="1"/>
  <c r="X200" i="67" s="1"/>
  <c r="W202" i="67"/>
  <c r="W201" i="67" s="1"/>
  <c r="W200" i="67" s="1"/>
  <c r="V202" i="67"/>
  <c r="V201" i="67" s="1"/>
  <c r="V200" i="67" s="1"/>
  <c r="U202" i="67"/>
  <c r="U201" i="67" s="1"/>
  <c r="U200" i="67" s="1"/>
  <c r="T202" i="67"/>
  <c r="T201" i="67" s="1"/>
  <c r="T200" i="67" s="1"/>
  <c r="S202" i="67"/>
  <c r="S201" i="67" s="1"/>
  <c r="S200" i="67" s="1"/>
  <c r="R202" i="67"/>
  <c r="R201" i="67" s="1"/>
  <c r="R200" i="67" s="1"/>
  <c r="Q202" i="67"/>
  <c r="Q201" i="67" s="1"/>
  <c r="Q200" i="67" s="1"/>
  <c r="P202" i="67"/>
  <c r="P201" i="67" s="1"/>
  <c r="P200" i="67" s="1"/>
  <c r="O202" i="67"/>
  <c r="O201" i="67" s="1"/>
  <c r="O200" i="67" s="1"/>
  <c r="N202" i="67"/>
  <c r="N201" i="67" s="1"/>
  <c r="N200" i="67" s="1"/>
  <c r="M202" i="67"/>
  <c r="M201" i="67" s="1"/>
  <c r="L202" i="67"/>
  <c r="L201" i="67" s="1"/>
  <c r="L200" i="67" s="1"/>
  <c r="K202" i="67"/>
  <c r="K201" i="67" s="1"/>
  <c r="K200" i="67" s="1"/>
  <c r="J202" i="67"/>
  <c r="J201" i="67" s="1"/>
  <c r="J200" i="67" s="1"/>
  <c r="I202" i="67"/>
  <c r="I201" i="67" s="1"/>
  <c r="I200" i="67" s="1"/>
  <c r="G202" i="67"/>
  <c r="G201" i="67" s="1"/>
  <c r="G200" i="67" s="1"/>
  <c r="E202" i="67"/>
  <c r="E201" i="67" s="1"/>
  <c r="E200" i="67" s="1"/>
  <c r="BM201" i="67"/>
  <c r="BL201" i="67"/>
  <c r="F201" i="67"/>
  <c r="F200" i="67" s="1"/>
  <c r="BM200" i="67"/>
  <c r="BL200" i="67"/>
  <c r="BM199" i="67"/>
  <c r="BL199" i="67"/>
  <c r="BM198" i="67"/>
  <c r="BL198" i="67"/>
  <c r="BM197" i="67"/>
  <c r="BL197" i="67"/>
  <c r="BI197" i="67"/>
  <c r="BM196" i="67"/>
  <c r="BL196" i="67"/>
  <c r="BI196" i="67"/>
  <c r="BM195" i="67"/>
  <c r="BL195" i="67"/>
  <c r="BI195" i="67"/>
  <c r="BM194" i="67"/>
  <c r="BL194" i="67"/>
  <c r="BI194" i="67"/>
  <c r="BM193" i="67"/>
  <c r="BL193" i="67"/>
  <c r="BI193" i="67"/>
  <c r="J193" i="67"/>
  <c r="AA193" i="67" s="1"/>
  <c r="Z193" i="67" s="1"/>
  <c r="BM192" i="67"/>
  <c r="BL192" i="67"/>
  <c r="BI192" i="67"/>
  <c r="AA192" i="67"/>
  <c r="BF192" i="67" s="1"/>
  <c r="I192" i="67"/>
  <c r="I191" i="67" s="1"/>
  <c r="I190" i="67" s="1"/>
  <c r="I187" i="67" s="1"/>
  <c r="BM191" i="67"/>
  <c r="BL191" i="67"/>
  <c r="AN191" i="67"/>
  <c r="AN190" i="67" s="1"/>
  <c r="AM191" i="67"/>
  <c r="AM190" i="67" s="1"/>
  <c r="AM187" i="67" s="1"/>
  <c r="AK191" i="67"/>
  <c r="AK190" i="67" s="1"/>
  <c r="AK187" i="67" s="1"/>
  <c r="Y191" i="67"/>
  <c r="Y190" i="67" s="1"/>
  <c r="Y187" i="67" s="1"/>
  <c r="X191" i="67"/>
  <c r="X190" i="67" s="1"/>
  <c r="X187" i="67" s="1"/>
  <c r="W191" i="67"/>
  <c r="W190" i="67" s="1"/>
  <c r="W187" i="67" s="1"/>
  <c r="V191" i="67"/>
  <c r="V190" i="67" s="1"/>
  <c r="V187" i="67" s="1"/>
  <c r="U191" i="67"/>
  <c r="U190" i="67" s="1"/>
  <c r="U187" i="67" s="1"/>
  <c r="T191" i="67"/>
  <c r="T190" i="67" s="1"/>
  <c r="T187" i="67" s="1"/>
  <c r="S191" i="67"/>
  <c r="S190" i="67" s="1"/>
  <c r="S187" i="67" s="1"/>
  <c r="R191" i="67"/>
  <c r="R190" i="67" s="1"/>
  <c r="R187" i="67" s="1"/>
  <c r="Q191" i="67"/>
  <c r="Q190" i="67" s="1"/>
  <c r="Q187" i="67" s="1"/>
  <c r="P191" i="67"/>
  <c r="P190" i="67" s="1"/>
  <c r="P187" i="67" s="1"/>
  <c r="O191" i="67"/>
  <c r="O190" i="67" s="1"/>
  <c r="O187" i="67" s="1"/>
  <c r="N191" i="67"/>
  <c r="N190" i="67" s="1"/>
  <c r="N187" i="67" s="1"/>
  <c r="M191" i="67"/>
  <c r="M190" i="67" s="1"/>
  <c r="M187" i="67" s="1"/>
  <c r="L191" i="67"/>
  <c r="L190" i="67" s="1"/>
  <c r="L187" i="67" s="1"/>
  <c r="K191" i="67"/>
  <c r="K190" i="67" s="1"/>
  <c r="K187" i="67" s="1"/>
  <c r="E190" i="67"/>
  <c r="E187" i="67" s="1"/>
  <c r="BM190" i="67"/>
  <c r="BL190" i="67"/>
  <c r="G190" i="67"/>
  <c r="G187" i="67" s="1"/>
  <c r="BM189" i="67"/>
  <c r="BL189" i="67"/>
  <c r="BM188" i="67"/>
  <c r="BL188" i="67"/>
  <c r="BM187" i="67"/>
  <c r="BL187" i="67"/>
  <c r="BM186" i="67"/>
  <c r="BL186" i="67"/>
  <c r="BM185" i="67"/>
  <c r="BL185" i="67"/>
  <c r="BM184" i="67"/>
  <c r="BL184" i="67"/>
  <c r="BI184" i="67"/>
  <c r="BF184" i="67"/>
  <c r="Z184" i="67"/>
  <c r="BM183" i="67"/>
  <c r="BL183" i="67"/>
  <c r="BI183" i="67"/>
  <c r="BF183" i="67"/>
  <c r="Z183" i="67"/>
  <c r="BM182" i="67"/>
  <c r="BL182" i="67"/>
  <c r="BI182" i="67"/>
  <c r="BF182" i="67"/>
  <c r="BM181" i="67"/>
  <c r="BL181" i="67"/>
  <c r="BI181" i="67"/>
  <c r="BF181" i="67"/>
  <c r="BM178" i="67"/>
  <c r="BL178" i="67"/>
  <c r="AN178" i="67"/>
  <c r="AM178" i="67"/>
  <c r="AL178" i="67"/>
  <c r="AK178" i="67"/>
  <c r="AJ178" i="67"/>
  <c r="AC178" i="67"/>
  <c r="AB178" i="67"/>
  <c r="AA178" i="67"/>
  <c r="Y178" i="67"/>
  <c r="X178" i="67"/>
  <c r="W178" i="67"/>
  <c r="V178" i="67"/>
  <c r="U178" i="67"/>
  <c r="T178" i="67"/>
  <c r="S178" i="67"/>
  <c r="R178" i="67"/>
  <c r="Q178" i="67"/>
  <c r="P178" i="67"/>
  <c r="O178" i="67"/>
  <c r="N178" i="67"/>
  <c r="M178" i="67"/>
  <c r="L178" i="67"/>
  <c r="K178" i="67"/>
  <c r="I178" i="67"/>
  <c r="G178" i="67"/>
  <c r="G175" i="67" s="1"/>
  <c r="G170" i="67" s="1"/>
  <c r="E178" i="67"/>
  <c r="Z176" i="67"/>
  <c r="I176" i="67"/>
  <c r="BM176" i="67"/>
  <c r="BL176" i="67"/>
  <c r="AN176" i="67"/>
  <c r="AM176" i="67"/>
  <c r="AL176" i="67"/>
  <c r="AK176" i="67"/>
  <c r="AJ176" i="67"/>
  <c r="AC176" i="67"/>
  <c r="AB176" i="67"/>
  <c r="AA176" i="67"/>
  <c r="Y176" i="67"/>
  <c r="X176" i="67"/>
  <c r="W176" i="67"/>
  <c r="V176" i="67"/>
  <c r="U176" i="67"/>
  <c r="T176" i="67"/>
  <c r="S176" i="67"/>
  <c r="R176" i="67"/>
  <c r="Q176" i="67"/>
  <c r="P176" i="67"/>
  <c r="O176" i="67"/>
  <c r="N176" i="67"/>
  <c r="M176" i="67"/>
  <c r="L176" i="67"/>
  <c r="K176" i="67"/>
  <c r="J176" i="67"/>
  <c r="E176" i="67"/>
  <c r="BM175" i="67"/>
  <c r="BL175" i="67"/>
  <c r="F175" i="67"/>
  <c r="F170" i="67" s="1"/>
  <c r="BM174" i="67"/>
  <c r="BL174" i="67"/>
  <c r="BI174" i="67"/>
  <c r="BF174" i="67"/>
  <c r="Z174" i="67"/>
  <c r="Z173" i="67" s="1"/>
  <c r="I174" i="67"/>
  <c r="I173" i="67" s="1"/>
  <c r="BM173" i="67"/>
  <c r="BL173" i="67"/>
  <c r="AN173" i="67"/>
  <c r="AM173" i="67"/>
  <c r="AL173" i="67"/>
  <c r="AK173" i="67"/>
  <c r="AJ173" i="67"/>
  <c r="AA173" i="67"/>
  <c r="Y173" i="67"/>
  <c r="X173" i="67"/>
  <c r="W173" i="67"/>
  <c r="V173" i="67"/>
  <c r="U173" i="67"/>
  <c r="T173" i="67"/>
  <c r="S173" i="67"/>
  <c r="R173" i="67"/>
  <c r="Q173" i="67"/>
  <c r="P173" i="67"/>
  <c r="O173" i="67"/>
  <c r="N173" i="67"/>
  <c r="M173" i="67"/>
  <c r="L173" i="67"/>
  <c r="K173" i="67"/>
  <c r="J173" i="67"/>
  <c r="E173" i="67"/>
  <c r="BM172" i="67"/>
  <c r="BL172" i="67"/>
  <c r="BM171" i="67"/>
  <c r="BL171" i="67"/>
  <c r="BM170" i="67"/>
  <c r="BL170" i="67"/>
  <c r="BM169" i="67"/>
  <c r="BL169" i="67"/>
  <c r="BM168" i="67"/>
  <c r="BL168" i="67"/>
  <c r="BM167" i="67"/>
  <c r="BL167" i="67"/>
  <c r="BM166" i="67"/>
  <c r="BL166" i="67"/>
  <c r="BI166" i="67"/>
  <c r="BF166" i="67"/>
  <c r="BM165" i="67"/>
  <c r="BL165" i="67"/>
  <c r="BF165" i="67"/>
  <c r="BM164" i="67"/>
  <c r="BL164" i="67"/>
  <c r="BF164" i="67"/>
  <c r="BM163" i="67"/>
  <c r="BL163" i="67"/>
  <c r="BF163" i="67"/>
  <c r="BM162" i="67"/>
  <c r="BL162" i="67"/>
  <c r="BI162" i="67"/>
  <c r="BF162" i="67"/>
  <c r="I162" i="67"/>
  <c r="BM161" i="67"/>
  <c r="BL161" i="67"/>
  <c r="BI161" i="67"/>
  <c r="BF161" i="67"/>
  <c r="Z161" i="67"/>
  <c r="Z159" i="67" s="1"/>
  <c r="Z158" i="67" s="1"/>
  <c r="Z154" i="67" s="1"/>
  <c r="I161" i="67"/>
  <c r="BM160" i="67"/>
  <c r="BL160" i="67"/>
  <c r="BI160" i="67"/>
  <c r="BF160" i="67"/>
  <c r="BM159" i="67"/>
  <c r="BL159" i="67"/>
  <c r="AN159" i="67"/>
  <c r="AN158" i="67" s="1"/>
  <c r="AN154" i="67" s="1"/>
  <c r="AM159" i="67"/>
  <c r="AM158" i="67" s="1"/>
  <c r="AM154" i="67" s="1"/>
  <c r="AL159" i="67"/>
  <c r="AL158" i="67" s="1"/>
  <c r="AL154" i="67" s="1"/>
  <c r="AK159" i="67"/>
  <c r="AJ159" i="67"/>
  <c r="AJ158" i="67" s="1"/>
  <c r="AJ154" i="67" s="1"/>
  <c r="AA159" i="67"/>
  <c r="AA158" i="67" s="1"/>
  <c r="AA154" i="67" s="1"/>
  <c r="Y159" i="67"/>
  <c r="Y158" i="67" s="1"/>
  <c r="Y154" i="67" s="1"/>
  <c r="X159" i="67"/>
  <c r="X158" i="67" s="1"/>
  <c r="X154" i="67" s="1"/>
  <c r="W159" i="67"/>
  <c r="W158" i="67" s="1"/>
  <c r="W154" i="67" s="1"/>
  <c r="V159" i="67"/>
  <c r="V158" i="67" s="1"/>
  <c r="V154" i="67" s="1"/>
  <c r="U159" i="67"/>
  <c r="U158" i="67" s="1"/>
  <c r="U154" i="67" s="1"/>
  <c r="T159" i="67"/>
  <c r="T158" i="67" s="1"/>
  <c r="T154" i="67" s="1"/>
  <c r="S159" i="67"/>
  <c r="S158" i="67" s="1"/>
  <c r="S154" i="67" s="1"/>
  <c r="R159" i="67"/>
  <c r="R158" i="67" s="1"/>
  <c r="R154" i="67" s="1"/>
  <c r="Q159" i="67"/>
  <c r="Q158" i="67" s="1"/>
  <c r="Q154" i="67" s="1"/>
  <c r="P159" i="67"/>
  <c r="P158" i="67" s="1"/>
  <c r="P154" i="67" s="1"/>
  <c r="O159" i="67"/>
  <c r="O158" i="67" s="1"/>
  <c r="O154" i="67" s="1"/>
  <c r="N159" i="67"/>
  <c r="N158" i="67" s="1"/>
  <c r="N154" i="67" s="1"/>
  <c r="M159" i="67"/>
  <c r="M158" i="67" s="1"/>
  <c r="M154" i="67" s="1"/>
  <c r="L159" i="67"/>
  <c r="L158" i="67" s="1"/>
  <c r="L154" i="67" s="1"/>
  <c r="K159" i="67"/>
  <c r="K158" i="67" s="1"/>
  <c r="K154" i="67" s="1"/>
  <c r="J159" i="67"/>
  <c r="J158" i="67" s="1"/>
  <c r="J154" i="67" s="1"/>
  <c r="E159" i="67"/>
  <c r="E158" i="67" s="1"/>
  <c r="E154" i="67" s="1"/>
  <c r="BM158" i="67"/>
  <c r="BL158" i="67"/>
  <c r="F158" i="67"/>
  <c r="F154" i="67" s="1"/>
  <c r="BM157" i="67"/>
  <c r="BL157" i="67"/>
  <c r="BM156" i="67"/>
  <c r="BL156" i="67"/>
  <c r="BM155" i="67"/>
  <c r="BL155" i="67"/>
  <c r="BM154" i="67"/>
  <c r="BL154" i="67"/>
  <c r="BM153" i="67"/>
  <c r="BL153" i="67"/>
  <c r="BM152" i="67"/>
  <c r="BL152" i="67"/>
  <c r="BM151" i="67"/>
  <c r="BL151" i="67"/>
  <c r="BM150" i="67"/>
  <c r="BL150" i="67"/>
  <c r="BM149" i="67"/>
  <c r="BL149" i="67"/>
  <c r="BM148" i="67"/>
  <c r="BL148" i="67"/>
  <c r="BM147" i="67"/>
  <c r="BL147" i="67"/>
  <c r="BM146" i="67"/>
  <c r="BL146" i="67"/>
  <c r="BM145" i="67"/>
  <c r="BL145" i="67"/>
  <c r="BM144" i="67"/>
  <c r="BL144" i="67"/>
  <c r="BM143" i="67"/>
  <c r="BL143" i="67"/>
  <c r="BM142" i="67"/>
  <c r="BL142" i="67"/>
  <c r="BM141" i="67"/>
  <c r="BL141" i="67"/>
  <c r="BM140" i="67"/>
  <c r="BL140" i="67"/>
  <c r="BM139" i="67"/>
  <c r="BL139" i="67"/>
  <c r="BM138" i="67"/>
  <c r="BL138" i="67"/>
  <c r="BM137" i="67"/>
  <c r="BL137" i="67"/>
  <c r="BM136" i="67"/>
  <c r="BL136" i="67"/>
  <c r="BM135" i="67"/>
  <c r="BL135" i="67"/>
  <c r="BM134" i="67"/>
  <c r="BL134" i="67"/>
  <c r="BI134" i="67"/>
  <c r="AA134" i="67"/>
  <c r="J134" i="67"/>
  <c r="BM133" i="67"/>
  <c r="BL133" i="67"/>
  <c r="BF133" i="67"/>
  <c r="BM132" i="67"/>
  <c r="BL132" i="67"/>
  <c r="BF132" i="67"/>
  <c r="BM131" i="67"/>
  <c r="BL131" i="67"/>
  <c r="BI131" i="67"/>
  <c r="BF131" i="67"/>
  <c r="Z131" i="67"/>
  <c r="I131" i="67"/>
  <c r="BM130" i="67"/>
  <c r="BL130" i="67"/>
  <c r="BI130" i="67"/>
  <c r="BF130" i="67"/>
  <c r="Z130" i="67"/>
  <c r="I130" i="67"/>
  <c r="BM129" i="67"/>
  <c r="BL129" i="67"/>
  <c r="BI129" i="67"/>
  <c r="BF129" i="67"/>
  <c r="BM128" i="67"/>
  <c r="BL128" i="67"/>
  <c r="BI128" i="67"/>
  <c r="BF128" i="67"/>
  <c r="BM127" i="67"/>
  <c r="BL127" i="67"/>
  <c r="BI127" i="67"/>
  <c r="BF127" i="67"/>
  <c r="BM126" i="67"/>
  <c r="BL126" i="67"/>
  <c r="BI126" i="67"/>
  <c r="AA126" i="67"/>
  <c r="J126" i="67"/>
  <c r="AR126" i="67" s="1"/>
  <c r="AO126" i="67" s="1"/>
  <c r="BM125" i="67"/>
  <c r="BL125" i="67"/>
  <c r="BI125" i="67"/>
  <c r="AA125" i="67"/>
  <c r="J125" i="67"/>
  <c r="BM124" i="67"/>
  <c r="BL124" i="67"/>
  <c r="BI124" i="67"/>
  <c r="AA124" i="67"/>
  <c r="J124" i="67"/>
  <c r="AR124" i="67" s="1"/>
  <c r="AO124" i="67" s="1"/>
  <c r="BM123" i="67"/>
  <c r="BL123" i="67"/>
  <c r="BI123" i="67"/>
  <c r="BF123" i="67"/>
  <c r="BM122" i="67"/>
  <c r="BL122" i="67"/>
  <c r="Z122" i="67"/>
  <c r="J122" i="67"/>
  <c r="BM121" i="67"/>
  <c r="BL121" i="67"/>
  <c r="AN121" i="67"/>
  <c r="AM121" i="67"/>
  <c r="AL121" i="67"/>
  <c r="AK121" i="67"/>
  <c r="AJ121" i="67"/>
  <c r="Y121" i="67"/>
  <c r="X121" i="67"/>
  <c r="W121" i="67"/>
  <c r="V121" i="67"/>
  <c r="U121" i="67"/>
  <c r="T121" i="67"/>
  <c r="S121" i="67"/>
  <c r="R121" i="67"/>
  <c r="Q121" i="67"/>
  <c r="P121" i="67"/>
  <c r="O121" i="67"/>
  <c r="N121" i="67"/>
  <c r="M121" i="67"/>
  <c r="L121" i="67"/>
  <c r="K121" i="67"/>
  <c r="E121" i="67"/>
  <c r="BM120" i="67"/>
  <c r="BL120" i="67"/>
  <c r="BF120" i="67"/>
  <c r="I120" i="67"/>
  <c r="I117" i="67" s="1"/>
  <c r="Z117" i="67"/>
  <c r="BM117" i="67"/>
  <c r="BL117" i="67"/>
  <c r="AN117" i="67"/>
  <c r="AM117" i="67"/>
  <c r="AL117" i="67"/>
  <c r="AA117" i="67"/>
  <c r="Y117" i="67"/>
  <c r="X117" i="67"/>
  <c r="W117" i="67"/>
  <c r="V117" i="67"/>
  <c r="U117" i="67"/>
  <c r="T117" i="67"/>
  <c r="S117" i="67"/>
  <c r="R117" i="67"/>
  <c r="Q117" i="67"/>
  <c r="P117" i="67"/>
  <c r="O117" i="67"/>
  <c r="N117" i="67"/>
  <c r="M117" i="67"/>
  <c r="L117" i="67"/>
  <c r="K117" i="67"/>
  <c r="G117" i="67"/>
  <c r="G116" i="67" s="1"/>
  <c r="G115" i="67" s="1"/>
  <c r="E117" i="67"/>
  <c r="BM116" i="67"/>
  <c r="BL116" i="67"/>
  <c r="F116" i="67"/>
  <c r="F115" i="67" s="1"/>
  <c r="BM115" i="67"/>
  <c r="BL115" i="67"/>
  <c r="BM114" i="67"/>
  <c r="BL114" i="67"/>
  <c r="BM113" i="67"/>
  <c r="BL113" i="67"/>
  <c r="BM112" i="67"/>
  <c r="BL112" i="67"/>
  <c r="BM111" i="67"/>
  <c r="BL111" i="67"/>
  <c r="BM110" i="67"/>
  <c r="BL110" i="67"/>
  <c r="BM109" i="67"/>
  <c r="BL109" i="67"/>
  <c r="BM108" i="67"/>
  <c r="BL108" i="67"/>
  <c r="BM107" i="67"/>
  <c r="BL107" i="67"/>
  <c r="BM106" i="67"/>
  <c r="BL106" i="67"/>
  <c r="BM105" i="67"/>
  <c r="BL105" i="67"/>
  <c r="BM104" i="67"/>
  <c r="BL104" i="67"/>
  <c r="BM103" i="67"/>
  <c r="BL103" i="67"/>
  <c r="BM102" i="67"/>
  <c r="BL102" i="67"/>
  <c r="BM101" i="67"/>
  <c r="BL101" i="67"/>
  <c r="BM100" i="67"/>
  <c r="BL100" i="67"/>
  <c r="BM99" i="67"/>
  <c r="BL99" i="67"/>
  <c r="BM98" i="67"/>
  <c r="BL98" i="67"/>
  <c r="BM97" i="67"/>
  <c r="BL97" i="67"/>
  <c r="BM96" i="67"/>
  <c r="BL96" i="67"/>
  <c r="BI96" i="67"/>
  <c r="BM95" i="67"/>
  <c r="BL95" i="67"/>
  <c r="BI95" i="67"/>
  <c r="BF95" i="67"/>
  <c r="BM94" i="67"/>
  <c r="BL94" i="67"/>
  <c r="BI94" i="67"/>
  <c r="Z94" i="67"/>
  <c r="J94" i="67"/>
  <c r="I94" i="67" s="1"/>
  <c r="BM93" i="67"/>
  <c r="BL93" i="67"/>
  <c r="AN93" i="67"/>
  <c r="AM93" i="67"/>
  <c r="AL93" i="67"/>
  <c r="AK93" i="67"/>
  <c r="AJ93" i="67"/>
  <c r="AA93" i="67"/>
  <c r="Y93" i="67"/>
  <c r="X93" i="67"/>
  <c r="W93" i="67"/>
  <c r="V93" i="67"/>
  <c r="U93" i="67"/>
  <c r="T93" i="67"/>
  <c r="S93" i="67"/>
  <c r="R93" i="67"/>
  <c r="Q93" i="67"/>
  <c r="P93" i="67"/>
  <c r="O93" i="67"/>
  <c r="N93" i="67"/>
  <c r="M93" i="67"/>
  <c r="L93" i="67"/>
  <c r="K93" i="67"/>
  <c r="E93" i="67"/>
  <c r="E88" i="67" s="1"/>
  <c r="E87" i="67" s="1"/>
  <c r="BM92" i="67"/>
  <c r="BL92" i="67"/>
  <c r="BF92" i="67"/>
  <c r="AJ89" i="67"/>
  <c r="BM89" i="67"/>
  <c r="BL89" i="67"/>
  <c r="AN89" i="67"/>
  <c r="AM89" i="67"/>
  <c r="AL89" i="67"/>
  <c r="AK89" i="67"/>
  <c r="Z89" i="67"/>
  <c r="Y89" i="67"/>
  <c r="X89" i="67"/>
  <c r="W89" i="67"/>
  <c r="V89" i="67"/>
  <c r="U89" i="67"/>
  <c r="T89" i="67"/>
  <c r="S89" i="67"/>
  <c r="R89" i="67"/>
  <c r="Q89" i="67"/>
  <c r="P89" i="67"/>
  <c r="O89" i="67"/>
  <c r="N89" i="67"/>
  <c r="M89" i="67"/>
  <c r="L89" i="67"/>
  <c r="K89" i="67"/>
  <c r="J89" i="67"/>
  <c r="I89" i="67"/>
  <c r="BM88" i="67"/>
  <c r="BL88" i="67"/>
  <c r="G88" i="67"/>
  <c r="G87" i="67" s="1"/>
  <c r="F88" i="67"/>
  <c r="F87" i="67" s="1"/>
  <c r="BM87" i="67"/>
  <c r="BL87" i="67"/>
  <c r="BM86" i="67"/>
  <c r="BL86" i="67"/>
  <c r="BI86" i="67"/>
  <c r="BF86" i="67"/>
  <c r="BM85" i="67"/>
  <c r="BL85" i="67"/>
  <c r="AN85" i="67"/>
  <c r="AM85" i="67"/>
  <c r="AL85" i="67"/>
  <c r="AK85" i="67"/>
  <c r="AJ85" i="67"/>
  <c r="AA85" i="67"/>
  <c r="Z85" i="67"/>
  <c r="Y85" i="67"/>
  <c r="X85" i="67"/>
  <c r="W85" i="67"/>
  <c r="V85" i="67"/>
  <c r="U85" i="67"/>
  <c r="T85" i="67"/>
  <c r="S85" i="67"/>
  <c r="R85" i="67"/>
  <c r="Q85" i="67"/>
  <c r="P85" i="67"/>
  <c r="O85" i="67"/>
  <c r="N85" i="67"/>
  <c r="M85" i="67"/>
  <c r="L85" i="67"/>
  <c r="K85" i="67"/>
  <c r="J85" i="67"/>
  <c r="I85" i="67"/>
  <c r="G85" i="67"/>
  <c r="G84" i="67" s="1"/>
  <c r="G83" i="67" s="1"/>
  <c r="E85" i="67"/>
  <c r="E84" i="67" s="1"/>
  <c r="E83" i="67" s="1"/>
  <c r="BM84" i="67"/>
  <c r="BL84" i="67"/>
  <c r="AN84" i="67"/>
  <c r="AN83" i="67" s="1"/>
  <c r="AM84" i="67"/>
  <c r="AM83" i="67" s="1"/>
  <c r="AL84" i="67"/>
  <c r="AL83" i="67" s="1"/>
  <c r="AK84" i="67"/>
  <c r="AK83" i="67" s="1"/>
  <c r="AJ84" i="67"/>
  <c r="AJ83" i="67" s="1"/>
  <c r="AA84" i="67"/>
  <c r="AA83" i="67" s="1"/>
  <c r="Z84" i="67"/>
  <c r="Z83" i="67" s="1"/>
  <c r="Y84" i="67"/>
  <c r="Y83" i="67" s="1"/>
  <c r="X84" i="67"/>
  <c r="X83" i="67" s="1"/>
  <c r="W84" i="67"/>
  <c r="W83" i="67" s="1"/>
  <c r="V84" i="67"/>
  <c r="V83" i="67" s="1"/>
  <c r="U84" i="67"/>
  <c r="U83" i="67" s="1"/>
  <c r="T84" i="67"/>
  <c r="T83" i="67" s="1"/>
  <c r="S84" i="67"/>
  <c r="S83" i="67" s="1"/>
  <c r="R84" i="67"/>
  <c r="R83" i="67" s="1"/>
  <c r="Q84" i="67"/>
  <c r="Q83" i="67" s="1"/>
  <c r="P84" i="67"/>
  <c r="P83" i="67" s="1"/>
  <c r="O84" i="67"/>
  <c r="O83" i="67" s="1"/>
  <c r="N84" i="67"/>
  <c r="N83" i="67" s="1"/>
  <c r="M84" i="67"/>
  <c r="M83" i="67" s="1"/>
  <c r="L84" i="67"/>
  <c r="L83" i="67" s="1"/>
  <c r="K84" i="67"/>
  <c r="K83" i="67" s="1"/>
  <c r="J84" i="67"/>
  <c r="J83" i="67" s="1"/>
  <c r="I84" i="67"/>
  <c r="I83" i="67" s="1"/>
  <c r="BM83" i="67"/>
  <c r="BL83" i="67"/>
  <c r="BM82" i="67"/>
  <c r="BL82" i="67"/>
  <c r="BM81" i="67"/>
  <c r="BL81" i="67"/>
  <c r="BM80" i="67"/>
  <c r="BL80" i="67"/>
  <c r="BM79" i="67"/>
  <c r="BL79" i="67"/>
  <c r="BM78" i="67"/>
  <c r="BL78" i="67"/>
  <c r="BM77" i="67"/>
  <c r="BL77" i="67"/>
  <c r="BM76" i="67"/>
  <c r="BL76" i="67"/>
  <c r="BM75" i="67"/>
  <c r="BL75" i="67"/>
  <c r="BM74" i="67"/>
  <c r="BL74" i="67"/>
  <c r="BM73" i="67"/>
  <c r="BL73" i="67"/>
  <c r="BM72" i="67"/>
  <c r="BL72" i="67"/>
  <c r="BM71" i="67"/>
  <c r="BL71" i="67"/>
  <c r="BI71" i="67"/>
  <c r="I71" i="67"/>
  <c r="AA71" i="67" s="1"/>
  <c r="BM70" i="67"/>
  <c r="BL70" i="67"/>
  <c r="BI70" i="67"/>
  <c r="AA70" i="67"/>
  <c r="BF70" i="67" s="1"/>
  <c r="BM69" i="67"/>
  <c r="BL69" i="67"/>
  <c r="AN69" i="67"/>
  <c r="AN68" i="67" s="1"/>
  <c r="AM69" i="67"/>
  <c r="AM68" i="67" s="1"/>
  <c r="AL69" i="67"/>
  <c r="AL68" i="67" s="1"/>
  <c r="AK69" i="67"/>
  <c r="AK68" i="67" s="1"/>
  <c r="AJ69" i="67"/>
  <c r="AJ68" i="67" s="1"/>
  <c r="Y69" i="67"/>
  <c r="Y68" i="67" s="1"/>
  <c r="X69" i="67"/>
  <c r="X68" i="67" s="1"/>
  <c r="W69" i="67"/>
  <c r="W68" i="67" s="1"/>
  <c r="V69" i="67"/>
  <c r="V68" i="67" s="1"/>
  <c r="U69" i="67"/>
  <c r="U68" i="67" s="1"/>
  <c r="T69" i="67"/>
  <c r="T68" i="67" s="1"/>
  <c r="S69" i="67"/>
  <c r="S68" i="67" s="1"/>
  <c r="R69" i="67"/>
  <c r="R68" i="67" s="1"/>
  <c r="Q69" i="67"/>
  <c r="Q68" i="67" s="1"/>
  <c r="P69" i="67"/>
  <c r="P68" i="67" s="1"/>
  <c r="O69" i="67"/>
  <c r="O68" i="67" s="1"/>
  <c r="N69" i="67"/>
  <c r="N68" i="67" s="1"/>
  <c r="M69" i="67"/>
  <c r="M68" i="67" s="1"/>
  <c r="L69" i="67"/>
  <c r="L68" i="67" s="1"/>
  <c r="K69" i="67"/>
  <c r="K68" i="67" s="1"/>
  <c r="J69" i="67"/>
  <c r="J68" i="67" s="1"/>
  <c r="E69" i="67"/>
  <c r="E68" i="67" s="1"/>
  <c r="BM68" i="67"/>
  <c r="BL68" i="67"/>
  <c r="G68" i="67"/>
  <c r="G65" i="67" s="1"/>
  <c r="F68" i="67"/>
  <c r="F65" i="67" s="1"/>
  <c r="BM67" i="67"/>
  <c r="BL67" i="67"/>
  <c r="BI67" i="67"/>
  <c r="V67" i="67"/>
  <c r="U67" i="67" s="1"/>
  <c r="U66" i="67" s="1"/>
  <c r="P67" i="67"/>
  <c r="P66" i="67" s="1"/>
  <c r="J67" i="67"/>
  <c r="BM66" i="67"/>
  <c r="BL66" i="67"/>
  <c r="AN66" i="67"/>
  <c r="AM66" i="67"/>
  <c r="AL66" i="67"/>
  <c r="AK66" i="67"/>
  <c r="AJ66" i="67"/>
  <c r="Y66" i="67"/>
  <c r="X66" i="67"/>
  <c r="W66" i="67"/>
  <c r="T66" i="67"/>
  <c r="S66" i="67"/>
  <c r="R66" i="67"/>
  <c r="Q66" i="67"/>
  <c r="O66" i="67"/>
  <c r="N66" i="67"/>
  <c r="M66" i="67"/>
  <c r="L66" i="67"/>
  <c r="K66" i="67"/>
  <c r="I66" i="67"/>
  <c r="E66" i="67"/>
  <c r="BM65" i="67"/>
  <c r="BL65" i="67"/>
  <c r="BM64" i="67"/>
  <c r="BL64" i="67"/>
  <c r="BM63" i="67"/>
  <c r="BL63" i="67"/>
  <c r="BM62" i="67"/>
  <c r="BL62" i="67"/>
  <c r="BM61" i="67"/>
  <c r="BL61" i="67"/>
  <c r="BM60" i="67"/>
  <c r="BL60" i="67"/>
  <c r="BM59" i="67"/>
  <c r="BL59" i="67"/>
  <c r="BM58" i="67"/>
  <c r="BL58" i="67"/>
  <c r="BM57" i="67"/>
  <c r="BL57" i="67"/>
  <c r="BI57" i="67"/>
  <c r="BF57" i="67"/>
  <c r="BM56" i="67"/>
  <c r="BL56" i="67"/>
  <c r="BI56" i="67"/>
  <c r="BF56" i="67"/>
  <c r="BL55" i="67"/>
  <c r="BI55" i="67"/>
  <c r="BM54" i="67"/>
  <c r="BL54" i="67"/>
  <c r="BI54" i="67"/>
  <c r="AA54" i="67"/>
  <c r="J54" i="67"/>
  <c r="AP54" i="67" s="1"/>
  <c r="AO54" i="67" s="1"/>
  <c r="BM53" i="67"/>
  <c r="BL53" i="67"/>
  <c r="BI53" i="67"/>
  <c r="AA53" i="67"/>
  <c r="J53" i="67"/>
  <c r="AP53" i="67" s="1"/>
  <c r="AO53" i="67" s="1"/>
  <c r="BM52" i="67"/>
  <c r="BL52" i="67"/>
  <c r="BI52" i="67"/>
  <c r="AA52" i="67"/>
  <c r="Z52" i="67" s="1"/>
  <c r="J52" i="67"/>
  <c r="I52" i="67" s="1"/>
  <c r="BM51" i="67"/>
  <c r="BL51" i="67"/>
  <c r="BI51" i="67"/>
  <c r="AA51" i="67"/>
  <c r="Z51" i="67" s="1"/>
  <c r="J51" i="67"/>
  <c r="AP51" i="67" s="1"/>
  <c r="AO51" i="67" s="1"/>
  <c r="BM50" i="67"/>
  <c r="BL50" i="67"/>
  <c r="BF50" i="67"/>
  <c r="BM49" i="67"/>
  <c r="BL49" i="67"/>
  <c r="BF49" i="67"/>
  <c r="BM48" i="67"/>
  <c r="BL48" i="67"/>
  <c r="BI48" i="67"/>
  <c r="BF48" i="67"/>
  <c r="BM47" i="67"/>
  <c r="BL47" i="67"/>
  <c r="BI47" i="67"/>
  <c r="AA47" i="67"/>
  <c r="J47" i="67"/>
  <c r="BM46" i="67"/>
  <c r="BL46" i="67"/>
  <c r="BF46" i="67"/>
  <c r="BM45" i="67"/>
  <c r="BL45" i="67"/>
  <c r="BI45" i="67"/>
  <c r="BF45" i="67"/>
  <c r="Z45" i="67"/>
  <c r="I45" i="67"/>
  <c r="BM44" i="67"/>
  <c r="BL44" i="67"/>
  <c r="BI44" i="67"/>
  <c r="BF44" i="67"/>
  <c r="Z44" i="67"/>
  <c r="I44" i="67"/>
  <c r="BM43" i="67"/>
  <c r="BL43" i="67"/>
  <c r="BF43" i="67"/>
  <c r="BM42" i="67"/>
  <c r="BL42" i="67"/>
  <c r="BI42" i="67"/>
  <c r="BF42" i="67"/>
  <c r="Z42" i="67"/>
  <c r="I42" i="67"/>
  <c r="BM41" i="67"/>
  <c r="BL41" i="67"/>
  <c r="BI41" i="67"/>
  <c r="AA41" i="67"/>
  <c r="J41" i="67"/>
  <c r="BM40" i="67"/>
  <c r="BL40" i="67"/>
  <c r="BI40" i="67"/>
  <c r="BF40" i="67"/>
  <c r="BM39" i="67"/>
  <c r="BL39" i="67"/>
  <c r="BI39" i="67"/>
  <c r="BF39" i="67"/>
  <c r="BM38" i="67"/>
  <c r="BL38" i="67"/>
  <c r="AA38" i="67"/>
  <c r="J38" i="67"/>
  <c r="I38" i="67" s="1"/>
  <c r="BM37" i="67"/>
  <c r="BL37" i="67"/>
  <c r="BI37" i="67"/>
  <c r="BF37" i="67"/>
  <c r="BM36" i="67"/>
  <c r="BL36" i="67"/>
  <c r="BF36" i="67"/>
  <c r="I36" i="67"/>
  <c r="BM35" i="67"/>
  <c r="BL35" i="67"/>
  <c r="BF35" i="67"/>
  <c r="BM34" i="67"/>
  <c r="BL34" i="67"/>
  <c r="BF34" i="67"/>
  <c r="BM33" i="67"/>
  <c r="BL33" i="67"/>
  <c r="BF33" i="67"/>
  <c r="Z33" i="67"/>
  <c r="BM32" i="67"/>
  <c r="BL32" i="67"/>
  <c r="AN32" i="67"/>
  <c r="AM32" i="67"/>
  <c r="AL32" i="67"/>
  <c r="Y32" i="67"/>
  <c r="X32" i="67"/>
  <c r="W32" i="67"/>
  <c r="V32" i="67"/>
  <c r="U32" i="67"/>
  <c r="T32" i="67"/>
  <c r="S32" i="67"/>
  <c r="R32" i="67"/>
  <c r="Q32" i="67"/>
  <c r="P32" i="67"/>
  <c r="O32" i="67"/>
  <c r="N32" i="67"/>
  <c r="M32" i="67"/>
  <c r="L32" i="67"/>
  <c r="K32" i="67"/>
  <c r="E32" i="67"/>
  <c r="E18" i="67" s="1"/>
  <c r="BM31" i="67"/>
  <c r="BL31" i="67"/>
  <c r="BF31" i="67"/>
  <c r="BM30" i="67"/>
  <c r="BL30" i="67"/>
  <c r="AA30" i="67"/>
  <c r="AA19" i="67" s="1"/>
  <c r="J30" i="67"/>
  <c r="Z19" i="67"/>
  <c r="BM23" i="67"/>
  <c r="BL23" i="67"/>
  <c r="BI23" i="67"/>
  <c r="BF23" i="67"/>
  <c r="I23" i="67"/>
  <c r="I19" i="67" s="1"/>
  <c r="BM19" i="67"/>
  <c r="BL19" i="67"/>
  <c r="AN19" i="67"/>
  <c r="AM19" i="67"/>
  <c r="AL19" i="67"/>
  <c r="AK19" i="67"/>
  <c r="Y19" i="67"/>
  <c r="X19" i="67"/>
  <c r="W19" i="67"/>
  <c r="V19" i="67"/>
  <c r="U19" i="67"/>
  <c r="T19" i="67"/>
  <c r="S19" i="67"/>
  <c r="R19" i="67"/>
  <c r="Q19" i="67"/>
  <c r="P19" i="67"/>
  <c r="O19" i="67"/>
  <c r="N19" i="67"/>
  <c r="M19" i="67"/>
  <c r="L19" i="67"/>
  <c r="K19" i="67"/>
  <c r="BM18" i="67"/>
  <c r="BL18" i="67"/>
  <c r="G18" i="67"/>
  <c r="G15" i="67" s="1"/>
  <c r="F18" i="67"/>
  <c r="F15" i="67" s="1"/>
  <c r="BM17" i="67"/>
  <c r="BL17" i="67"/>
  <c r="BF17" i="67"/>
  <c r="AJ17" i="67"/>
  <c r="AJ16" i="67" s="1"/>
  <c r="Z17" i="67"/>
  <c r="Z16" i="67" s="1"/>
  <c r="P17" i="67"/>
  <c r="P16" i="67" s="1"/>
  <c r="K17" i="67"/>
  <c r="K16" i="67" s="1"/>
  <c r="BM16" i="67"/>
  <c r="BL16" i="67"/>
  <c r="AN16" i="67"/>
  <c r="AM16" i="67"/>
  <c r="AL16" i="67"/>
  <c r="AK16" i="67"/>
  <c r="AA16" i="67"/>
  <c r="Y16" i="67"/>
  <c r="X16" i="67"/>
  <c r="W16" i="67"/>
  <c r="V16" i="67"/>
  <c r="U16" i="67"/>
  <c r="T16" i="67"/>
  <c r="S16" i="67"/>
  <c r="R16" i="67"/>
  <c r="Q16" i="67"/>
  <c r="O16" i="67"/>
  <c r="N16" i="67"/>
  <c r="M16" i="67"/>
  <c r="L16" i="67"/>
  <c r="J16" i="67"/>
  <c r="I16" i="67"/>
  <c r="E16" i="67"/>
  <c r="BM15" i="67"/>
  <c r="BL15" i="67"/>
  <c r="BM14" i="67"/>
  <c r="BL14" i="67"/>
  <c r="BJ14" i="67"/>
  <c r="BH14" i="67"/>
  <c r="BM13" i="67"/>
  <c r="BL13" i="67"/>
  <c r="BK8" i="67"/>
  <c r="A4" i="67"/>
  <c r="O77" i="66"/>
  <c r="P77" i="66"/>
  <c r="Q77" i="66"/>
  <c r="R77" i="66"/>
  <c r="S77" i="66"/>
  <c r="T77" i="66"/>
  <c r="U77" i="66"/>
  <c r="V77" i="66"/>
  <c r="W77" i="66"/>
  <c r="X77" i="66"/>
  <c r="Y77" i="66"/>
  <c r="Z77" i="66"/>
  <c r="AA77" i="66"/>
  <c r="AB77" i="66"/>
  <c r="AC77" i="66"/>
  <c r="AD77" i="66"/>
  <c r="AE77" i="66"/>
  <c r="AF77" i="66"/>
  <c r="AG77" i="66"/>
  <c r="AH77" i="66"/>
  <c r="AI77" i="66"/>
  <c r="AJ77" i="66"/>
  <c r="O80" i="66"/>
  <c r="O79" i="66" s="1"/>
  <c r="P80" i="66"/>
  <c r="P79" i="66" s="1"/>
  <c r="Q80" i="66"/>
  <c r="Q79" i="66" s="1"/>
  <c r="R80" i="66"/>
  <c r="R79" i="66" s="1"/>
  <c r="S80" i="66"/>
  <c r="S79" i="66" s="1"/>
  <c r="T80" i="66"/>
  <c r="T79" i="66" s="1"/>
  <c r="U80" i="66"/>
  <c r="U79" i="66" s="1"/>
  <c r="V80" i="66"/>
  <c r="V79" i="66" s="1"/>
  <c r="W80" i="66"/>
  <c r="W79" i="66" s="1"/>
  <c r="X80" i="66"/>
  <c r="X79" i="66" s="1"/>
  <c r="Y80" i="66"/>
  <c r="Y79" i="66" s="1"/>
  <c r="Z80" i="66"/>
  <c r="Z79" i="66" s="1"/>
  <c r="AA80" i="66"/>
  <c r="AA79" i="66" s="1"/>
  <c r="AB80" i="66"/>
  <c r="AB79" i="66" s="1"/>
  <c r="AC80" i="66"/>
  <c r="AC79" i="66" s="1"/>
  <c r="AD80" i="66"/>
  <c r="AD79" i="66" s="1"/>
  <c r="AE80" i="66"/>
  <c r="AE79" i="66" s="1"/>
  <c r="AF80" i="66"/>
  <c r="AF79" i="66" s="1"/>
  <c r="AG80" i="66"/>
  <c r="AG79" i="66" s="1"/>
  <c r="AH80" i="66"/>
  <c r="AH79" i="66" s="1"/>
  <c r="AI80" i="66"/>
  <c r="AI79" i="66" s="1"/>
  <c r="AJ80" i="66"/>
  <c r="AJ79" i="66" s="1"/>
  <c r="N77" i="66"/>
  <c r="O43" i="66"/>
  <c r="O42" i="66" s="1"/>
  <c r="O41" i="66" s="1"/>
  <c r="P43" i="66"/>
  <c r="P42" i="66" s="1"/>
  <c r="P41" i="66" s="1"/>
  <c r="Q43" i="66"/>
  <c r="Q42" i="66" s="1"/>
  <c r="Q41" i="66" s="1"/>
  <c r="R43" i="66"/>
  <c r="R42" i="66" s="1"/>
  <c r="R41" i="66" s="1"/>
  <c r="S43" i="66"/>
  <c r="S42" i="66" s="1"/>
  <c r="S41" i="66" s="1"/>
  <c r="T43" i="66"/>
  <c r="T42" i="66" s="1"/>
  <c r="T41" i="66" s="1"/>
  <c r="U43" i="66"/>
  <c r="U42" i="66" s="1"/>
  <c r="U41" i="66" s="1"/>
  <c r="V43" i="66"/>
  <c r="V42" i="66" s="1"/>
  <c r="V41" i="66" s="1"/>
  <c r="W43" i="66"/>
  <c r="W42" i="66" s="1"/>
  <c r="W41" i="66" s="1"/>
  <c r="X43" i="66"/>
  <c r="X42" i="66" s="1"/>
  <c r="X41" i="66" s="1"/>
  <c r="Y43" i="66"/>
  <c r="Y42" i="66" s="1"/>
  <c r="Y41" i="66" s="1"/>
  <c r="Z43" i="66"/>
  <c r="Z42" i="66" s="1"/>
  <c r="Z41" i="66" s="1"/>
  <c r="AA43" i="66"/>
  <c r="AA42" i="66" s="1"/>
  <c r="AA41" i="66" s="1"/>
  <c r="AB43" i="66"/>
  <c r="AB42" i="66" s="1"/>
  <c r="AB41" i="66" s="1"/>
  <c r="AC43" i="66"/>
  <c r="AC42" i="66" s="1"/>
  <c r="AC41" i="66" s="1"/>
  <c r="AD43" i="66"/>
  <c r="AD42" i="66" s="1"/>
  <c r="AD41" i="66" s="1"/>
  <c r="AE43" i="66"/>
  <c r="AE42" i="66" s="1"/>
  <c r="AE41" i="66" s="1"/>
  <c r="AF43" i="66"/>
  <c r="AF42" i="66" s="1"/>
  <c r="AF41" i="66" s="1"/>
  <c r="AG43" i="66"/>
  <c r="AG42" i="66" s="1"/>
  <c r="AG41" i="66" s="1"/>
  <c r="AH43" i="66"/>
  <c r="AH42" i="66" s="1"/>
  <c r="AH41" i="66" s="1"/>
  <c r="AI43" i="66"/>
  <c r="AI42" i="66" s="1"/>
  <c r="AI41" i="66" s="1"/>
  <c r="AJ43" i="66"/>
  <c r="AJ42" i="66" s="1"/>
  <c r="AJ41" i="66" s="1"/>
  <c r="N90" i="66"/>
  <c r="N89" i="66" s="1"/>
  <c r="N88" i="66" s="1"/>
  <c r="O90" i="66"/>
  <c r="O89" i="66" s="1"/>
  <c r="O88" i="66" s="1"/>
  <c r="P90" i="66"/>
  <c r="P89" i="66" s="1"/>
  <c r="P88" i="66" s="1"/>
  <c r="Q90" i="66"/>
  <c r="Q89" i="66" s="1"/>
  <c r="Q88" i="66" s="1"/>
  <c r="R90" i="66"/>
  <c r="R89" i="66" s="1"/>
  <c r="R88" i="66" s="1"/>
  <c r="S90" i="66"/>
  <c r="S89" i="66" s="1"/>
  <c r="S88" i="66" s="1"/>
  <c r="T90" i="66"/>
  <c r="T89" i="66" s="1"/>
  <c r="T88" i="66" s="1"/>
  <c r="U90" i="66"/>
  <c r="U89" i="66" s="1"/>
  <c r="U88" i="66" s="1"/>
  <c r="V90" i="66"/>
  <c r="V89" i="66" s="1"/>
  <c r="V88" i="66" s="1"/>
  <c r="W90" i="66"/>
  <c r="W89" i="66" s="1"/>
  <c r="W88" i="66" s="1"/>
  <c r="X90" i="66"/>
  <c r="X89" i="66" s="1"/>
  <c r="X88" i="66" s="1"/>
  <c r="Y90" i="66"/>
  <c r="Y89" i="66" s="1"/>
  <c r="Y88" i="66" s="1"/>
  <c r="Z90" i="66"/>
  <c r="Z89" i="66" s="1"/>
  <c r="Z88" i="66" s="1"/>
  <c r="AA90" i="66"/>
  <c r="AA89" i="66" s="1"/>
  <c r="AA88" i="66" s="1"/>
  <c r="AB90" i="66"/>
  <c r="AB89" i="66" s="1"/>
  <c r="AB88" i="66" s="1"/>
  <c r="AC90" i="66"/>
  <c r="AC89" i="66" s="1"/>
  <c r="AC88" i="66" s="1"/>
  <c r="AD90" i="66"/>
  <c r="AD89" i="66" s="1"/>
  <c r="AD88" i="66" s="1"/>
  <c r="AE90" i="66"/>
  <c r="AE89" i="66" s="1"/>
  <c r="AE88" i="66" s="1"/>
  <c r="AF90" i="66"/>
  <c r="AF89" i="66" s="1"/>
  <c r="AF88" i="66" s="1"/>
  <c r="AG90" i="66"/>
  <c r="AG89" i="66" s="1"/>
  <c r="AG88" i="66" s="1"/>
  <c r="AH90" i="66"/>
  <c r="AH89" i="66" s="1"/>
  <c r="AH88" i="66" s="1"/>
  <c r="AI90" i="66"/>
  <c r="AI89" i="66" s="1"/>
  <c r="AI88" i="66" s="1"/>
  <c r="AJ90" i="66"/>
  <c r="AJ89" i="66" s="1"/>
  <c r="AJ88" i="66" s="1"/>
  <c r="AK90" i="66"/>
  <c r="AK89" i="66" s="1"/>
  <c r="AK88" i="66" s="1"/>
  <c r="AL90" i="66"/>
  <c r="AL89" i="66" s="1"/>
  <c r="AL88" i="66" s="1"/>
  <c r="N96" i="66"/>
  <c r="N95" i="66" s="1"/>
  <c r="N94" i="66" s="1"/>
  <c r="O96" i="66"/>
  <c r="O95" i="66" s="1"/>
  <c r="O94" i="66" s="1"/>
  <c r="P96" i="66"/>
  <c r="P95" i="66" s="1"/>
  <c r="P94" i="66" s="1"/>
  <c r="Q96" i="66"/>
  <c r="Q95" i="66" s="1"/>
  <c r="Q94" i="66" s="1"/>
  <c r="R96" i="66"/>
  <c r="R95" i="66" s="1"/>
  <c r="R94" i="66" s="1"/>
  <c r="S96" i="66"/>
  <c r="S95" i="66" s="1"/>
  <c r="S94" i="66" s="1"/>
  <c r="T96" i="66"/>
  <c r="T95" i="66" s="1"/>
  <c r="T94" i="66" s="1"/>
  <c r="U96" i="66"/>
  <c r="U95" i="66" s="1"/>
  <c r="U94" i="66" s="1"/>
  <c r="V96" i="66"/>
  <c r="V95" i="66" s="1"/>
  <c r="V94" i="66" s="1"/>
  <c r="W96" i="66"/>
  <c r="W95" i="66" s="1"/>
  <c r="W94" i="66" s="1"/>
  <c r="X96" i="66"/>
  <c r="X95" i="66" s="1"/>
  <c r="X94" i="66" s="1"/>
  <c r="Y96" i="66"/>
  <c r="Y95" i="66" s="1"/>
  <c r="Y94" i="66" s="1"/>
  <c r="Z96" i="66"/>
  <c r="Z95" i="66" s="1"/>
  <c r="Z94" i="66" s="1"/>
  <c r="AA96" i="66"/>
  <c r="AA95" i="66" s="1"/>
  <c r="AA94" i="66" s="1"/>
  <c r="AB96" i="66"/>
  <c r="AB95" i="66" s="1"/>
  <c r="AB94" i="66" s="1"/>
  <c r="AC96" i="66"/>
  <c r="AC95" i="66" s="1"/>
  <c r="AC94" i="66" s="1"/>
  <c r="AD96" i="66"/>
  <c r="AD95" i="66" s="1"/>
  <c r="AD94" i="66" s="1"/>
  <c r="AE96" i="66"/>
  <c r="AE95" i="66" s="1"/>
  <c r="AE94" i="66" s="1"/>
  <c r="AF96" i="66"/>
  <c r="AF95" i="66" s="1"/>
  <c r="AF94" i="66" s="1"/>
  <c r="AG96" i="66"/>
  <c r="AG95" i="66" s="1"/>
  <c r="AG94" i="66" s="1"/>
  <c r="AH96" i="66"/>
  <c r="AH95" i="66" s="1"/>
  <c r="AH94" i="66" s="1"/>
  <c r="AI96" i="66"/>
  <c r="AI95" i="66" s="1"/>
  <c r="AI94" i="66" s="1"/>
  <c r="AJ96" i="66"/>
  <c r="AJ95" i="66" s="1"/>
  <c r="AJ94" i="66" s="1"/>
  <c r="AK96" i="66"/>
  <c r="AK95" i="66" s="1"/>
  <c r="AK94" i="66" s="1"/>
  <c r="AL96" i="66"/>
  <c r="AL95" i="66" s="1"/>
  <c r="AL94" i="66" s="1"/>
  <c r="E106" i="66"/>
  <c r="E105" i="66" s="1"/>
  <c r="E98" i="66" s="1"/>
  <c r="AB105" i="66"/>
  <c r="AB98" i="66" s="1"/>
  <c r="AC105" i="66"/>
  <c r="AC98" i="66" s="1"/>
  <c r="AD105" i="66"/>
  <c r="AD98" i="66" s="1"/>
  <c r="I106" i="66"/>
  <c r="I105" i="66" s="1"/>
  <c r="I98" i="66" s="1"/>
  <c r="J106" i="66"/>
  <c r="J105" i="66" s="1"/>
  <c r="J98" i="66" s="1"/>
  <c r="L106" i="66"/>
  <c r="L105" i="66" s="1"/>
  <c r="L98" i="66" s="1"/>
  <c r="M106" i="66"/>
  <c r="M105" i="66" s="1"/>
  <c r="M98" i="66" s="1"/>
  <c r="N106" i="66"/>
  <c r="N105" i="66" s="1"/>
  <c r="N98" i="66" s="1"/>
  <c r="O106" i="66"/>
  <c r="O105" i="66" s="1"/>
  <c r="O98" i="66" s="1"/>
  <c r="Q106" i="66"/>
  <c r="Q105" i="66" s="1"/>
  <c r="Q98" i="66" s="1"/>
  <c r="R106" i="66"/>
  <c r="R105" i="66" s="1"/>
  <c r="R98" i="66" s="1"/>
  <c r="S106" i="66"/>
  <c r="S105" i="66" s="1"/>
  <c r="S98" i="66" s="1"/>
  <c r="T106" i="66"/>
  <c r="T105" i="66" s="1"/>
  <c r="T98" i="66" s="1"/>
  <c r="U106" i="66"/>
  <c r="U105" i="66" s="1"/>
  <c r="U98" i="66" s="1"/>
  <c r="V106" i="66"/>
  <c r="V105" i="66" s="1"/>
  <c r="V98" i="66" s="1"/>
  <c r="W106" i="66"/>
  <c r="W105" i="66" s="1"/>
  <c r="W98" i="66" s="1"/>
  <c r="X106" i="66"/>
  <c r="X105" i="66" s="1"/>
  <c r="X98" i="66" s="1"/>
  <c r="Y106" i="66"/>
  <c r="Y105" i="66" s="1"/>
  <c r="Y98" i="66" s="1"/>
  <c r="AA106" i="66"/>
  <c r="AA105" i="66" s="1"/>
  <c r="AA98" i="66" s="1"/>
  <c r="AF106" i="66"/>
  <c r="AF105" i="66" s="1"/>
  <c r="AF98" i="66" s="1"/>
  <c r="AG106" i="66"/>
  <c r="AG105" i="66" s="1"/>
  <c r="AG98" i="66" s="1"/>
  <c r="AH106" i="66"/>
  <c r="AH105" i="66" s="1"/>
  <c r="AH98" i="66" s="1"/>
  <c r="AI106" i="66"/>
  <c r="AI105" i="66" s="1"/>
  <c r="AI98" i="66" s="1"/>
  <c r="K107" i="66"/>
  <c r="K106" i="66" s="1"/>
  <c r="K105" i="66" s="1"/>
  <c r="K98" i="66" s="1"/>
  <c r="P107" i="66"/>
  <c r="P106" i="66" s="1"/>
  <c r="P105" i="66" s="1"/>
  <c r="P98" i="66" s="1"/>
  <c r="Z107" i="66"/>
  <c r="Z106" i="66" s="1"/>
  <c r="Z105" i="66" s="1"/>
  <c r="Z98" i="66" s="1"/>
  <c r="AE107" i="66"/>
  <c r="AE106" i="66" s="1"/>
  <c r="AE105" i="66" s="1"/>
  <c r="AE98" i="66" s="1"/>
  <c r="D106" i="66"/>
  <c r="D105" i="66" s="1"/>
  <c r="D98" i="66" s="1"/>
  <c r="AP19" i="67" l="1"/>
  <c r="N349" i="67"/>
  <c r="N348" i="67" s="1"/>
  <c r="AP175" i="67"/>
  <c r="S18" i="67"/>
  <c r="S15" i="67" s="1"/>
  <c r="AO175" i="67"/>
  <c r="O18" i="67"/>
  <c r="AP235" i="67"/>
  <c r="I121" i="67"/>
  <c r="AL372" i="67"/>
  <c r="AL371" i="67" s="1"/>
  <c r="Z294" i="67"/>
  <c r="Z293" i="67" s="1"/>
  <c r="AL349" i="67"/>
  <c r="AL348" i="67" s="1"/>
  <c r="R349" i="67"/>
  <c r="R348" i="67" s="1"/>
  <c r="AS418" i="67"/>
  <c r="R18" i="67"/>
  <c r="R15" i="67" s="1"/>
  <c r="M349" i="67"/>
  <c r="M348" i="67" s="1"/>
  <c r="Y349" i="67"/>
  <c r="Y348" i="67" s="1"/>
  <c r="P372" i="67"/>
  <c r="P371" i="67" s="1"/>
  <c r="X372" i="67"/>
  <c r="X371" i="67" s="1"/>
  <c r="AR89" i="67"/>
  <c r="AR88" i="67" s="1"/>
  <c r="AR87" i="67" s="1"/>
  <c r="Z121" i="67"/>
  <c r="Z116" i="67" s="1"/>
  <c r="Z115" i="67" s="1"/>
  <c r="L175" i="67"/>
  <c r="L170" i="67" s="1"/>
  <c r="W418" i="67"/>
  <c r="X274" i="67"/>
  <c r="Q349" i="67"/>
  <c r="Q348" i="67" s="1"/>
  <c r="I54" i="67"/>
  <c r="BF126" i="67"/>
  <c r="N116" i="67"/>
  <c r="N115" i="67" s="1"/>
  <c r="V116" i="67"/>
  <c r="V115" i="67" s="1"/>
  <c r="P349" i="67"/>
  <c r="P348" i="67" s="1"/>
  <c r="N372" i="67"/>
  <c r="N371" i="67" s="1"/>
  <c r="J392" i="67"/>
  <c r="J391" i="67" s="1"/>
  <c r="J387" i="67" s="1"/>
  <c r="V418" i="67"/>
  <c r="AL88" i="67"/>
  <c r="AL87" i="67" s="1"/>
  <c r="AO65" i="67"/>
  <c r="AP65" i="67"/>
  <c r="AR175" i="67"/>
  <c r="AR170" i="67" s="1"/>
  <c r="AR235" i="67"/>
  <c r="AR232" i="67" s="1"/>
  <c r="AR349" i="67"/>
  <c r="AR348" i="67" s="1"/>
  <c r="AQ65" i="67"/>
  <c r="AR65" i="67"/>
  <c r="AR372" i="67"/>
  <c r="AR371" i="67" s="1"/>
  <c r="W233" i="67"/>
  <c r="W232" i="67" s="1"/>
  <c r="K116" i="67"/>
  <c r="K115" i="67" s="1"/>
  <c r="AR274" i="67"/>
  <c r="AM88" i="67"/>
  <c r="AM87" i="67" s="1"/>
  <c r="L116" i="67"/>
  <c r="L115" i="67" s="1"/>
  <c r="BF134" i="67"/>
  <c r="AM274" i="67"/>
  <c r="I274" i="67"/>
  <c r="AN372" i="67"/>
  <c r="AN371" i="67" s="1"/>
  <c r="AR18" i="67"/>
  <c r="AR15" i="67" s="1"/>
  <c r="AQ175" i="67"/>
  <c r="AQ170" i="67" s="1"/>
  <c r="E175" i="67"/>
  <c r="E170" i="67" s="1"/>
  <c r="N294" i="67"/>
  <c r="N293" i="67" s="1"/>
  <c r="V294" i="67"/>
  <c r="V293" i="67" s="1"/>
  <c r="AK294" i="67"/>
  <c r="AK293" i="67" s="1"/>
  <c r="BM330" i="67"/>
  <c r="AK328" i="67"/>
  <c r="AM328" i="67" s="1"/>
  <c r="AM327" i="67" s="1"/>
  <c r="AM326" i="67" s="1"/>
  <c r="AM325" i="67" s="1"/>
  <c r="AR134" i="67"/>
  <c r="AO134" i="67" s="1"/>
  <c r="AQ274" i="67"/>
  <c r="O116" i="67"/>
  <c r="O115" i="67" s="1"/>
  <c r="W116" i="67"/>
  <c r="W115" i="67" s="1"/>
  <c r="W274" i="67"/>
  <c r="K18" i="67"/>
  <c r="K15" i="67" s="1"/>
  <c r="X116" i="67"/>
  <c r="X115" i="67" s="1"/>
  <c r="L65" i="67"/>
  <c r="AN88" i="67"/>
  <c r="AN87" i="67" s="1"/>
  <c r="T175" i="67"/>
  <c r="T170" i="67" s="1"/>
  <c r="N175" i="67"/>
  <c r="N170" i="67" s="1"/>
  <c r="L372" i="67"/>
  <c r="L371" i="67" s="1"/>
  <c r="AM372" i="67"/>
  <c r="AM371" i="67" s="1"/>
  <c r="AR316" i="67"/>
  <c r="Y232" i="67"/>
  <c r="Q418" i="67"/>
  <c r="AO235" i="67"/>
  <c r="AO232" i="67" s="1"/>
  <c r="N18" i="67"/>
  <c r="N15" i="67" s="1"/>
  <c r="BF357" i="67"/>
  <c r="AA121" i="67"/>
  <c r="AA116" i="67" s="1"/>
  <c r="AA115" i="67" s="1"/>
  <c r="X175" i="67"/>
  <c r="X170" i="67" s="1"/>
  <c r="AM175" i="67"/>
  <c r="AM170" i="67" s="1"/>
  <c r="AQ235" i="67"/>
  <c r="AQ232" i="67" s="1"/>
  <c r="N88" i="67"/>
  <c r="N87" i="67" s="1"/>
  <c r="R88" i="67"/>
  <c r="R87" i="67" s="1"/>
  <c r="V88" i="67"/>
  <c r="V87" i="67" s="1"/>
  <c r="E294" i="67"/>
  <c r="E293" i="67" s="1"/>
  <c r="L294" i="67"/>
  <c r="L293" i="67" s="1"/>
  <c r="BI334" i="67"/>
  <c r="AO316" i="67"/>
  <c r="AP316" i="67"/>
  <c r="AQ316" i="67"/>
  <c r="E235" i="67"/>
  <c r="E232" i="67" s="1"/>
  <c r="I235" i="67"/>
  <c r="I232" i="67" s="1"/>
  <c r="W88" i="67"/>
  <c r="W87" i="67" s="1"/>
  <c r="AP274" i="67"/>
  <c r="AG76" i="66"/>
  <c r="BF54" i="67"/>
  <c r="J428" i="67"/>
  <c r="J427" i="67" s="1"/>
  <c r="J426" i="67" s="1"/>
  <c r="BF426" i="67" s="1"/>
  <c r="N65" i="67"/>
  <c r="P116" i="67"/>
  <c r="P115" i="67" s="1"/>
  <c r="Z192" i="67"/>
  <c r="T349" i="67"/>
  <c r="T348" i="67" s="1"/>
  <c r="R372" i="67"/>
  <c r="R371" i="67" s="1"/>
  <c r="M387" i="67"/>
  <c r="AO372" i="67"/>
  <c r="AO371" i="67" s="1"/>
  <c r="BF358" i="67"/>
  <c r="S418" i="67"/>
  <c r="Y76" i="66"/>
  <c r="K418" i="67"/>
  <c r="U76" i="66"/>
  <c r="Q18" i="67"/>
  <c r="Q15" i="67" s="1"/>
  <c r="AC175" i="67"/>
  <c r="AC170" i="67" s="1"/>
  <c r="AC14" i="67" s="1"/>
  <c r="V175" i="67"/>
  <c r="V170" i="67" s="1"/>
  <c r="U349" i="67"/>
  <c r="U348" i="67" s="1"/>
  <c r="AP372" i="67"/>
  <c r="AP371" i="67" s="1"/>
  <c r="AA274" i="67"/>
  <c r="AJ332" i="67"/>
  <c r="V349" i="67"/>
  <c r="V348" i="67" s="1"/>
  <c r="T372" i="67"/>
  <c r="T371" i="67" s="1"/>
  <c r="O418" i="67"/>
  <c r="AA418" i="67"/>
  <c r="AQ372" i="67"/>
  <c r="AQ371" i="67" s="1"/>
  <c r="BF300" i="67"/>
  <c r="AS235" i="67"/>
  <c r="AS232" i="67" s="1"/>
  <c r="P175" i="67"/>
  <c r="P170" i="67" s="1"/>
  <c r="AC76" i="66"/>
  <c r="Q76" i="66"/>
  <c r="V18" i="67"/>
  <c r="V15" i="67" s="1"/>
  <c r="S116" i="67"/>
  <c r="S115" i="67" s="1"/>
  <c r="L274" i="67"/>
  <c r="R294" i="67"/>
  <c r="R293" i="67" s="1"/>
  <c r="W18" i="67"/>
  <c r="W15" i="67" s="1"/>
  <c r="T116" i="67"/>
  <c r="T115" i="67" s="1"/>
  <c r="M175" i="67"/>
  <c r="M170" i="67" s="1"/>
  <c r="L232" i="67"/>
  <c r="S294" i="67"/>
  <c r="S293" i="67" s="1"/>
  <c r="L349" i="67"/>
  <c r="L348" i="67" s="1"/>
  <c r="X349" i="67"/>
  <c r="X348" i="67" s="1"/>
  <c r="AN349" i="67"/>
  <c r="AN348" i="67" s="1"/>
  <c r="V372" i="67"/>
  <c r="V371" i="67" s="1"/>
  <c r="AP116" i="67"/>
  <c r="AP115" i="67" s="1"/>
  <c r="AP170" i="67"/>
  <c r="BF53" i="67"/>
  <c r="Z93" i="67"/>
  <c r="Z88" i="67" s="1"/>
  <c r="Z87" i="67" s="1"/>
  <c r="M116" i="67"/>
  <c r="M115" i="67" s="1"/>
  <c r="Q116" i="67"/>
  <c r="Q115" i="67" s="1"/>
  <c r="U116" i="67"/>
  <c r="U115" i="67" s="1"/>
  <c r="Y116" i="67"/>
  <c r="Y115" i="67" s="1"/>
  <c r="I116" i="67"/>
  <c r="I115" i="67" s="1"/>
  <c r="P294" i="67"/>
  <c r="P293" i="67" s="1"/>
  <c r="T294" i="67"/>
  <c r="T293" i="67" s="1"/>
  <c r="X294" i="67"/>
  <c r="X293" i="67" s="1"/>
  <c r="BF330" i="67"/>
  <c r="G387" i="67"/>
  <c r="G273" i="67" s="1"/>
  <c r="T387" i="67"/>
  <c r="P387" i="67"/>
  <c r="X387" i="67"/>
  <c r="AM418" i="67"/>
  <c r="AR159" i="67"/>
  <c r="AR158" i="67" s="1"/>
  <c r="AR154" i="67" s="1"/>
  <c r="AP350" i="67"/>
  <c r="AM65" i="67"/>
  <c r="BF47" i="67"/>
  <c r="R116" i="67"/>
  <c r="R115" i="67" s="1"/>
  <c r="U175" i="67"/>
  <c r="U170" i="67" s="1"/>
  <c r="BF244" i="67"/>
  <c r="K294" i="67"/>
  <c r="K293" i="67" s="1"/>
  <c r="O294" i="67"/>
  <c r="O293" i="67" s="1"/>
  <c r="W294" i="67"/>
  <c r="W293" i="67" s="1"/>
  <c r="BF299" i="67"/>
  <c r="K349" i="67"/>
  <c r="K348" i="67" s="1"/>
  <c r="O349" i="67"/>
  <c r="O348" i="67" s="1"/>
  <c r="S349" i="67"/>
  <c r="S348" i="67" s="1"/>
  <c r="W349" i="67"/>
  <c r="W348" i="67" s="1"/>
  <c r="J372" i="67"/>
  <c r="J371" i="67" s="1"/>
  <c r="K372" i="67"/>
  <c r="K371" i="67" s="1"/>
  <c r="O372" i="67"/>
  <c r="O371" i="67" s="1"/>
  <c r="S372" i="67"/>
  <c r="S371" i="67" s="1"/>
  <c r="W372" i="67"/>
  <c r="W371" i="67" s="1"/>
  <c r="AA372" i="67"/>
  <c r="AA371" i="67" s="1"/>
  <c r="N418" i="67"/>
  <c r="Z418" i="67"/>
  <c r="AS372" i="67"/>
  <c r="AS371" i="67" s="1"/>
  <c r="AS294" i="67"/>
  <c r="AS293" i="67" s="1"/>
  <c r="AS116" i="67"/>
  <c r="AS115" i="67" s="1"/>
  <c r="AQ349" i="67"/>
  <c r="AQ348" i="67" s="1"/>
  <c r="AP387" i="67"/>
  <c r="AT273" i="67"/>
  <c r="AB418" i="67"/>
  <c r="BF30" i="67"/>
  <c r="AM18" i="67"/>
  <c r="AM15" i="67" s="1"/>
  <c r="BI66" i="67"/>
  <c r="I93" i="67"/>
  <c r="I88" i="67" s="1"/>
  <c r="I87" i="67" s="1"/>
  <c r="Z178" i="67"/>
  <c r="Z175" i="67" s="1"/>
  <c r="Z170" i="67" s="1"/>
  <c r="Z234" i="67"/>
  <c r="Z233" i="67" s="1"/>
  <c r="Z232" i="67" s="1"/>
  <c r="AJ330" i="67"/>
  <c r="U418" i="67"/>
  <c r="AQ387" i="67"/>
  <c r="AK15" i="68"/>
  <c r="BE16" i="68"/>
  <c r="BH13" i="68"/>
  <c r="BH14" i="68"/>
  <c r="BF71" i="67"/>
  <c r="Z71" i="67"/>
  <c r="AT30" i="67"/>
  <c r="AT19" i="67" s="1"/>
  <c r="AT18" i="67" s="1"/>
  <c r="AT15" i="67" s="1"/>
  <c r="AT14" i="67" s="1"/>
  <c r="AQ30" i="67"/>
  <c r="AO30" i="67" s="1"/>
  <c r="AO19" i="67" s="1"/>
  <c r="BF52" i="67"/>
  <c r="I53" i="67"/>
  <c r="AM116" i="67"/>
  <c r="AM115" i="67" s="1"/>
  <c r="BF124" i="67"/>
  <c r="BF125" i="67"/>
  <c r="AR125" i="67"/>
  <c r="AO125" i="67" s="1"/>
  <c r="I159" i="67"/>
  <c r="I158" i="67" s="1"/>
  <c r="I154" i="67" s="1"/>
  <c r="BI173" i="67"/>
  <c r="R175" i="67"/>
  <c r="R170" i="67" s="1"/>
  <c r="K234" i="67"/>
  <c r="K233" i="67" s="1"/>
  <c r="K232" i="67" s="1"/>
  <c r="M233" i="67"/>
  <c r="M232" i="67" s="1"/>
  <c r="BI238" i="67"/>
  <c r="F273" i="67"/>
  <c r="F13" i="67" s="1"/>
  <c r="AQ418" i="67"/>
  <c r="AO49" i="67"/>
  <c r="AO32" i="67" s="1"/>
  <c r="AP32" i="67"/>
  <c r="AP18" i="67" s="1"/>
  <c r="AP15" i="67" s="1"/>
  <c r="L18" i="67"/>
  <c r="L15" i="67" s="1"/>
  <c r="P18" i="67"/>
  <c r="P15" i="67" s="1"/>
  <c r="T18" i="67"/>
  <c r="T15" i="67" s="1"/>
  <c r="X18" i="67"/>
  <c r="X15" i="67" s="1"/>
  <c r="BF41" i="67"/>
  <c r="BF51" i="67"/>
  <c r="Z54" i="67"/>
  <c r="R65" i="67"/>
  <c r="V66" i="67"/>
  <c r="V65" i="67" s="1"/>
  <c r="I69" i="67"/>
  <c r="I68" i="67" s="1"/>
  <c r="I65" i="67" s="1"/>
  <c r="BI83" i="67"/>
  <c r="J93" i="67"/>
  <c r="J88" i="67" s="1"/>
  <c r="J87" i="67" s="1"/>
  <c r="AQ94" i="67"/>
  <c r="E116" i="67"/>
  <c r="E115" i="67" s="1"/>
  <c r="AK217" i="67"/>
  <c r="AQ217" i="67"/>
  <c r="AO217" i="67" s="1"/>
  <c r="R233" i="67"/>
  <c r="R232" i="67" s="1"/>
  <c r="P234" i="67"/>
  <c r="P233" i="67" s="1"/>
  <c r="P232" i="67" s="1"/>
  <c r="AK210" i="67"/>
  <c r="AA210" i="67"/>
  <c r="AO161" i="67"/>
  <c r="AO159" i="67" s="1"/>
  <c r="AO158" i="67" s="1"/>
  <c r="AO154" i="67" s="1"/>
  <c r="AQ159" i="67"/>
  <c r="AQ158" i="67" s="1"/>
  <c r="AQ154" i="67" s="1"/>
  <c r="AA32" i="67"/>
  <c r="AA18" i="67" s="1"/>
  <c r="AA15" i="67" s="1"/>
  <c r="I51" i="67"/>
  <c r="Z53" i="67"/>
  <c r="AA69" i="67"/>
  <c r="AA68" i="67" s="1"/>
  <c r="BF68" i="67" s="1"/>
  <c r="Z70" i="67"/>
  <c r="BF122" i="67"/>
  <c r="AR122" i="67"/>
  <c r="BF193" i="67"/>
  <c r="AL193" i="67"/>
  <c r="AO120" i="67"/>
  <c r="AO117" i="67" s="1"/>
  <c r="AQ117" i="67"/>
  <c r="AQ116" i="67" s="1"/>
  <c r="AQ115" i="67" s="1"/>
  <c r="N232" i="67"/>
  <c r="J297" i="67"/>
  <c r="J294" i="67" s="1"/>
  <c r="J293" i="67" s="1"/>
  <c r="BF306" i="67"/>
  <c r="AG273" i="67"/>
  <c r="AM349" i="67"/>
  <c r="AM348" i="67" s="1"/>
  <c r="M372" i="67"/>
  <c r="M371" i="67" s="1"/>
  <c r="Q372" i="67"/>
  <c r="Q371" i="67" s="1"/>
  <c r="U372" i="67"/>
  <c r="U371" i="67" s="1"/>
  <c r="Y372" i="67"/>
  <c r="Y371" i="67" s="1"/>
  <c r="E372" i="67"/>
  <c r="E371" i="67" s="1"/>
  <c r="L387" i="67"/>
  <c r="I395" i="67"/>
  <c r="I392" i="67" s="1"/>
  <c r="I391" i="67" s="1"/>
  <c r="I387" i="67" s="1"/>
  <c r="L418" i="67"/>
  <c r="P418" i="67"/>
  <c r="T418" i="67"/>
  <c r="X418" i="67"/>
  <c r="AP418" i="67"/>
  <c r="BF378" i="67"/>
  <c r="BM395" i="67"/>
  <c r="E418" i="67"/>
  <c r="M418" i="67"/>
  <c r="Y418" i="67"/>
  <c r="BI427" i="67"/>
  <c r="AP364" i="67"/>
  <c r="T232" i="67"/>
  <c r="BF234" i="67"/>
  <c r="AN235" i="67"/>
  <c r="BI235" i="67" s="1"/>
  <c r="Q232" i="67"/>
  <c r="BM332" i="67"/>
  <c r="AA350" i="67"/>
  <c r="AA349" i="67" s="1"/>
  <c r="AA348" i="67" s="1"/>
  <c r="BF356" i="67"/>
  <c r="AK392" i="67"/>
  <c r="AK391" i="67" s="1"/>
  <c r="BF391" i="67" s="1"/>
  <c r="BF395" i="67"/>
  <c r="R418" i="67"/>
  <c r="AO418" i="67"/>
  <c r="AL428" i="67"/>
  <c r="AL427" i="67" s="1"/>
  <c r="AL426" i="67" s="1"/>
  <c r="AL418" i="67" s="1"/>
  <c r="BF429" i="67"/>
  <c r="AS65" i="67"/>
  <c r="AR395" i="67"/>
  <c r="AK418" i="67"/>
  <c r="AL235" i="67"/>
  <c r="AL232" i="67" s="1"/>
  <c r="I175" i="67"/>
  <c r="I170" i="67" s="1"/>
  <c r="AJ175" i="67"/>
  <c r="AJ170" i="67" s="1"/>
  <c r="AL116" i="67"/>
  <c r="AL115" i="67" s="1"/>
  <c r="AK65" i="67"/>
  <c r="AL18" i="67"/>
  <c r="AL15" i="67" s="1"/>
  <c r="BF83" i="67"/>
  <c r="M18" i="67"/>
  <c r="M15" i="67" s="1"/>
  <c r="U18" i="67"/>
  <c r="U15" i="67" s="1"/>
  <c r="Y18" i="67"/>
  <c r="Y15" i="67" s="1"/>
  <c r="AN18" i="67"/>
  <c r="AN15" i="67" s="1"/>
  <c r="Q65" i="67"/>
  <c r="U65" i="67"/>
  <c r="Y65" i="67"/>
  <c r="T65" i="67"/>
  <c r="K88" i="67"/>
  <c r="K87" i="67" s="1"/>
  <c r="O88" i="67"/>
  <c r="O87" i="67" s="1"/>
  <c r="S88" i="67"/>
  <c r="S87" i="67" s="1"/>
  <c r="V232" i="67"/>
  <c r="O15" i="67"/>
  <c r="BI154" i="67"/>
  <c r="X65" i="67"/>
  <c r="BF84" i="67"/>
  <c r="BI158" i="67"/>
  <c r="AL65" i="67"/>
  <c r="K65" i="67"/>
  <c r="O65" i="67"/>
  <c r="S65" i="67"/>
  <c r="W65" i="67"/>
  <c r="AJ65" i="67"/>
  <c r="BF339" i="67"/>
  <c r="AP232" i="67"/>
  <c r="AA232" i="67"/>
  <c r="AM387" i="67"/>
  <c r="AN116" i="67"/>
  <c r="AN115" i="67" s="1"/>
  <c r="BF173" i="67"/>
  <c r="AK175" i="67"/>
  <c r="AK170" i="67" s="1"/>
  <c r="BI206" i="67"/>
  <c r="S232" i="67"/>
  <c r="X232" i="67"/>
  <c r="AM235" i="67"/>
  <c r="AM232" i="67" s="1"/>
  <c r="J235" i="67"/>
  <c r="AM294" i="67"/>
  <c r="AM293" i="67" s="1"/>
  <c r="Q316" i="67"/>
  <c r="Y316" i="67"/>
  <c r="BI338" i="67"/>
  <c r="AS18" i="67"/>
  <c r="AS15" i="67" s="1"/>
  <c r="AO170" i="67"/>
  <c r="P65" i="67"/>
  <c r="BF85" i="67"/>
  <c r="M88" i="67"/>
  <c r="BI88" i="67" s="1"/>
  <c r="Q88" i="67"/>
  <c r="Q87" i="67" s="1"/>
  <c r="U88" i="67"/>
  <c r="U87" i="67" s="1"/>
  <c r="Y88" i="67"/>
  <c r="Y87" i="67" s="1"/>
  <c r="AJ88" i="67"/>
  <c r="AJ87" i="67" s="1"/>
  <c r="BF159" i="67"/>
  <c r="K175" i="67"/>
  <c r="K170" i="67" s="1"/>
  <c r="O175" i="67"/>
  <c r="O170" i="67" s="1"/>
  <c r="S175" i="67"/>
  <c r="S170" i="67" s="1"/>
  <c r="W175" i="67"/>
  <c r="W170" i="67" s="1"/>
  <c r="AB175" i="67"/>
  <c r="AB170" i="67" s="1"/>
  <c r="AB14" i="67" s="1"/>
  <c r="AL175" i="67"/>
  <c r="AL170" i="67" s="1"/>
  <c r="O232" i="67"/>
  <c r="T274" i="67"/>
  <c r="AJ294" i="67"/>
  <c r="AJ293" i="67" s="1"/>
  <c r="AN294" i="67"/>
  <c r="AN293" i="67" s="1"/>
  <c r="BI343" i="67"/>
  <c r="BF364" i="67"/>
  <c r="Y387" i="67"/>
  <c r="BF402" i="67"/>
  <c r="AP88" i="67"/>
  <c r="AP87" i="67" s="1"/>
  <c r="AH14" i="67"/>
  <c r="BF419" i="67"/>
  <c r="BI402" i="67"/>
  <c r="U387" i="67"/>
  <c r="N387" i="67"/>
  <c r="R387" i="67"/>
  <c r="AL387" i="67"/>
  <c r="Q387" i="67"/>
  <c r="V387" i="67"/>
  <c r="BI388" i="67"/>
  <c r="K387" i="67"/>
  <c r="O387" i="67"/>
  <c r="S387" i="67"/>
  <c r="W387" i="67"/>
  <c r="AS349" i="67"/>
  <c r="AS348" i="67" s="1"/>
  <c r="AS326" i="67" s="1"/>
  <c r="AS325" i="67" s="1"/>
  <c r="AF273" i="67"/>
  <c r="BI317" i="67"/>
  <c r="U316" i="67"/>
  <c r="L316" i="67"/>
  <c r="P316" i="67"/>
  <c r="T316" i="67"/>
  <c r="X316" i="67"/>
  <c r="AC273" i="67"/>
  <c r="AB273" i="67"/>
  <c r="AD273" i="67"/>
  <c r="K316" i="67"/>
  <c r="O316" i="67"/>
  <c r="S316" i="67"/>
  <c r="W316" i="67"/>
  <c r="AA316" i="67"/>
  <c r="AN316" i="67"/>
  <c r="AM316" i="67"/>
  <c r="AH273" i="67"/>
  <c r="BF313" i="67"/>
  <c r="BF314" i="67"/>
  <c r="I294" i="67"/>
  <c r="I293" i="67" s="1"/>
  <c r="M294" i="67"/>
  <c r="M293" i="67" s="1"/>
  <c r="Q294" i="67"/>
  <c r="Q293" i="67" s="1"/>
  <c r="U294" i="67"/>
  <c r="U293" i="67" s="1"/>
  <c r="Y294" i="67"/>
  <c r="Y293" i="67" s="1"/>
  <c r="AL294" i="67"/>
  <c r="AL293" i="67" s="1"/>
  <c r="S274" i="67"/>
  <c r="R274" i="67"/>
  <c r="AO274" i="67"/>
  <c r="N274" i="67"/>
  <c r="Z274" i="67"/>
  <c r="BF279" i="67"/>
  <c r="E274" i="67"/>
  <c r="J274" i="67"/>
  <c r="Y274" i="67"/>
  <c r="AL274" i="67"/>
  <c r="BI249" i="67"/>
  <c r="AF14" i="67"/>
  <c r="AG14" i="67"/>
  <c r="BI207" i="67"/>
  <c r="BI201" i="67"/>
  <c r="M200" i="67"/>
  <c r="BI200" i="67" s="1"/>
  <c r="AE273" i="67"/>
  <c r="AD14" i="67"/>
  <c r="AE14" i="67"/>
  <c r="Q175" i="67"/>
  <c r="Q170" i="67" s="1"/>
  <c r="Y175" i="67"/>
  <c r="Y170" i="67" s="1"/>
  <c r="AS175" i="67"/>
  <c r="AS170" i="67" s="1"/>
  <c r="AA175" i="67"/>
  <c r="AA170" i="67" s="1"/>
  <c r="BI325" i="67"/>
  <c r="AS88" i="67"/>
  <c r="AS87" i="67" s="1"/>
  <c r="L88" i="67"/>
  <c r="L87" i="67" s="1"/>
  <c r="P88" i="67"/>
  <c r="P87" i="67" s="1"/>
  <c r="T88" i="67"/>
  <c r="T87" i="67" s="1"/>
  <c r="X88" i="67"/>
  <c r="X87" i="67" s="1"/>
  <c r="AK88" i="67"/>
  <c r="AK87" i="67" s="1"/>
  <c r="E65" i="67"/>
  <c r="AO366" i="67"/>
  <c r="AO364" i="67" s="1"/>
  <c r="AO349" i="67" s="1"/>
  <c r="AO348" i="67" s="1"/>
  <c r="AS274" i="67"/>
  <c r="AS387" i="67"/>
  <c r="AS316" i="67"/>
  <c r="J19" i="67"/>
  <c r="BF19" i="67" s="1"/>
  <c r="BI68" i="67"/>
  <c r="AN65" i="67"/>
  <c r="BI190" i="67"/>
  <c r="G14" i="67"/>
  <c r="E15" i="67"/>
  <c r="BF16" i="67"/>
  <c r="Z38" i="67"/>
  <c r="M65" i="67"/>
  <c r="BF94" i="67"/>
  <c r="J117" i="67"/>
  <c r="AJ117" i="67"/>
  <c r="AJ116" i="67" s="1"/>
  <c r="AJ115" i="67" s="1"/>
  <c r="J121" i="67"/>
  <c r="AK158" i="67"/>
  <c r="AN175" i="67"/>
  <c r="J178" i="67"/>
  <c r="J175" i="67" s="1"/>
  <c r="J170" i="67" s="1"/>
  <c r="J208" i="67"/>
  <c r="J207" i="67" s="1"/>
  <c r="J206" i="67" s="1"/>
  <c r="K257" i="67"/>
  <c r="O257" i="67"/>
  <c r="BF202" i="67"/>
  <c r="AK201" i="67"/>
  <c r="BI279" i="67"/>
  <c r="M274" i="67"/>
  <c r="J32" i="67"/>
  <c r="BF38" i="67"/>
  <c r="J66" i="67"/>
  <c r="AA67" i="67"/>
  <c r="BF67" i="67" s="1"/>
  <c r="BI84" i="67"/>
  <c r="AK117" i="67"/>
  <c r="BF176" i="67"/>
  <c r="AN187" i="67"/>
  <c r="BI187" i="67" s="1"/>
  <c r="AJ19" i="67"/>
  <c r="AA89" i="67"/>
  <c r="BF197" i="67"/>
  <c r="U232" i="67"/>
  <c r="BI234" i="67"/>
  <c r="J249" i="67"/>
  <c r="BF249" i="67" s="1"/>
  <c r="I249" i="67"/>
  <c r="K274" i="67"/>
  <c r="O274" i="67"/>
  <c r="BF280" i="67"/>
  <c r="AL316" i="67"/>
  <c r="Z316" i="67"/>
  <c r="AJ321" i="67"/>
  <c r="AJ320" i="67" s="1"/>
  <c r="AK321" i="67"/>
  <c r="AN274" i="67"/>
  <c r="BI275" i="67"/>
  <c r="Q275" i="67"/>
  <c r="Q274" i="67" s="1"/>
  <c r="P275" i="67"/>
  <c r="P274" i="67" s="1"/>
  <c r="U257" i="67"/>
  <c r="BF275" i="67"/>
  <c r="AK274" i="67"/>
  <c r="BI307" i="67"/>
  <c r="AN306" i="67"/>
  <c r="BI306" i="67" s="1"/>
  <c r="J191" i="67"/>
  <c r="J190" i="67" s="1"/>
  <c r="AN232" i="67"/>
  <c r="J233" i="67"/>
  <c r="AJ275" i="67"/>
  <c r="AJ274" i="67" s="1"/>
  <c r="BF295" i="67"/>
  <c r="AA297" i="67"/>
  <c r="BF298" i="67"/>
  <c r="BF307" i="67"/>
  <c r="BI312" i="67"/>
  <c r="J316" i="67"/>
  <c r="N316" i="67"/>
  <c r="R316" i="67"/>
  <c r="V316" i="67"/>
  <c r="AK312" i="67"/>
  <c r="BI313" i="67"/>
  <c r="AJ317" i="67"/>
  <c r="BI320" i="67"/>
  <c r="I321" i="67"/>
  <c r="I320" i="67" s="1"/>
  <c r="I316" i="67" s="1"/>
  <c r="BI326" i="67"/>
  <c r="AJ331" i="67"/>
  <c r="BM331" i="67"/>
  <c r="AK338" i="67"/>
  <c r="AK345" i="67"/>
  <c r="AK350" i="67"/>
  <c r="AJ350" i="67"/>
  <c r="AJ349" i="67" s="1"/>
  <c r="AJ348" i="67" s="1"/>
  <c r="AR418" i="67"/>
  <c r="BI344" i="67"/>
  <c r="AN387" i="67"/>
  <c r="BI391" i="67"/>
  <c r="BF317" i="67"/>
  <c r="BI335" i="67"/>
  <c r="M337" i="67"/>
  <c r="BI337" i="67" s="1"/>
  <c r="Z350" i="67"/>
  <c r="Z349" i="67" s="1"/>
  <c r="Z348" i="67" s="1"/>
  <c r="Z373" i="67"/>
  <c r="Z372" i="67" s="1"/>
  <c r="Z371" i="67" s="1"/>
  <c r="M316" i="67"/>
  <c r="J350" i="67"/>
  <c r="J349" i="67" s="1"/>
  <c r="J348" i="67" s="1"/>
  <c r="AK388" i="67"/>
  <c r="AJ388" i="67"/>
  <c r="AJ387" i="67" s="1"/>
  <c r="BI419" i="67"/>
  <c r="AN426" i="67"/>
  <c r="BI426" i="67" s="1"/>
  <c r="I350" i="67"/>
  <c r="I349" i="67" s="1"/>
  <c r="I348" i="67" s="1"/>
  <c r="AK373" i="67"/>
  <c r="I373" i="67"/>
  <c r="I372" i="67" s="1"/>
  <c r="I371" i="67" s="1"/>
  <c r="Z389" i="67"/>
  <c r="Z388" i="67" s="1"/>
  <c r="Z387" i="67" s="1"/>
  <c r="AA388" i="67"/>
  <c r="AA387" i="67" s="1"/>
  <c r="AJ402" i="67"/>
  <c r="AF76" i="66"/>
  <c r="X76" i="66"/>
  <c r="P76" i="66"/>
  <c r="AB76" i="66"/>
  <c r="AJ76" i="66"/>
  <c r="T76" i="66"/>
  <c r="AI76" i="66"/>
  <c r="AE76" i="66"/>
  <c r="AA76" i="66"/>
  <c r="W76" i="66"/>
  <c r="S76" i="66"/>
  <c r="O76" i="66"/>
  <c r="AH76" i="66"/>
  <c r="AD76" i="66"/>
  <c r="Z76" i="66"/>
  <c r="V76" i="66"/>
  <c r="R76" i="66"/>
  <c r="BI371" i="67" l="1"/>
  <c r="J232" i="67"/>
  <c r="BI348" i="67"/>
  <c r="AQ273" i="67"/>
  <c r="BF93" i="67"/>
  <c r="BF121" i="67"/>
  <c r="BI349" i="67"/>
  <c r="BF274" i="67"/>
  <c r="P273" i="67"/>
  <c r="BI372" i="67"/>
  <c r="BI116" i="67"/>
  <c r="W14" i="67"/>
  <c r="AO18" i="67"/>
  <c r="AO15" i="67" s="1"/>
  <c r="E273" i="67"/>
  <c r="AJ328" i="67"/>
  <c r="AP14" i="67"/>
  <c r="AT13" i="67"/>
  <c r="AG13" i="67"/>
  <c r="AH13" i="67"/>
  <c r="G13" i="67"/>
  <c r="V14" i="67"/>
  <c r="BI175" i="67"/>
  <c r="BI18" i="67"/>
  <c r="BF392" i="67"/>
  <c r="BF427" i="67"/>
  <c r="P14" i="67"/>
  <c r="S14" i="67"/>
  <c r="N273" i="67"/>
  <c r="BF195" i="67"/>
  <c r="Z69" i="67"/>
  <c r="Z68" i="67" s="1"/>
  <c r="R14" i="67"/>
  <c r="Q14" i="67"/>
  <c r="M87" i="67"/>
  <c r="BI87" i="67" s="1"/>
  <c r="T273" i="67"/>
  <c r="L14" i="67"/>
  <c r="Z32" i="67"/>
  <c r="Z18" i="67" s="1"/>
  <c r="Z15" i="67" s="1"/>
  <c r="AQ19" i="67"/>
  <c r="AQ18" i="67" s="1"/>
  <c r="AQ15" i="67" s="1"/>
  <c r="BF69" i="67"/>
  <c r="AP349" i="67"/>
  <c r="AP348" i="67" s="1"/>
  <c r="AP273" i="67" s="1"/>
  <c r="BI15" i="67"/>
  <c r="X273" i="67"/>
  <c r="BI293" i="67"/>
  <c r="Y14" i="67"/>
  <c r="I32" i="67"/>
  <c r="I18" i="67" s="1"/>
  <c r="I15" i="67" s="1"/>
  <c r="I14" i="67" s="1"/>
  <c r="N14" i="67"/>
  <c r="X14" i="67"/>
  <c r="AM14" i="67"/>
  <c r="BI316" i="67"/>
  <c r="T14" i="67"/>
  <c r="AK14" i="68"/>
  <c r="AK13" i="68" s="1"/>
  <c r="BE15" i="68"/>
  <c r="Z210" i="67"/>
  <c r="Z208" i="67" s="1"/>
  <c r="Z207" i="67" s="1"/>
  <c r="Z206" i="67" s="1"/>
  <c r="AA208" i="67"/>
  <c r="AA207" i="67" s="1"/>
  <c r="AA206" i="67" s="1"/>
  <c r="AQ210" i="67"/>
  <c r="BF210" i="67"/>
  <c r="Z191" i="67"/>
  <c r="Z190" i="67" s="1"/>
  <c r="Z187" i="67" s="1"/>
  <c r="AM273" i="67"/>
  <c r="AO122" i="67"/>
  <c r="AO121" i="67" s="1"/>
  <c r="AO116" i="67" s="1"/>
  <c r="AO115" i="67" s="1"/>
  <c r="AR121" i="67"/>
  <c r="AR116" i="67" s="1"/>
  <c r="AR115" i="67" s="1"/>
  <c r="AR14" i="67" s="1"/>
  <c r="AJ210" i="67"/>
  <c r="BM210" i="67"/>
  <c r="AK208" i="67"/>
  <c r="AK207" i="67" s="1"/>
  <c r="AK206" i="67" s="1"/>
  <c r="BL210" i="67"/>
  <c r="BL12" i="67" s="1"/>
  <c r="AJ217" i="67"/>
  <c r="BM217" i="67"/>
  <c r="BF194" i="67"/>
  <c r="AN418" i="67"/>
  <c r="BI418" i="67" s="1"/>
  <c r="BI232" i="67"/>
  <c r="Q273" i="67"/>
  <c r="BF217" i="67"/>
  <c r="L273" i="67"/>
  <c r="L13" i="67" s="1"/>
  <c r="AO395" i="67"/>
  <c r="AO392" i="67" s="1"/>
  <c r="AO391" i="67" s="1"/>
  <c r="AO387" i="67" s="1"/>
  <c r="AO273" i="67" s="1"/>
  <c r="AR392" i="67"/>
  <c r="AR391" i="67" s="1"/>
  <c r="AR387" i="67" s="1"/>
  <c r="AR273" i="67" s="1"/>
  <c r="AJ193" i="67"/>
  <c r="AJ191" i="67" s="1"/>
  <c r="AJ190" i="67" s="1"/>
  <c r="AJ187" i="67" s="1"/>
  <c r="AL191" i="67"/>
  <c r="AL190" i="67" s="1"/>
  <c r="AL187" i="67" s="1"/>
  <c r="AL14" i="67" s="1"/>
  <c r="AQ93" i="67"/>
  <c r="AQ88" i="67" s="1"/>
  <c r="AQ87" i="67" s="1"/>
  <c r="AO94" i="67"/>
  <c r="AO93" i="67" s="1"/>
  <c r="AO88" i="67" s="1"/>
  <c r="AO87" i="67" s="1"/>
  <c r="BI233" i="67"/>
  <c r="AL273" i="67"/>
  <c r="J116" i="67"/>
  <c r="J115" i="67" s="1"/>
  <c r="Y273" i="67"/>
  <c r="W273" i="67"/>
  <c r="S273" i="67"/>
  <c r="O273" i="67"/>
  <c r="AF13" i="67"/>
  <c r="AS273" i="67"/>
  <c r="I273" i="67"/>
  <c r="J273" i="67"/>
  <c r="AC13" i="67"/>
  <c r="AD13" i="67"/>
  <c r="AB13" i="67"/>
  <c r="AJ316" i="67"/>
  <c r="Z273" i="67"/>
  <c r="K273" i="67"/>
  <c r="R273" i="67"/>
  <c r="BI294" i="67"/>
  <c r="AE13" i="67"/>
  <c r="U14" i="67"/>
  <c r="AS14" i="67"/>
  <c r="E14" i="67"/>
  <c r="BF178" i="67"/>
  <c r="AN170" i="67"/>
  <c r="BI170" i="67" s="1"/>
  <c r="BF175" i="67"/>
  <c r="AA257" i="67"/>
  <c r="BF312" i="67"/>
  <c r="AK387" i="67"/>
  <c r="BF387" i="67" s="1"/>
  <c r="BF388" i="67"/>
  <c r="BI387" i="67"/>
  <c r="AN273" i="67"/>
  <c r="BI274" i="67"/>
  <c r="AK320" i="67"/>
  <c r="BF321" i="67"/>
  <c r="BF170" i="67"/>
  <c r="O14" i="67"/>
  <c r="BF196" i="67"/>
  <c r="AK200" i="67"/>
  <c r="BF200" i="67" s="1"/>
  <c r="BF201" i="67"/>
  <c r="K14" i="67"/>
  <c r="BI115" i="67"/>
  <c r="BF373" i="67"/>
  <c r="AK372" i="67"/>
  <c r="BF338" i="67"/>
  <c r="AK337" i="67"/>
  <c r="BF337" i="67" s="1"/>
  <c r="J187" i="67"/>
  <c r="BF236" i="67"/>
  <c r="V275" i="67"/>
  <c r="V274" i="67" s="1"/>
  <c r="V273" i="67" s="1"/>
  <c r="U275" i="67"/>
  <c r="U274" i="67" s="1"/>
  <c r="U273" i="67" s="1"/>
  <c r="AJ257" i="67"/>
  <c r="AA88" i="67"/>
  <c r="BF89" i="67"/>
  <c r="BF117" i="67"/>
  <c r="AK116" i="67"/>
  <c r="AA66" i="67"/>
  <c r="AA65" i="67" s="1"/>
  <c r="Z67" i="67"/>
  <c r="Z66" i="67" s="1"/>
  <c r="M273" i="67"/>
  <c r="BF158" i="67"/>
  <c r="AK154" i="67"/>
  <c r="BF154" i="67" s="1"/>
  <c r="BF345" i="67"/>
  <c r="AK344" i="67"/>
  <c r="AJ373" i="67"/>
  <c r="AJ372" i="67" s="1"/>
  <c r="AJ371" i="67" s="1"/>
  <c r="AK327" i="67"/>
  <c r="J418" i="67"/>
  <c r="BF418" i="67" s="1"/>
  <c r="BF350" i="67"/>
  <c r="AK349" i="67"/>
  <c r="AJ335" i="67"/>
  <c r="AJ334" i="67" s="1"/>
  <c r="AK335" i="67"/>
  <c r="BF297" i="67"/>
  <c r="AA294" i="67"/>
  <c r="AN257" i="67"/>
  <c r="BI257" i="67" s="1"/>
  <c r="AA191" i="67"/>
  <c r="AA190" i="67" s="1"/>
  <c r="AA187" i="67" s="1"/>
  <c r="J65" i="67"/>
  <c r="BF233" i="67"/>
  <c r="M14" i="67"/>
  <c r="BI65" i="67"/>
  <c r="J18" i="67"/>
  <c r="J15" i="67" s="1"/>
  <c r="P13" i="67" l="1"/>
  <c r="E13" i="67"/>
  <c r="W13" i="67"/>
  <c r="BF65" i="67"/>
  <c r="BF66" i="67"/>
  <c r="V13" i="67"/>
  <c r="BF206" i="67"/>
  <c r="AP13" i="67"/>
  <c r="T13" i="67"/>
  <c r="Q13" i="67"/>
  <c r="BH13" i="67" s="1"/>
  <c r="AM13" i="67"/>
  <c r="X13" i="67"/>
  <c r="N13" i="67"/>
  <c r="R13" i="67"/>
  <c r="BF207" i="67"/>
  <c r="S13" i="67"/>
  <c r="AR13" i="67"/>
  <c r="Z65" i="67"/>
  <c r="Z14" i="67" s="1"/>
  <c r="Z13" i="67" s="1"/>
  <c r="BF208" i="67"/>
  <c r="U13" i="67"/>
  <c r="BL11" i="67"/>
  <c r="Y13" i="67"/>
  <c r="BE14" i="68"/>
  <c r="BJ14" i="68"/>
  <c r="BE13" i="68"/>
  <c r="AJ208" i="67"/>
  <c r="AJ207" i="67" s="1"/>
  <c r="AJ206" i="67" s="1"/>
  <c r="AQ208" i="67"/>
  <c r="AQ207" i="67" s="1"/>
  <c r="AQ206" i="67" s="1"/>
  <c r="AQ14" i="67" s="1"/>
  <c r="AQ13" i="67" s="1"/>
  <c r="AO210" i="67"/>
  <c r="AO208" i="67" s="1"/>
  <c r="AO207" i="67" s="1"/>
  <c r="AO206" i="67" s="1"/>
  <c r="AO14" i="67" s="1"/>
  <c r="AO13" i="67" s="1"/>
  <c r="AL13" i="67"/>
  <c r="O13" i="67"/>
  <c r="AS13" i="67"/>
  <c r="K13" i="67"/>
  <c r="AJ327" i="67"/>
  <c r="AJ326" i="67" s="1"/>
  <c r="AJ325" i="67" s="1"/>
  <c r="AJ273" i="67" s="1"/>
  <c r="AN14" i="67"/>
  <c r="BI273" i="67"/>
  <c r="AA293" i="67"/>
  <c r="BF294" i="67"/>
  <c r="M13" i="67"/>
  <c r="BF327" i="67"/>
  <c r="AK326" i="67"/>
  <c r="BF344" i="67"/>
  <c r="AK343" i="67"/>
  <c r="BF343" i="67" s="1"/>
  <c r="BF116" i="67"/>
  <c r="AK115" i="67"/>
  <c r="BF320" i="67"/>
  <c r="AK316" i="67"/>
  <c r="BF316" i="67" s="1"/>
  <c r="BF190" i="67"/>
  <c r="BF187" i="67"/>
  <c r="AK334" i="67"/>
  <c r="BF334" i="67" s="1"/>
  <c r="BF335" i="67"/>
  <c r="AK348" i="67"/>
  <c r="BF348" i="67" s="1"/>
  <c r="BF349" i="67"/>
  <c r="AA87" i="67"/>
  <c r="BF87" i="67" s="1"/>
  <c r="BF88" i="67"/>
  <c r="BF372" i="67"/>
  <c r="AK371" i="67"/>
  <c r="BF371" i="67" s="1"/>
  <c r="BF191" i="67"/>
  <c r="BF326" i="67" l="1"/>
  <c r="AK325" i="67"/>
  <c r="J257" i="67"/>
  <c r="AN13" i="67"/>
  <c r="BI13" i="67" s="1"/>
  <c r="BI14" i="67"/>
  <c r="AA14" i="67"/>
  <c r="AA273" i="67"/>
  <c r="BF293" i="67"/>
  <c r="I419" i="67"/>
  <c r="I418" i="67" s="1"/>
  <c r="I13" i="67" s="1"/>
  <c r="AJ419" i="67"/>
  <c r="AJ418" i="67" s="1"/>
  <c r="BF115" i="67"/>
  <c r="AA13" i="67" l="1"/>
  <c r="BF257" i="67"/>
  <c r="J14" i="67"/>
  <c r="J13" i="67" s="1"/>
  <c r="BF325" i="67"/>
  <c r="AK273" i="67"/>
  <c r="BF273" i="67" s="1"/>
  <c r="AI99" i="66" l="1"/>
  <c r="AH99" i="66"/>
  <c r="AG99" i="66"/>
  <c r="AF99" i="66"/>
  <c r="AE99" i="66"/>
  <c r="AD99" i="66"/>
  <c r="AC99" i="66"/>
  <c r="AB99" i="66"/>
  <c r="AA99" i="66"/>
  <c r="Z99" i="66"/>
  <c r="Y99" i="66"/>
  <c r="X99" i="66"/>
  <c r="W99" i="66"/>
  <c r="V99" i="66"/>
  <c r="U99" i="66"/>
  <c r="T99" i="66"/>
  <c r="S99" i="66"/>
  <c r="R99" i="66"/>
  <c r="Q99" i="66"/>
  <c r="P99" i="66"/>
  <c r="O99" i="66"/>
  <c r="N99" i="66"/>
  <c r="M99" i="66"/>
  <c r="L99" i="66"/>
  <c r="K99" i="66"/>
  <c r="J99" i="66"/>
  <c r="I99" i="66"/>
  <c r="G99" i="66"/>
  <c r="G98" i="66" s="1"/>
  <c r="E99" i="66"/>
  <c r="N15" i="66"/>
  <c r="O15" i="66"/>
  <c r="Q15" i="66"/>
  <c r="R15" i="66"/>
  <c r="S15" i="66"/>
  <c r="T15" i="66"/>
  <c r="U15" i="66"/>
  <c r="V15" i="66"/>
  <c r="W15" i="66"/>
  <c r="X15" i="66"/>
  <c r="Y15" i="66"/>
  <c r="Z15" i="66"/>
  <c r="AA15" i="66"/>
  <c r="AB15" i="66"/>
  <c r="AC15" i="66"/>
  <c r="AD15" i="66"/>
  <c r="AE15" i="66"/>
  <c r="AF15" i="66"/>
  <c r="AG15" i="66"/>
  <c r="AH15" i="66"/>
  <c r="AI15" i="66"/>
  <c r="AI14" i="66" s="1"/>
  <c r="AD84" i="66"/>
  <c r="AD83" i="66" s="1"/>
  <c r="AD82" i="66" s="1"/>
  <c r="AE84" i="66"/>
  <c r="AE83" i="66" s="1"/>
  <c r="AE82" i="66" s="1"/>
  <c r="AF84" i="66"/>
  <c r="AF83" i="66" s="1"/>
  <c r="AF82" i="66" s="1"/>
  <c r="AG84" i="66"/>
  <c r="AG83" i="66" s="1"/>
  <c r="AG82" i="66" s="1"/>
  <c r="AH84" i="66"/>
  <c r="AH83" i="66" s="1"/>
  <c r="AH82" i="66" s="1"/>
  <c r="AI84" i="66"/>
  <c r="AI83" i="66" s="1"/>
  <c r="AI82" i="66" s="1"/>
  <c r="AD70" i="66"/>
  <c r="AD69" i="66" s="1"/>
  <c r="AE70" i="66"/>
  <c r="AE69" i="66" s="1"/>
  <c r="AF70" i="66"/>
  <c r="AF69" i="66" s="1"/>
  <c r="AG70" i="66"/>
  <c r="AG69" i="66" s="1"/>
  <c r="AD71" i="66"/>
  <c r="AE71" i="66"/>
  <c r="AF71" i="66"/>
  <c r="AG71" i="66"/>
  <c r="AD47" i="66"/>
  <c r="AD46" i="66" s="1"/>
  <c r="AD45" i="66" s="1"/>
  <c r="AE47" i="66"/>
  <c r="AE46" i="66" s="1"/>
  <c r="AE45" i="66" s="1"/>
  <c r="AF47" i="66"/>
  <c r="AF46" i="66" s="1"/>
  <c r="AF45" i="66" s="1"/>
  <c r="AG47" i="66"/>
  <c r="AG46" i="66" s="1"/>
  <c r="AG45" i="66" s="1"/>
  <c r="AH47" i="66"/>
  <c r="AH46" i="66" s="1"/>
  <c r="AH45" i="66" s="1"/>
  <c r="AI47" i="66"/>
  <c r="AI46" i="66" s="1"/>
  <c r="AI45" i="66" s="1"/>
  <c r="AD33" i="66"/>
  <c r="AE33" i="66"/>
  <c r="AF33" i="66"/>
  <c r="AG33" i="66"/>
  <c r="AH33" i="66"/>
  <c r="AI33" i="66"/>
  <c r="AD21" i="66"/>
  <c r="AE21" i="66"/>
  <c r="AF21" i="66"/>
  <c r="AG21" i="66"/>
  <c r="AH21" i="66"/>
  <c r="E71" i="66"/>
  <c r="E70" i="66" s="1"/>
  <c r="E69" i="66" s="1"/>
  <c r="E47" i="66"/>
  <c r="E46" i="66" s="1"/>
  <c r="E45" i="66" s="1"/>
  <c r="E15" i="66"/>
  <c r="BK94" i="66"/>
  <c r="BL94" i="66"/>
  <c r="E95" i="66"/>
  <c r="E94" i="66" s="1"/>
  <c r="BK95" i="66"/>
  <c r="BL95" i="66"/>
  <c r="E96" i="66"/>
  <c r="G96" i="66"/>
  <c r="G95" i="66" s="1"/>
  <c r="G94" i="66" s="1"/>
  <c r="I96" i="66"/>
  <c r="I95" i="66" s="1"/>
  <c r="I94" i="66" s="1"/>
  <c r="J96" i="66"/>
  <c r="J95" i="66" s="1"/>
  <c r="J94" i="66" s="1"/>
  <c r="K96" i="66"/>
  <c r="K95" i="66" s="1"/>
  <c r="K94" i="66" s="1"/>
  <c r="L96" i="66"/>
  <c r="L95" i="66" s="1"/>
  <c r="L94" i="66" s="1"/>
  <c r="M96" i="66"/>
  <c r="M95" i="66" s="1"/>
  <c r="M94" i="66" s="1"/>
  <c r="AM96" i="66"/>
  <c r="AM95" i="66" s="1"/>
  <c r="AM94" i="66" s="1"/>
  <c r="AN96" i="66"/>
  <c r="AN95" i="66" s="1"/>
  <c r="AN94" i="66" s="1"/>
  <c r="AO96" i="66"/>
  <c r="AO95" i="66" s="1"/>
  <c r="AO94" i="66" s="1"/>
  <c r="AP96" i="66"/>
  <c r="AP95" i="66" s="1"/>
  <c r="AP94" i="66" s="1"/>
  <c r="AQ96" i="66"/>
  <c r="AQ95" i="66" s="1"/>
  <c r="AQ94" i="66" s="1"/>
  <c r="AR96" i="66"/>
  <c r="AR95" i="66" s="1"/>
  <c r="AR94" i="66" s="1"/>
  <c r="AS96" i="66"/>
  <c r="AS95" i="66" s="1"/>
  <c r="AS94" i="66" s="1"/>
  <c r="BK96" i="66"/>
  <c r="BL96" i="66"/>
  <c r="BL114" i="66"/>
  <c r="BK114" i="66"/>
  <c r="BL113" i="66"/>
  <c r="BK113" i="66"/>
  <c r="BL112" i="66"/>
  <c r="BK112" i="66"/>
  <c r="BL111" i="66"/>
  <c r="BK111" i="66"/>
  <c r="BL110" i="66"/>
  <c r="BK110" i="66"/>
  <c r="BL109" i="66"/>
  <c r="BK109" i="66"/>
  <c r="BL108" i="66"/>
  <c r="BK108" i="66"/>
  <c r="BL107" i="66"/>
  <c r="BK107" i="66"/>
  <c r="BL106" i="66"/>
  <c r="BK106" i="66"/>
  <c r="BL105" i="66"/>
  <c r="BK105" i="66"/>
  <c r="BL104" i="66"/>
  <c r="BK104" i="66"/>
  <c r="BL103" i="66"/>
  <c r="BK103" i="66"/>
  <c r="BL102" i="66"/>
  <c r="BK102" i="66"/>
  <c r="BL101" i="66"/>
  <c r="BK101" i="66"/>
  <c r="BL100" i="66"/>
  <c r="BK100" i="66"/>
  <c r="BL99" i="66"/>
  <c r="BK99" i="66"/>
  <c r="BL98" i="66"/>
  <c r="BK98" i="66"/>
  <c r="BL93" i="66"/>
  <c r="BK93" i="66"/>
  <c r="BG93" i="66"/>
  <c r="BL92" i="66"/>
  <c r="BK92" i="66"/>
  <c r="BG92" i="66"/>
  <c r="I90" i="66"/>
  <c r="I89" i="66" s="1"/>
  <c r="I88" i="66" s="1"/>
  <c r="BL90" i="66"/>
  <c r="BK90" i="66"/>
  <c r="AS90" i="66"/>
  <c r="AS89" i="66" s="1"/>
  <c r="AS88" i="66" s="1"/>
  <c r="AR90" i="66"/>
  <c r="AR89" i="66" s="1"/>
  <c r="AR88" i="66" s="1"/>
  <c r="AQ90" i="66"/>
  <c r="AQ89" i="66" s="1"/>
  <c r="AQ88" i="66" s="1"/>
  <c r="AP90" i="66"/>
  <c r="AP89" i="66" s="1"/>
  <c r="AP88" i="66" s="1"/>
  <c r="AO90" i="66"/>
  <c r="AO89" i="66" s="1"/>
  <c r="AO88" i="66" s="1"/>
  <c r="AN90" i="66"/>
  <c r="AN89" i="66" s="1"/>
  <c r="AN88" i="66" s="1"/>
  <c r="AM90" i="66"/>
  <c r="AM89" i="66" s="1"/>
  <c r="AM88" i="66" s="1"/>
  <c r="M90" i="66"/>
  <c r="M89" i="66" s="1"/>
  <c r="M88" i="66" s="1"/>
  <c r="L90" i="66"/>
  <c r="L89" i="66" s="1"/>
  <c r="L88" i="66" s="1"/>
  <c r="K90" i="66"/>
  <c r="K89" i="66" s="1"/>
  <c r="K88" i="66" s="1"/>
  <c r="J90" i="66"/>
  <c r="J89" i="66" s="1"/>
  <c r="J88" i="66" s="1"/>
  <c r="G90" i="66"/>
  <c r="G89" i="66" s="1"/>
  <c r="G88" i="66" s="1"/>
  <c r="E90" i="66"/>
  <c r="BL89" i="66"/>
  <c r="BK89" i="66"/>
  <c r="F89" i="66"/>
  <c r="F88" i="66" s="1"/>
  <c r="E89" i="66"/>
  <c r="E88" i="66" s="1"/>
  <c r="BL88" i="66"/>
  <c r="BK88" i="66"/>
  <c r="BL87" i="66"/>
  <c r="BK87" i="66"/>
  <c r="BG87" i="66"/>
  <c r="Z84" i="66"/>
  <c r="Z83" i="66" s="1"/>
  <c r="Z82" i="66" s="1"/>
  <c r="I84" i="66"/>
  <c r="I83" i="66" s="1"/>
  <c r="I82" i="66" s="1"/>
  <c r="BL86" i="66"/>
  <c r="BK86" i="66"/>
  <c r="BG86" i="66"/>
  <c r="BL84" i="66"/>
  <c r="BK84" i="66"/>
  <c r="AS84" i="66"/>
  <c r="AS83" i="66" s="1"/>
  <c r="AS82" i="66" s="1"/>
  <c r="AR84" i="66"/>
  <c r="AR83" i="66" s="1"/>
  <c r="AR82" i="66" s="1"/>
  <c r="AQ84" i="66"/>
  <c r="AQ83" i="66" s="1"/>
  <c r="AQ82" i="66" s="1"/>
  <c r="AP84" i="66"/>
  <c r="AP83" i="66" s="1"/>
  <c r="AP82" i="66" s="1"/>
  <c r="AO84" i="66"/>
  <c r="AO83" i="66" s="1"/>
  <c r="AO82" i="66" s="1"/>
  <c r="AN84" i="66"/>
  <c r="AN83" i="66" s="1"/>
  <c r="AN82" i="66" s="1"/>
  <c r="AM84" i="66"/>
  <c r="AM83" i="66" s="1"/>
  <c r="AM82" i="66" s="1"/>
  <c r="AL84" i="66"/>
  <c r="AL83" i="66" s="1"/>
  <c r="AL82" i="66" s="1"/>
  <c r="AK84" i="66"/>
  <c r="AK83" i="66" s="1"/>
  <c r="AK82" i="66" s="1"/>
  <c r="AJ84" i="66"/>
  <c r="AJ83" i="66" s="1"/>
  <c r="AJ82" i="66" s="1"/>
  <c r="AC84" i="66"/>
  <c r="AC83" i="66" s="1"/>
  <c r="AC82" i="66" s="1"/>
  <c r="AB84" i="66"/>
  <c r="AB83" i="66" s="1"/>
  <c r="AB82" i="66" s="1"/>
  <c r="AA84" i="66"/>
  <c r="AA83" i="66" s="1"/>
  <c r="Y84" i="66"/>
  <c r="Y83" i="66" s="1"/>
  <c r="Y82" i="66" s="1"/>
  <c r="X84" i="66"/>
  <c r="X83" i="66" s="1"/>
  <c r="X82" i="66" s="1"/>
  <c r="W84" i="66"/>
  <c r="W83" i="66" s="1"/>
  <c r="W82" i="66" s="1"/>
  <c r="V84" i="66"/>
  <c r="V83" i="66" s="1"/>
  <c r="V82" i="66" s="1"/>
  <c r="U84" i="66"/>
  <c r="U83" i="66" s="1"/>
  <c r="U82" i="66" s="1"/>
  <c r="T84" i="66"/>
  <c r="T83" i="66" s="1"/>
  <c r="T82" i="66" s="1"/>
  <c r="S84" i="66"/>
  <c r="S83" i="66" s="1"/>
  <c r="S82" i="66" s="1"/>
  <c r="R84" i="66"/>
  <c r="R83" i="66" s="1"/>
  <c r="R82" i="66" s="1"/>
  <c r="Q84" i="66"/>
  <c r="Q83" i="66" s="1"/>
  <c r="Q82" i="66" s="1"/>
  <c r="P84" i="66"/>
  <c r="P83" i="66" s="1"/>
  <c r="P82" i="66" s="1"/>
  <c r="O84" i="66"/>
  <c r="O83" i="66" s="1"/>
  <c r="O82" i="66" s="1"/>
  <c r="N84" i="66"/>
  <c r="N83" i="66" s="1"/>
  <c r="N82" i="66" s="1"/>
  <c r="M84" i="66"/>
  <c r="M83" i="66" s="1"/>
  <c r="M82" i="66" s="1"/>
  <c r="L84" i="66"/>
  <c r="L83" i="66" s="1"/>
  <c r="L82" i="66" s="1"/>
  <c r="K84" i="66"/>
  <c r="K83" i="66" s="1"/>
  <c r="K82" i="66" s="1"/>
  <c r="J84" i="66"/>
  <c r="J83" i="66" s="1"/>
  <c r="J82" i="66" s="1"/>
  <c r="G84" i="66"/>
  <c r="G83" i="66" s="1"/>
  <c r="G82" i="66" s="1"/>
  <c r="E84" i="66"/>
  <c r="E83" i="66" s="1"/>
  <c r="E82" i="66" s="1"/>
  <c r="BL83" i="66"/>
  <c r="BK83" i="66"/>
  <c r="BL82" i="66"/>
  <c r="BK82" i="66"/>
  <c r="F82" i="66"/>
  <c r="I80" i="66"/>
  <c r="I79" i="66" s="1"/>
  <c r="BL80" i="66"/>
  <c r="BK80" i="66"/>
  <c r="AS80" i="66"/>
  <c r="AS79" i="66" s="1"/>
  <c r="AR80" i="66"/>
  <c r="AR79" i="66" s="1"/>
  <c r="AQ80" i="66"/>
  <c r="AQ79" i="66" s="1"/>
  <c r="AP80" i="66"/>
  <c r="AP79" i="66" s="1"/>
  <c r="AO80" i="66"/>
  <c r="AO79" i="66" s="1"/>
  <c r="AN80" i="66"/>
  <c r="AN79" i="66" s="1"/>
  <c r="AM80" i="66"/>
  <c r="AM79" i="66" s="1"/>
  <c r="AL80" i="66"/>
  <c r="AL79" i="66" s="1"/>
  <c r="AK80" i="66"/>
  <c r="BG80" i="66" s="1"/>
  <c r="N80" i="66"/>
  <c r="N79" i="66" s="1"/>
  <c r="N76" i="66" s="1"/>
  <c r="M80" i="66"/>
  <c r="M79" i="66" s="1"/>
  <c r="L80" i="66"/>
  <c r="L79" i="66" s="1"/>
  <c r="K80" i="66"/>
  <c r="K79" i="66" s="1"/>
  <c r="J80" i="66"/>
  <c r="J79" i="66" s="1"/>
  <c r="E80" i="66"/>
  <c r="BL79" i="66"/>
  <c r="BK79" i="66"/>
  <c r="E79" i="66"/>
  <c r="BL77" i="66"/>
  <c r="BK77" i="66"/>
  <c r="AS77" i="66"/>
  <c r="AR77" i="66"/>
  <c r="AQ77" i="66"/>
  <c r="AP77" i="66"/>
  <c r="AO77" i="66"/>
  <c r="AN77" i="66"/>
  <c r="AM77" i="66"/>
  <c r="AL77" i="66"/>
  <c r="AK77" i="66"/>
  <c r="M77" i="66"/>
  <c r="L77" i="66"/>
  <c r="K77" i="66"/>
  <c r="J77" i="66"/>
  <c r="I77" i="66"/>
  <c r="E77" i="66"/>
  <c r="BL76" i="66"/>
  <c r="BK76" i="66"/>
  <c r="F76" i="66"/>
  <c r="BL75" i="66"/>
  <c r="BK75" i="66"/>
  <c r="BG75" i="66"/>
  <c r="BL74" i="66"/>
  <c r="BK74" i="66"/>
  <c r="BG74" i="66"/>
  <c r="BL73" i="66"/>
  <c r="BK73" i="66"/>
  <c r="AA73" i="66"/>
  <c r="BG73" i="66" s="1"/>
  <c r="J73" i="66"/>
  <c r="J70" i="66" s="1"/>
  <c r="BL72" i="66"/>
  <c r="BK72" i="66"/>
  <c r="BG72" i="66"/>
  <c r="BL71" i="66"/>
  <c r="BK71" i="66"/>
  <c r="AS71" i="66"/>
  <c r="AR71" i="66"/>
  <c r="AQ71" i="66"/>
  <c r="AP71" i="66"/>
  <c r="AO71" i="66"/>
  <c r="AN71" i="66"/>
  <c r="AM71" i="66"/>
  <c r="AL71" i="66"/>
  <c r="AK71" i="66"/>
  <c r="AJ71" i="66"/>
  <c r="AC71" i="66"/>
  <c r="AB71" i="66"/>
  <c r="Z71" i="66"/>
  <c r="Y71" i="66"/>
  <c r="X71" i="66"/>
  <c r="W71" i="66"/>
  <c r="V71" i="66"/>
  <c r="U71" i="66"/>
  <c r="T71" i="66"/>
  <c r="S71" i="66"/>
  <c r="R71" i="66"/>
  <c r="Q71" i="66"/>
  <c r="P71" i="66"/>
  <c r="O71" i="66"/>
  <c r="N71" i="66"/>
  <c r="M71" i="66"/>
  <c r="L71" i="66"/>
  <c r="K71" i="66"/>
  <c r="I71" i="66"/>
  <c r="BL70" i="66"/>
  <c r="BK70" i="66"/>
  <c r="AS70" i="66"/>
  <c r="AS69" i="66" s="1"/>
  <c r="AR70" i="66"/>
  <c r="AR69" i="66" s="1"/>
  <c r="AQ70" i="66"/>
  <c r="AQ69" i="66" s="1"/>
  <c r="AP70" i="66"/>
  <c r="AP69" i="66" s="1"/>
  <c r="AO70" i="66"/>
  <c r="AO69" i="66" s="1"/>
  <c r="AN70" i="66"/>
  <c r="AN69" i="66" s="1"/>
  <c r="AM70" i="66"/>
  <c r="AM69" i="66" s="1"/>
  <c r="AL70" i="66"/>
  <c r="AL69" i="66" s="1"/>
  <c r="AK70" i="66"/>
  <c r="AK69" i="66" s="1"/>
  <c r="AJ70" i="66"/>
  <c r="AJ69" i="66" s="1"/>
  <c r="AC70" i="66"/>
  <c r="AC69" i="66" s="1"/>
  <c r="AB70" i="66"/>
  <c r="AB69" i="66" s="1"/>
  <c r="Z70" i="66"/>
  <c r="Z69" i="66" s="1"/>
  <c r="Y70" i="66"/>
  <c r="Y69" i="66" s="1"/>
  <c r="X70" i="66"/>
  <c r="X69" i="66" s="1"/>
  <c r="W70" i="66"/>
  <c r="W69" i="66" s="1"/>
  <c r="V70" i="66"/>
  <c r="V69" i="66" s="1"/>
  <c r="U70" i="66"/>
  <c r="U69" i="66" s="1"/>
  <c r="T70" i="66"/>
  <c r="T69" i="66" s="1"/>
  <c r="S70" i="66"/>
  <c r="S69" i="66" s="1"/>
  <c r="R70" i="66"/>
  <c r="R69" i="66" s="1"/>
  <c r="Q70" i="66"/>
  <c r="Q69" i="66" s="1"/>
  <c r="P70" i="66"/>
  <c r="P69" i="66" s="1"/>
  <c r="O70" i="66"/>
  <c r="O69" i="66" s="1"/>
  <c r="N70" i="66"/>
  <c r="N69" i="66" s="1"/>
  <c r="M70" i="66"/>
  <c r="M69" i="66" s="1"/>
  <c r="L70" i="66"/>
  <c r="L69" i="66" s="1"/>
  <c r="K70" i="66"/>
  <c r="K69" i="66" s="1"/>
  <c r="I70" i="66"/>
  <c r="I69" i="66" s="1"/>
  <c r="F70" i="66"/>
  <c r="F69" i="66" s="1"/>
  <c r="BL69" i="66"/>
  <c r="BK69" i="66"/>
  <c r="BL68" i="66"/>
  <c r="BK68" i="66"/>
  <c r="BG68" i="66"/>
  <c r="Y47" i="66"/>
  <c r="Y46" i="66" s="1"/>
  <c r="Y45" i="66" s="1"/>
  <c r="T47" i="66"/>
  <c r="T46" i="66" s="1"/>
  <c r="T45" i="66" s="1"/>
  <c r="BL67" i="66"/>
  <c r="BK67" i="66"/>
  <c r="BG67" i="66"/>
  <c r="BL66" i="66"/>
  <c r="BK66" i="66"/>
  <c r="BG66" i="66"/>
  <c r="BL65" i="66"/>
  <c r="BK65" i="66"/>
  <c r="BG65" i="66"/>
  <c r="BL64" i="66"/>
  <c r="BK64" i="66"/>
  <c r="BG64" i="66"/>
  <c r="BL63" i="66"/>
  <c r="BK63" i="66"/>
  <c r="BG63" i="66"/>
  <c r="BL62" i="66"/>
  <c r="BK62" i="66"/>
  <c r="BG62" i="66"/>
  <c r="BL61" i="66"/>
  <c r="BK61" i="66"/>
  <c r="BG61" i="66"/>
  <c r="BL60" i="66"/>
  <c r="BK60" i="66"/>
  <c r="BG60" i="66"/>
  <c r="BL59" i="66"/>
  <c r="BK59" i="66"/>
  <c r="BG59" i="66"/>
  <c r="BL58" i="66"/>
  <c r="BK58" i="66"/>
  <c r="BG58" i="66"/>
  <c r="BL57" i="66"/>
  <c r="BK57" i="66"/>
  <c r="BG57" i="66"/>
  <c r="BL56" i="66"/>
  <c r="BK56" i="66"/>
  <c r="BG56" i="66"/>
  <c r="BL55" i="66"/>
  <c r="BK55" i="66"/>
  <c r="BG55" i="66"/>
  <c r="BL54" i="66"/>
  <c r="BK54" i="66"/>
  <c r="BG54" i="66"/>
  <c r="BL53" i="66"/>
  <c r="BK53" i="66"/>
  <c r="BG53" i="66"/>
  <c r="BL52" i="66"/>
  <c r="BK52" i="66"/>
  <c r="BG52" i="66"/>
  <c r="BL51" i="66"/>
  <c r="BK51" i="66"/>
  <c r="BG51" i="66"/>
  <c r="BL50" i="66"/>
  <c r="BK50" i="66"/>
  <c r="BG50" i="66"/>
  <c r="BL49" i="66"/>
  <c r="BK49" i="66"/>
  <c r="BG49" i="66"/>
  <c r="BL48" i="66"/>
  <c r="BK48" i="66"/>
  <c r="BG48" i="66"/>
  <c r="J47" i="66"/>
  <c r="J46" i="66" s="1"/>
  <c r="I47" i="66"/>
  <c r="I46" i="66" s="1"/>
  <c r="I45" i="66" s="1"/>
  <c r="BL47" i="66"/>
  <c r="BK47" i="66"/>
  <c r="AS47" i="66"/>
  <c r="AS46" i="66" s="1"/>
  <c r="AS45" i="66" s="1"/>
  <c r="AR47" i="66"/>
  <c r="AR46" i="66" s="1"/>
  <c r="AR45" i="66" s="1"/>
  <c r="AQ47" i="66"/>
  <c r="AQ46" i="66" s="1"/>
  <c r="AQ45" i="66" s="1"/>
  <c r="AP47" i="66"/>
  <c r="AO47" i="66"/>
  <c r="AO46" i="66" s="1"/>
  <c r="AO45" i="66" s="1"/>
  <c r="AN47" i="66"/>
  <c r="AN46" i="66" s="1"/>
  <c r="AN45" i="66" s="1"/>
  <c r="AM47" i="66"/>
  <c r="AM46" i="66" s="1"/>
  <c r="AM45" i="66" s="1"/>
  <c r="AL47" i="66"/>
  <c r="AL46" i="66" s="1"/>
  <c r="AL45" i="66" s="1"/>
  <c r="AK47" i="66"/>
  <c r="AK46" i="66" s="1"/>
  <c r="AK45" i="66" s="1"/>
  <c r="AJ47" i="66"/>
  <c r="AJ46" i="66" s="1"/>
  <c r="AJ45" i="66" s="1"/>
  <c r="AC47" i="66"/>
  <c r="AC46" i="66" s="1"/>
  <c r="AC45" i="66" s="1"/>
  <c r="AB47" i="66"/>
  <c r="AB46" i="66" s="1"/>
  <c r="AB45" i="66" s="1"/>
  <c r="X47" i="66"/>
  <c r="X46" i="66" s="1"/>
  <c r="X45" i="66" s="1"/>
  <c r="W47" i="66"/>
  <c r="W46" i="66" s="1"/>
  <c r="W45" i="66" s="1"/>
  <c r="V47" i="66"/>
  <c r="V46" i="66" s="1"/>
  <c r="V45" i="66" s="1"/>
  <c r="U47" i="66"/>
  <c r="U46" i="66" s="1"/>
  <c r="U45" i="66" s="1"/>
  <c r="S47" i="66"/>
  <c r="S46" i="66" s="1"/>
  <c r="S45" i="66" s="1"/>
  <c r="R47" i="66"/>
  <c r="R46" i="66" s="1"/>
  <c r="R45" i="66" s="1"/>
  <c r="Q47" i="66"/>
  <c r="Q46" i="66" s="1"/>
  <c r="Q45" i="66" s="1"/>
  <c r="P47" i="66"/>
  <c r="P46" i="66" s="1"/>
  <c r="P45" i="66" s="1"/>
  <c r="O47" i="66"/>
  <c r="O46" i="66" s="1"/>
  <c r="O45" i="66" s="1"/>
  <c r="N47" i="66"/>
  <c r="N46" i="66" s="1"/>
  <c r="N45" i="66" s="1"/>
  <c r="M47" i="66"/>
  <c r="M46" i="66" s="1"/>
  <c r="M45" i="66" s="1"/>
  <c r="L47" i="66"/>
  <c r="L46" i="66" s="1"/>
  <c r="L45" i="66" s="1"/>
  <c r="K47" i="66"/>
  <c r="K46" i="66" s="1"/>
  <c r="K45" i="66" s="1"/>
  <c r="BL46" i="66"/>
  <c r="BK46" i="66"/>
  <c r="AP46" i="66"/>
  <c r="AP45" i="66" s="1"/>
  <c r="BL45" i="66"/>
  <c r="BK45" i="66"/>
  <c r="F45" i="66"/>
  <c r="BL43" i="66"/>
  <c r="BK43" i="66"/>
  <c r="AS43" i="66"/>
  <c r="AS42" i="66" s="1"/>
  <c r="AS41" i="66" s="1"/>
  <c r="AR43" i="66"/>
  <c r="AR42" i="66" s="1"/>
  <c r="AR41" i="66" s="1"/>
  <c r="AQ43" i="66"/>
  <c r="AQ42" i="66" s="1"/>
  <c r="AQ41" i="66" s="1"/>
  <c r="AP43" i="66"/>
  <c r="AP42" i="66" s="1"/>
  <c r="AP41" i="66" s="1"/>
  <c r="AO43" i="66"/>
  <c r="AO42" i="66" s="1"/>
  <c r="AO41" i="66" s="1"/>
  <c r="AN43" i="66"/>
  <c r="AN42" i="66" s="1"/>
  <c r="AN41" i="66" s="1"/>
  <c r="AM43" i="66"/>
  <c r="AM42" i="66" s="1"/>
  <c r="AM41" i="66" s="1"/>
  <c r="AL43" i="66"/>
  <c r="AL42" i="66" s="1"/>
  <c r="AL41" i="66" s="1"/>
  <c r="AK43" i="66"/>
  <c r="AK42" i="66" s="1"/>
  <c r="N43" i="66"/>
  <c r="N42" i="66" s="1"/>
  <c r="N41" i="66" s="1"/>
  <c r="M43" i="66"/>
  <c r="M42" i="66" s="1"/>
  <c r="M41" i="66" s="1"/>
  <c r="L43" i="66"/>
  <c r="L42" i="66" s="1"/>
  <c r="L41" i="66" s="1"/>
  <c r="K43" i="66"/>
  <c r="K42" i="66" s="1"/>
  <c r="K41" i="66" s="1"/>
  <c r="J43" i="66"/>
  <c r="J42" i="66" s="1"/>
  <c r="J41" i="66" s="1"/>
  <c r="I43" i="66"/>
  <c r="I42" i="66" s="1"/>
  <c r="I41" i="66" s="1"/>
  <c r="E43" i="66"/>
  <c r="BL42" i="66"/>
  <c r="BK42" i="66"/>
  <c r="E42" i="66"/>
  <c r="E41" i="66" s="1"/>
  <c r="BL41" i="66"/>
  <c r="BK41" i="66"/>
  <c r="F41" i="66"/>
  <c r="BL40" i="66"/>
  <c r="BK40" i="66"/>
  <c r="BG40" i="66"/>
  <c r="BL39" i="66"/>
  <c r="BK39" i="66"/>
  <c r="BG39" i="66"/>
  <c r="BL38" i="66"/>
  <c r="BK38" i="66"/>
  <c r="BG38" i="66"/>
  <c r="BL37" i="66"/>
  <c r="BK37" i="66"/>
  <c r="BG37" i="66"/>
  <c r="BL36" i="66"/>
  <c r="BK36" i="66"/>
  <c r="BG36" i="66"/>
  <c r="BL35" i="66"/>
  <c r="BK35" i="66"/>
  <c r="BH35" i="66"/>
  <c r="BG35" i="66"/>
  <c r="BL33" i="66"/>
  <c r="BK33" i="66"/>
  <c r="AS33" i="66"/>
  <c r="AR33" i="66"/>
  <c r="AQ33" i="66"/>
  <c r="AP33" i="66"/>
  <c r="AO33" i="66"/>
  <c r="AN33" i="66"/>
  <c r="AM33" i="66"/>
  <c r="AL33" i="66"/>
  <c r="AK33" i="66"/>
  <c r="AJ33" i="66"/>
  <c r="AC33" i="66"/>
  <c r="AB33" i="66"/>
  <c r="AA33" i="66"/>
  <c r="Z33" i="66"/>
  <c r="Y33" i="66"/>
  <c r="X33" i="66"/>
  <c r="W33" i="66"/>
  <c r="V33" i="66"/>
  <c r="U33" i="66"/>
  <c r="T33" i="66"/>
  <c r="S33" i="66"/>
  <c r="R33" i="66"/>
  <c r="Q33" i="66"/>
  <c r="P33" i="66"/>
  <c r="O33" i="66"/>
  <c r="N33" i="66"/>
  <c r="M33" i="66"/>
  <c r="L33" i="66"/>
  <c r="K33" i="66"/>
  <c r="E33" i="66"/>
  <c r="BL32" i="66"/>
  <c r="BK32" i="66"/>
  <c r="BG32" i="66"/>
  <c r="BL31" i="66"/>
  <c r="BK31" i="66"/>
  <c r="BG31" i="66"/>
  <c r="BL30" i="66"/>
  <c r="BK30" i="66"/>
  <c r="BG30" i="66"/>
  <c r="BL29" i="66"/>
  <c r="BK29" i="66"/>
  <c r="BG29" i="66"/>
  <c r="BL28" i="66"/>
  <c r="BK28" i="66"/>
  <c r="BG28" i="66"/>
  <c r="BL27" i="66"/>
  <c r="BK27" i="66"/>
  <c r="BG27" i="66"/>
  <c r="BL25" i="66"/>
  <c r="BK25" i="66"/>
  <c r="BG25" i="66"/>
  <c r="BL24" i="66"/>
  <c r="BK24" i="66"/>
  <c r="BG24" i="66"/>
  <c r="BL23" i="66"/>
  <c r="BK23" i="66"/>
  <c r="BG23" i="66"/>
  <c r="AO21" i="66"/>
  <c r="BL21" i="66"/>
  <c r="BK21" i="66"/>
  <c r="AS21" i="66"/>
  <c r="AR21" i="66"/>
  <c r="AQ21" i="66"/>
  <c r="AP21" i="66"/>
  <c r="AP20" i="66" s="1"/>
  <c r="AN21" i="66"/>
  <c r="AM21" i="66"/>
  <c r="AL21" i="66"/>
  <c r="AC21" i="66"/>
  <c r="AB21" i="66"/>
  <c r="Y21" i="66"/>
  <c r="X21" i="66"/>
  <c r="W21" i="66"/>
  <c r="V21" i="66"/>
  <c r="U21" i="66"/>
  <c r="T21" i="66"/>
  <c r="S21" i="66"/>
  <c r="R21" i="66"/>
  <c r="Q21" i="66"/>
  <c r="P21" i="66"/>
  <c r="O21" i="66"/>
  <c r="N21" i="66"/>
  <c r="M21" i="66"/>
  <c r="L21" i="66"/>
  <c r="K21" i="66"/>
  <c r="G21" i="66"/>
  <c r="G20" i="66" s="1"/>
  <c r="BL20" i="66"/>
  <c r="BK20" i="66"/>
  <c r="F20" i="66"/>
  <c r="F14" i="66" s="1"/>
  <c r="BL16" i="66"/>
  <c r="BK16" i="66"/>
  <c r="BG16" i="66"/>
  <c r="P16" i="66"/>
  <c r="P15" i="66" s="1"/>
  <c r="K16" i="66"/>
  <c r="J16" i="66"/>
  <c r="J15" i="66" s="1"/>
  <c r="BL15" i="66"/>
  <c r="BK15" i="66"/>
  <c r="AS15" i="66"/>
  <c r="AR15" i="66"/>
  <c r="AQ15" i="66"/>
  <c r="AN15" i="66"/>
  <c r="AM15" i="66"/>
  <c r="AL15" i="66"/>
  <c r="M15" i="66"/>
  <c r="L15" i="66"/>
  <c r="I15" i="66"/>
  <c r="G15" i="66"/>
  <c r="BL14" i="66"/>
  <c r="BK14" i="66"/>
  <c r="BJ8" i="66"/>
  <c r="A4" i="66"/>
  <c r="BL20" i="54"/>
  <c r="BL21" i="54"/>
  <c r="BL33" i="54"/>
  <c r="BL37" i="54"/>
  <c r="BL38" i="54"/>
  <c r="BL39" i="54"/>
  <c r="BL40" i="54"/>
  <c r="BL41" i="54"/>
  <c r="BL42" i="54"/>
  <c r="BL43" i="54"/>
  <c r="BL45" i="54"/>
  <c r="BL46" i="54"/>
  <c r="BL47" i="54"/>
  <c r="BL69" i="54"/>
  <c r="BL70" i="54"/>
  <c r="BL71" i="54"/>
  <c r="BL74" i="54"/>
  <c r="BL75" i="54"/>
  <c r="BL76" i="54"/>
  <c r="BL77" i="54"/>
  <c r="BL79" i="54"/>
  <c r="BL80" i="54"/>
  <c r="BL82" i="54"/>
  <c r="BL83" i="54"/>
  <c r="BL84" i="54"/>
  <c r="BL88" i="54"/>
  <c r="BL89" i="54"/>
  <c r="BL90" i="54"/>
  <c r="BL92" i="54"/>
  <c r="BL93" i="54"/>
  <c r="BL94" i="54"/>
  <c r="BL95" i="54"/>
  <c r="BL96" i="54"/>
  <c r="BL98" i="54"/>
  <c r="BL99" i="54"/>
  <c r="BL100" i="54"/>
  <c r="BL101" i="54"/>
  <c r="BL102" i="54"/>
  <c r="BL103" i="54"/>
  <c r="BL104" i="54"/>
  <c r="BL105" i="54"/>
  <c r="BL106" i="54"/>
  <c r="BL107" i="54"/>
  <c r="BL108" i="54"/>
  <c r="BL109" i="54"/>
  <c r="BL110" i="54"/>
  <c r="BL111" i="54"/>
  <c r="BL112" i="54"/>
  <c r="BL113" i="54"/>
  <c r="BL114" i="54"/>
  <c r="BL14" i="54"/>
  <c r="BL15" i="54"/>
  <c r="BO18" i="31"/>
  <c r="BO19" i="31"/>
  <c r="BO32" i="31"/>
  <c r="BO58" i="31"/>
  <c r="BO59" i="31"/>
  <c r="BO60" i="31"/>
  <c r="BO61" i="31"/>
  <c r="BO62" i="31"/>
  <c r="BO63" i="31"/>
  <c r="BO64" i="31"/>
  <c r="BO65" i="31"/>
  <c r="BO66" i="31"/>
  <c r="BO68" i="31"/>
  <c r="BO69" i="31"/>
  <c r="BO72" i="31"/>
  <c r="BO73" i="31"/>
  <c r="BO74" i="31"/>
  <c r="BO75" i="31"/>
  <c r="BO76" i="31"/>
  <c r="BO77" i="31"/>
  <c r="BO78" i="31"/>
  <c r="BO79" i="31"/>
  <c r="BO80" i="31"/>
  <c r="BO81" i="31"/>
  <c r="BO82" i="31"/>
  <c r="BO83" i="31"/>
  <c r="BO84" i="31"/>
  <c r="BO85" i="31"/>
  <c r="BO87" i="31"/>
  <c r="BO88" i="31"/>
  <c r="BO89" i="31"/>
  <c r="BO93" i="31"/>
  <c r="BO97" i="31"/>
  <c r="BO98" i="31"/>
  <c r="BO99" i="31"/>
  <c r="BO100" i="31"/>
  <c r="BO101" i="31"/>
  <c r="BO102" i="31"/>
  <c r="BO103" i="31"/>
  <c r="BO104" i="31"/>
  <c r="BO105" i="31"/>
  <c r="BO106" i="31"/>
  <c r="BO107" i="31"/>
  <c r="BO108" i="31"/>
  <c r="BO109" i="31"/>
  <c r="BO110" i="31"/>
  <c r="BO111" i="31"/>
  <c r="BO112" i="31"/>
  <c r="BO113" i="31"/>
  <c r="BO114" i="31"/>
  <c r="BO115" i="31"/>
  <c r="BO123" i="31"/>
  <c r="BO124" i="31"/>
  <c r="BO128" i="31"/>
  <c r="BO142" i="31"/>
  <c r="BO143" i="31"/>
  <c r="BO144" i="31"/>
  <c r="BO145" i="31"/>
  <c r="BO146" i="31"/>
  <c r="BO147" i="31"/>
  <c r="BO148" i="31"/>
  <c r="BO149" i="31"/>
  <c r="BO150" i="31"/>
  <c r="BO151" i="31"/>
  <c r="BO152" i="31"/>
  <c r="BO153" i="31"/>
  <c r="BO154" i="31"/>
  <c r="BO155" i="31"/>
  <c r="BO156" i="31"/>
  <c r="BO157" i="31"/>
  <c r="BO158" i="31"/>
  <c r="BO159" i="31"/>
  <c r="BO160" i="31"/>
  <c r="BO161" i="31"/>
  <c r="BO162" i="31"/>
  <c r="BO163" i="31"/>
  <c r="BO164" i="31"/>
  <c r="BO165" i="31"/>
  <c r="BO166" i="31"/>
  <c r="BO174" i="31"/>
  <c r="BO175" i="31"/>
  <c r="BO176" i="31"/>
  <c r="BO177" i="31"/>
  <c r="BO178" i="31"/>
  <c r="BO179" i="31"/>
  <c r="BO180" i="31"/>
  <c r="BO182" i="31"/>
  <c r="BO183" i="31"/>
  <c r="BO185" i="31"/>
  <c r="BO192" i="31"/>
  <c r="BO193" i="31"/>
  <c r="BO194" i="31"/>
  <c r="BO195" i="31"/>
  <c r="BO196" i="31"/>
  <c r="BO335" i="31"/>
  <c r="BO336" i="31"/>
  <c r="BO197" i="31"/>
  <c r="BO198" i="31"/>
  <c r="BO199" i="31"/>
  <c r="BO200" i="31"/>
  <c r="BO201" i="31"/>
  <c r="BO203" i="31"/>
  <c r="BO204" i="31"/>
  <c r="BO205" i="31"/>
  <c r="BO206" i="31"/>
  <c r="BO207" i="31"/>
  <c r="BO219" i="31"/>
  <c r="BO220" i="31"/>
  <c r="BO221" i="31"/>
  <c r="BO222" i="31"/>
  <c r="BO223" i="31"/>
  <c r="BO224" i="31"/>
  <c r="BO225" i="31"/>
  <c r="BO226" i="31"/>
  <c r="BO227" i="31"/>
  <c r="BO228" i="31"/>
  <c r="BO229" i="31"/>
  <c r="BO230" i="31"/>
  <c r="BO231" i="31"/>
  <c r="BO233" i="31"/>
  <c r="BO234" i="31"/>
  <c r="BO236" i="31"/>
  <c r="BO247" i="31"/>
  <c r="BO248" i="31"/>
  <c r="BO249" i="31"/>
  <c r="BO250" i="31"/>
  <c r="BO251" i="31"/>
  <c r="BO252" i="31"/>
  <c r="BO253" i="31"/>
  <c r="BO254" i="31"/>
  <c r="BO255" i="31"/>
  <c r="BO256" i="31"/>
  <c r="BO257" i="31"/>
  <c r="BO259" i="31"/>
  <c r="BO260" i="31"/>
  <c r="BO262" i="31"/>
  <c r="BO263" i="31"/>
  <c r="BO264" i="31"/>
  <c r="BO266" i="31"/>
  <c r="BO267" i="31"/>
  <c r="BO268" i="31"/>
  <c r="BO269" i="31"/>
  <c r="BO271" i="31"/>
  <c r="BO272" i="31"/>
  <c r="BO273" i="31"/>
  <c r="BO277" i="31"/>
  <c r="BO278" i="31"/>
  <c r="BO281" i="31"/>
  <c r="BO282" i="31"/>
  <c r="BO283" i="31"/>
  <c r="BO284" i="31"/>
  <c r="BO285" i="31"/>
  <c r="BO286" i="31"/>
  <c r="BO287" i="31"/>
  <c r="BO288" i="31"/>
  <c r="BO289" i="31"/>
  <c r="BO290" i="31"/>
  <c r="BO291" i="31"/>
  <c r="BO292" i="31"/>
  <c r="BO293" i="31"/>
  <c r="BO295" i="31"/>
  <c r="BO299" i="31"/>
  <c r="BO300" i="31"/>
  <c r="BO301" i="31"/>
  <c r="BO302" i="31"/>
  <c r="BO303" i="31"/>
  <c r="BO304" i="31"/>
  <c r="BO305" i="31"/>
  <c r="BO306" i="31"/>
  <c r="BO307" i="31"/>
  <c r="BO308" i="31"/>
  <c r="BO309" i="31"/>
  <c r="BO310" i="31"/>
  <c r="BO311" i="31"/>
  <c r="BO312" i="31"/>
  <c r="BO314" i="31"/>
  <c r="BO315" i="31"/>
  <c r="BO318" i="31"/>
  <c r="BO319" i="31"/>
  <c r="BO323" i="31"/>
  <c r="BO324" i="31"/>
  <c r="BO325" i="31"/>
  <c r="BO332" i="31"/>
  <c r="BO333" i="31"/>
  <c r="BO343" i="31"/>
  <c r="BO344" i="31"/>
  <c r="BO345" i="31"/>
  <c r="BO347" i="31"/>
  <c r="BO348" i="31"/>
  <c r="BO349" i="31"/>
  <c r="BO350" i="31"/>
  <c r="BO351" i="31"/>
  <c r="BO354" i="31"/>
  <c r="BO355" i="31"/>
  <c r="BO356" i="31"/>
  <c r="BO363" i="31"/>
  <c r="BO364" i="31"/>
  <c r="BO365" i="31"/>
  <c r="BO366" i="31"/>
  <c r="BO367" i="31"/>
  <c r="BO368" i="31"/>
  <c r="BO369" i="31"/>
  <c r="BO370" i="31"/>
  <c r="BO377" i="31"/>
  <c r="BO378" i="31"/>
  <c r="BO379" i="31"/>
  <c r="BO385" i="31"/>
  <c r="BO391" i="31"/>
  <c r="BO392" i="31"/>
  <c r="BO393" i="31"/>
  <c r="BO394" i="31"/>
  <c r="BO395" i="31"/>
  <c r="BO398" i="31"/>
  <c r="BO399" i="31"/>
  <c r="BO403" i="31"/>
  <c r="BO404" i="31"/>
  <c r="BO405" i="31"/>
  <c r="BO406" i="31"/>
  <c r="BO407" i="31"/>
  <c r="BO408" i="31"/>
  <c r="BO409" i="31"/>
  <c r="BO415" i="31"/>
  <c r="BO435" i="31"/>
  <c r="BO436" i="31"/>
  <c r="BO438" i="31"/>
  <c r="BO439" i="31"/>
  <c r="BO440" i="31"/>
  <c r="BO443" i="31"/>
  <c r="BO444" i="31"/>
  <c r="BO13" i="31"/>
  <c r="BO14" i="31"/>
  <c r="BO15" i="31"/>
  <c r="BO16" i="31"/>
  <c r="BK18" i="54"/>
  <c r="BK19" i="54"/>
  <c r="BK20" i="54"/>
  <c r="BK21" i="54"/>
  <c r="BK33" i="54"/>
  <c r="BK37" i="54"/>
  <c r="BK38" i="54"/>
  <c r="BK39" i="54"/>
  <c r="BK40" i="54"/>
  <c r="BK41" i="54"/>
  <c r="BK42" i="54"/>
  <c r="BK43" i="54"/>
  <c r="BK45" i="54"/>
  <c r="BK46" i="54"/>
  <c r="BK47" i="54"/>
  <c r="BK69" i="54"/>
  <c r="BK70" i="54"/>
  <c r="BK71" i="54"/>
  <c r="BK74" i="54"/>
  <c r="BK75" i="54"/>
  <c r="BK76" i="54"/>
  <c r="BK77" i="54"/>
  <c r="BK78" i="54"/>
  <c r="BK79" i="54"/>
  <c r="BK80" i="54"/>
  <c r="BK82" i="54"/>
  <c r="BK83" i="54"/>
  <c r="BK84" i="54"/>
  <c r="BK88" i="54"/>
  <c r="BK89" i="54"/>
  <c r="BK90" i="54"/>
  <c r="BK92" i="54"/>
  <c r="BK93" i="54"/>
  <c r="BK94" i="54"/>
  <c r="BK95" i="54"/>
  <c r="BK96" i="54"/>
  <c r="BK98" i="54"/>
  <c r="BK99" i="54"/>
  <c r="BK100" i="54"/>
  <c r="BK101" i="54"/>
  <c r="BK102" i="54"/>
  <c r="BK103" i="54"/>
  <c r="BK104" i="54"/>
  <c r="BK105" i="54"/>
  <c r="BK106" i="54"/>
  <c r="BK107" i="54"/>
  <c r="BK108" i="54"/>
  <c r="BK109" i="54"/>
  <c r="BK110" i="54"/>
  <c r="BK111" i="54"/>
  <c r="BK112" i="54"/>
  <c r="BK113" i="54"/>
  <c r="BK114" i="54"/>
  <c r="BK17" i="54"/>
  <c r="BK15" i="54"/>
  <c r="BK14" i="54"/>
  <c r="L418" i="31"/>
  <c r="L409" i="31" s="1"/>
  <c r="K418" i="31"/>
  <c r="K409" i="31" s="1"/>
  <c r="L253" i="31"/>
  <c r="K253" i="31"/>
  <c r="O409" i="31"/>
  <c r="P409" i="31"/>
  <c r="Q409" i="31"/>
  <c r="R409" i="31"/>
  <c r="S409" i="31"/>
  <c r="T409" i="31"/>
  <c r="U409" i="31"/>
  <c r="V409" i="31"/>
  <c r="W409" i="31"/>
  <c r="X409" i="31"/>
  <c r="Y409" i="31"/>
  <c r="AB409" i="31"/>
  <c r="AC409" i="31"/>
  <c r="AD409" i="31"/>
  <c r="AE409" i="31"/>
  <c r="AF409" i="31"/>
  <c r="AG409" i="31"/>
  <c r="AH409" i="31"/>
  <c r="AI409" i="31"/>
  <c r="AI57" i="41"/>
  <c r="BJ254" i="31"/>
  <c r="BK254" i="31" s="1"/>
  <c r="Q20" i="66" l="1"/>
  <c r="J71" i="66"/>
  <c r="BG33" i="66"/>
  <c r="AA71" i="66"/>
  <c r="BG71" i="66" s="1"/>
  <c r="BO418" i="31"/>
  <c r="AM418" i="31"/>
  <c r="L20" i="66"/>
  <c r="L14" i="66" s="1"/>
  <c r="P20" i="66"/>
  <c r="P14" i="66" s="1"/>
  <c r="P13" i="66" s="1"/>
  <c r="T20" i="66"/>
  <c r="T14" i="66" s="1"/>
  <c r="T13" i="66" s="1"/>
  <c r="X20" i="66"/>
  <c r="X14" i="66" s="1"/>
  <c r="X13" i="66" s="1"/>
  <c r="AN20" i="66"/>
  <c r="AN14" i="66" s="1"/>
  <c r="U20" i="66"/>
  <c r="U14" i="66" s="1"/>
  <c r="AQ20" i="66"/>
  <c r="AQ14" i="66" s="1"/>
  <c r="AF20" i="66"/>
  <c r="AF14" i="66" s="1"/>
  <c r="AF13" i="66" s="1"/>
  <c r="E20" i="66"/>
  <c r="E14" i="66" s="1"/>
  <c r="M20" i="66"/>
  <c r="M14" i="66" s="1"/>
  <c r="Y20" i="66"/>
  <c r="Y14" i="66" s="1"/>
  <c r="AR20" i="66"/>
  <c r="AR14" i="66" s="1"/>
  <c r="N20" i="66"/>
  <c r="N14" i="66" s="1"/>
  <c r="N13" i="66" s="1"/>
  <c r="R20" i="66"/>
  <c r="R14" i="66" s="1"/>
  <c r="R13" i="66" s="1"/>
  <c r="K20" i="66"/>
  <c r="O20" i="66"/>
  <c r="O14" i="66" s="1"/>
  <c r="O13" i="66" s="1"/>
  <c r="S20" i="66"/>
  <c r="S14" i="66" s="1"/>
  <c r="S13" i="66" s="1"/>
  <c r="W20" i="66"/>
  <c r="W14" i="66" s="1"/>
  <c r="W13" i="66" s="1"/>
  <c r="AO20" i="66"/>
  <c r="AK79" i="66"/>
  <c r="BG79" i="66" s="1"/>
  <c r="AS20" i="66"/>
  <c r="AS14" i="66" s="1"/>
  <c r="BE16" i="66"/>
  <c r="K76" i="66"/>
  <c r="J76" i="66"/>
  <c r="AB20" i="66"/>
  <c r="AB14" i="66" s="1"/>
  <c r="AB13" i="66" s="1"/>
  <c r="AG20" i="66"/>
  <c r="AG14" i="66" s="1"/>
  <c r="AG13" i="66" s="1"/>
  <c r="AS76" i="66"/>
  <c r="AA21" i="66"/>
  <c r="AA20" i="66" s="1"/>
  <c r="AA14" i="66" s="1"/>
  <c r="AN76" i="66"/>
  <c r="AR76" i="66"/>
  <c r="L76" i="66"/>
  <c r="Q14" i="66"/>
  <c r="V20" i="66"/>
  <c r="V14" i="66" s="1"/>
  <c r="V13" i="66" s="1"/>
  <c r="Z47" i="66"/>
  <c r="Z46" i="66" s="1"/>
  <c r="Z45" i="66" s="1"/>
  <c r="G14" i="66"/>
  <c r="G13" i="66" s="1"/>
  <c r="F13" i="66"/>
  <c r="AA47" i="66"/>
  <c r="BE73" i="66"/>
  <c r="AO76" i="66"/>
  <c r="E76" i="66"/>
  <c r="AL76" i="66"/>
  <c r="AP76" i="66"/>
  <c r="AA70" i="66"/>
  <c r="BE70" i="66" s="1"/>
  <c r="AI13" i="66"/>
  <c r="AH20" i="66"/>
  <c r="AH14" i="66" s="1"/>
  <c r="AH13" i="66" s="1"/>
  <c r="AD20" i="66"/>
  <c r="AD14" i="66" s="1"/>
  <c r="AD13" i="66" s="1"/>
  <c r="AE20" i="66"/>
  <c r="AE14" i="66" s="1"/>
  <c r="AE13" i="66" s="1"/>
  <c r="BK12" i="54"/>
  <c r="BK13" i="54"/>
  <c r="AL20" i="66"/>
  <c r="AL14" i="66" s="1"/>
  <c r="AM20" i="66"/>
  <c r="AM14" i="66" s="1"/>
  <c r="AC20" i="66"/>
  <c r="AC14" i="66" s="1"/>
  <c r="AC13" i="66" s="1"/>
  <c r="BG96" i="66"/>
  <c r="BE95" i="66"/>
  <c r="BE94" i="66"/>
  <c r="BG95" i="66"/>
  <c r="BG90" i="66"/>
  <c r="BE89" i="66"/>
  <c r="BG83" i="66"/>
  <c r="BG84" i="66"/>
  <c r="M76" i="66"/>
  <c r="AM76" i="66"/>
  <c r="AQ76" i="66"/>
  <c r="I76" i="66"/>
  <c r="BE77" i="66"/>
  <c r="BG43" i="66"/>
  <c r="BG42" i="66"/>
  <c r="BK13" i="66"/>
  <c r="BK12" i="66"/>
  <c r="AK15" i="66"/>
  <c r="J21" i="66"/>
  <c r="J33" i="66"/>
  <c r="AJ21" i="66"/>
  <c r="AJ20" i="66" s="1"/>
  <c r="AK21" i="66"/>
  <c r="AJ15" i="66"/>
  <c r="K15" i="66"/>
  <c r="Z21" i="66"/>
  <c r="Z20" i="66" s="1"/>
  <c r="Z14" i="66" s="1"/>
  <c r="BE42" i="66"/>
  <c r="I33" i="66"/>
  <c r="J69" i="66"/>
  <c r="BG77" i="66"/>
  <c r="AA82" i="66"/>
  <c r="BE83" i="66"/>
  <c r="AK41" i="66"/>
  <c r="J45" i="66"/>
  <c r="BG418" i="31"/>
  <c r="AJ251" i="31"/>
  <c r="Z251" i="31"/>
  <c r="I251" i="31"/>
  <c r="BG251" i="31"/>
  <c r="AO251" i="31"/>
  <c r="J18" i="54"/>
  <c r="K458" i="76" s="1"/>
  <c r="K456" i="76" s="1"/>
  <c r="K455" i="76" s="1"/>
  <c r="K454" i="76" s="1"/>
  <c r="K15" i="76" s="1"/>
  <c r="AN13" i="66" l="1"/>
  <c r="AQ13" i="66"/>
  <c r="AK76" i="66"/>
  <c r="BG76" i="66" s="1"/>
  <c r="K14" i="66"/>
  <c r="K13" i="66" s="1"/>
  <c r="BE79" i="66"/>
  <c r="I21" i="66"/>
  <c r="I20" i="66" s="1"/>
  <c r="I14" i="66" s="1"/>
  <c r="I13" i="66" s="1"/>
  <c r="AS13" i="66"/>
  <c r="L13" i="66"/>
  <c r="AR13" i="66"/>
  <c r="AL13" i="66"/>
  <c r="Y13" i="66"/>
  <c r="U13" i="66"/>
  <c r="Q13" i="66"/>
  <c r="BG13" i="66" s="1"/>
  <c r="Z13" i="66"/>
  <c r="E13" i="66"/>
  <c r="AM13" i="66"/>
  <c r="BG47" i="66"/>
  <c r="AA46" i="66"/>
  <c r="M13" i="66"/>
  <c r="AA69" i="66"/>
  <c r="BG69" i="66" s="1"/>
  <c r="BG70" i="66"/>
  <c r="J20" i="66"/>
  <c r="J14" i="66" s="1"/>
  <c r="J13" i="66" s="1"/>
  <c r="BG94" i="66"/>
  <c r="BG89" i="66"/>
  <c r="BE41" i="66"/>
  <c r="AJ14" i="66"/>
  <c r="AJ13" i="66" s="1"/>
  <c r="BE15" i="66"/>
  <c r="BL12" i="66"/>
  <c r="BG82" i="66"/>
  <c r="AO15" i="66"/>
  <c r="AO14" i="66" s="1"/>
  <c r="AO13" i="66" s="1"/>
  <c r="AP15" i="66"/>
  <c r="AP14" i="66" s="1"/>
  <c r="AP13" i="66" s="1"/>
  <c r="BG41" i="66"/>
  <c r="BG21" i="66"/>
  <c r="AK20" i="66"/>
  <c r="BE82" i="66"/>
  <c r="BE76" i="66" l="1"/>
  <c r="BE69" i="66"/>
  <c r="AA45" i="66"/>
  <c r="BG46" i="66"/>
  <c r="BE46" i="66"/>
  <c r="BG88" i="66"/>
  <c r="BE88" i="66"/>
  <c r="BG15" i="66"/>
  <c r="BE20" i="66"/>
  <c r="BG20" i="66"/>
  <c r="AK14" i="66"/>
  <c r="AK21" i="64"/>
  <c r="AJ21" i="64" s="1"/>
  <c r="BG45" i="66" l="1"/>
  <c r="AA13" i="66"/>
  <c r="BE45" i="66"/>
  <c r="BG14" i="66"/>
  <c r="BE14" i="66"/>
  <c r="AK13" i="66"/>
  <c r="F18" i="41"/>
  <c r="L18" i="41"/>
  <c r="M18" i="41"/>
  <c r="N18" i="41"/>
  <c r="O18" i="41"/>
  <c r="P18" i="41"/>
  <c r="Q18" i="41"/>
  <c r="K18" i="41"/>
  <c r="BE13" i="66" l="1"/>
  <c r="BI13" i="66"/>
  <c r="AI13" i="41" l="1"/>
  <c r="AJ13" i="41"/>
  <c r="AP13" i="41"/>
  <c r="AQ13" i="41"/>
  <c r="AR13" i="41"/>
  <c r="AI16" i="41"/>
  <c r="AN16" i="41"/>
  <c r="AP16" i="41"/>
  <c r="AQ16" i="41"/>
  <c r="AR16" i="41"/>
  <c r="AI19" i="41"/>
  <c r="AP19" i="41"/>
  <c r="AQ19" i="41"/>
  <c r="AR19" i="41"/>
  <c r="F13" i="41"/>
  <c r="G13" i="41"/>
  <c r="K13" i="41"/>
  <c r="L13" i="41"/>
  <c r="M13" i="41"/>
  <c r="O13" i="41"/>
  <c r="P13" i="41"/>
  <c r="Q13" i="41"/>
  <c r="R13" i="41"/>
  <c r="S13" i="41"/>
  <c r="V13" i="41"/>
  <c r="W13" i="41"/>
  <c r="X13" i="41"/>
  <c r="Y13" i="41"/>
  <c r="Z13" i="41"/>
  <c r="AA13" i="41"/>
  <c r="AD13" i="41"/>
  <c r="F14" i="41"/>
  <c r="G14" i="41"/>
  <c r="K14" i="41"/>
  <c r="L14" i="41"/>
  <c r="M14" i="41"/>
  <c r="O14" i="41"/>
  <c r="P14" i="41"/>
  <c r="Q14" i="41"/>
  <c r="V14" i="41"/>
  <c r="W14" i="41"/>
  <c r="X14" i="41"/>
  <c r="Y14" i="41"/>
  <c r="Z14" i="41"/>
  <c r="AA14" i="41"/>
  <c r="AD14" i="41"/>
  <c r="F15" i="41"/>
  <c r="G15" i="41"/>
  <c r="I15" i="41"/>
  <c r="K15" i="41"/>
  <c r="L15" i="41"/>
  <c r="M15" i="41"/>
  <c r="O15" i="41"/>
  <c r="P15" i="41"/>
  <c r="Q15" i="41"/>
  <c r="R15" i="41"/>
  <c r="S15" i="41"/>
  <c r="V15" i="41"/>
  <c r="W15" i="41"/>
  <c r="X15" i="41"/>
  <c r="Y15" i="41"/>
  <c r="Z15" i="41"/>
  <c r="AA15" i="41"/>
  <c r="AD15" i="41"/>
  <c r="F16" i="41"/>
  <c r="G16" i="41"/>
  <c r="K16" i="41"/>
  <c r="L16" i="41"/>
  <c r="M16" i="41"/>
  <c r="O16" i="41"/>
  <c r="P16" i="41"/>
  <c r="Q16" i="41"/>
  <c r="R16" i="41"/>
  <c r="S16" i="41"/>
  <c r="V16" i="41"/>
  <c r="W16" i="41"/>
  <c r="X16" i="41"/>
  <c r="Y16" i="41"/>
  <c r="Z16" i="41"/>
  <c r="AA16" i="41"/>
  <c r="AC16" i="41"/>
  <c r="AD16" i="41"/>
  <c r="F19" i="41"/>
  <c r="G19" i="41"/>
  <c r="H19" i="41"/>
  <c r="I19" i="41"/>
  <c r="K19" i="41"/>
  <c r="L19" i="41"/>
  <c r="M19" i="41"/>
  <c r="N19" i="41"/>
  <c r="O19" i="41"/>
  <c r="P19" i="41"/>
  <c r="Q19" i="41"/>
  <c r="S19" i="41"/>
  <c r="V19" i="41"/>
  <c r="W19" i="41"/>
  <c r="X19" i="41"/>
  <c r="Y19" i="41"/>
  <c r="Z19" i="41"/>
  <c r="AA19" i="41"/>
  <c r="AB19" i="41"/>
  <c r="AD19" i="41"/>
  <c r="AY52" i="63" l="1"/>
  <c r="AY48" i="63"/>
  <c r="AY46" i="63"/>
  <c r="AY43" i="63"/>
  <c r="AY42" i="63"/>
  <c r="AY41" i="63"/>
  <c r="AY40" i="63"/>
  <c r="AY39" i="63"/>
  <c r="AY36" i="63"/>
  <c r="AY35" i="63"/>
  <c r="AY30" i="63"/>
  <c r="AY24" i="63"/>
  <c r="AY23" i="63"/>
  <c r="AY21" i="63"/>
  <c r="AY16" i="63"/>
  <c r="AY53" i="63" l="1"/>
  <c r="E185" i="31" l="1"/>
  <c r="AO78" i="54" l="1"/>
  <c r="AF21" i="64" l="1"/>
  <c r="AF18" i="64" s="1"/>
  <c r="AF17" i="64" s="1"/>
  <c r="J18" i="64"/>
  <c r="J17" i="64" s="1"/>
  <c r="L18" i="64"/>
  <c r="L17" i="64" s="1"/>
  <c r="M18" i="64"/>
  <c r="M17" i="64" s="1"/>
  <c r="N18" i="64"/>
  <c r="N17" i="64" s="1"/>
  <c r="O18" i="64"/>
  <c r="O17" i="64" s="1"/>
  <c r="Q18" i="64"/>
  <c r="Q17" i="64" s="1"/>
  <c r="R18" i="64"/>
  <c r="R17" i="64" s="1"/>
  <c r="S18" i="64"/>
  <c r="S17" i="64" s="1"/>
  <c r="T18" i="64"/>
  <c r="T17" i="64" s="1"/>
  <c r="U18" i="64"/>
  <c r="U17" i="64" s="1"/>
  <c r="V18" i="64"/>
  <c r="V17" i="64" s="1"/>
  <c r="W18" i="64"/>
  <c r="W17" i="64" s="1"/>
  <c r="X18" i="64"/>
  <c r="X17" i="64" s="1"/>
  <c r="Y18" i="64"/>
  <c r="Y17" i="64" s="1"/>
  <c r="AB18" i="64"/>
  <c r="AB17" i="64" s="1"/>
  <c r="AC18" i="64"/>
  <c r="AC17" i="64" s="1"/>
  <c r="AD18" i="64"/>
  <c r="AD17" i="64" s="1"/>
  <c r="AG18" i="64"/>
  <c r="AG17" i="64" s="1"/>
  <c r="AH18" i="64"/>
  <c r="AH17" i="64" s="1"/>
  <c r="AI18" i="64"/>
  <c r="AI17" i="64" s="1"/>
  <c r="AJ18" i="64"/>
  <c r="AJ17" i="64" s="1"/>
  <c r="AK18" i="64"/>
  <c r="AK17" i="64" s="1"/>
  <c r="AL18" i="64"/>
  <c r="AL17" i="64" s="1"/>
  <c r="AM18" i="64"/>
  <c r="AM17" i="64" s="1"/>
  <c r="AN18" i="64"/>
  <c r="AN17" i="64" s="1"/>
  <c r="AQ18" i="64"/>
  <c r="AQ17" i="64" s="1"/>
  <c r="AR18" i="64"/>
  <c r="AR17" i="64" s="1"/>
  <c r="M15" i="64"/>
  <c r="M14" i="64" s="1"/>
  <c r="N15" i="64"/>
  <c r="N14" i="64" s="1"/>
  <c r="O15" i="64"/>
  <c r="O14" i="64" s="1"/>
  <c r="P15" i="64"/>
  <c r="P14" i="64" s="1"/>
  <c r="Q15" i="64"/>
  <c r="Q14" i="64" s="1"/>
  <c r="R15" i="64"/>
  <c r="R14" i="64" s="1"/>
  <c r="S15" i="64"/>
  <c r="S14" i="64" s="1"/>
  <c r="T15" i="64"/>
  <c r="T14" i="64" s="1"/>
  <c r="U15" i="64"/>
  <c r="U14" i="64" s="1"/>
  <c r="V15" i="64"/>
  <c r="V14" i="64" s="1"/>
  <c r="W15" i="64"/>
  <c r="W14" i="64" s="1"/>
  <c r="X15" i="64"/>
  <c r="X14" i="64" s="1"/>
  <c r="Y15" i="64"/>
  <c r="Y14" i="64" s="1"/>
  <c r="AA15" i="64"/>
  <c r="AA14" i="64" s="1"/>
  <c r="AB15" i="64"/>
  <c r="AB14" i="64" s="1"/>
  <c r="AC15" i="64"/>
  <c r="AC14" i="64" s="1"/>
  <c r="AD15" i="64"/>
  <c r="AD14" i="64" s="1"/>
  <c r="AE15" i="64"/>
  <c r="AE14" i="64" s="1"/>
  <c r="AF15" i="64"/>
  <c r="AF14" i="64" s="1"/>
  <c r="AG15" i="64"/>
  <c r="AG14" i="64" s="1"/>
  <c r="AH15" i="64"/>
  <c r="AH14" i="64" s="1"/>
  <c r="AI15" i="64"/>
  <c r="AI14" i="64" s="1"/>
  <c r="AL15" i="64"/>
  <c r="AL14" i="64" s="1"/>
  <c r="AM15" i="64"/>
  <c r="AM14" i="64" s="1"/>
  <c r="AN15" i="64"/>
  <c r="AN14" i="64" s="1"/>
  <c r="AQ15" i="64"/>
  <c r="AQ14" i="64" s="1"/>
  <c r="AR15" i="64"/>
  <c r="AR14" i="64" s="1"/>
  <c r="AS15" i="64"/>
  <c r="AS14" i="64" s="1"/>
  <c r="G18" i="64"/>
  <c r="G17" i="64" s="1"/>
  <c r="E18" i="64"/>
  <c r="E17" i="64" s="1"/>
  <c r="G15" i="64"/>
  <c r="G14" i="64" s="1"/>
  <c r="E15" i="64"/>
  <c r="E14" i="64" s="1"/>
  <c r="Z16" i="64"/>
  <c r="AJ16" i="64" s="1"/>
  <c r="AO16" i="64" s="1"/>
  <c r="AO15" i="64" s="1"/>
  <c r="AO14" i="64" s="1"/>
  <c r="AK16" i="64"/>
  <c r="AK15" i="64" s="1"/>
  <c r="AK14" i="64" s="1"/>
  <c r="L16" i="64"/>
  <c r="L15" i="64" s="1"/>
  <c r="L14" i="64" s="1"/>
  <c r="K16" i="64"/>
  <c r="K15" i="64" s="1"/>
  <c r="K14" i="64" s="1"/>
  <c r="J16" i="64"/>
  <c r="J15" i="64" s="1"/>
  <c r="J14" i="64" s="1"/>
  <c r="AP21" i="64"/>
  <c r="AA21" i="64"/>
  <c r="BG21" i="64" s="1"/>
  <c r="P21" i="64"/>
  <c r="P18" i="64" s="1"/>
  <c r="P17" i="64" s="1"/>
  <c r="K21" i="64"/>
  <c r="K18" i="64" s="1"/>
  <c r="K17" i="64" s="1"/>
  <c r="I21" i="64"/>
  <c r="I18" i="64" s="1"/>
  <c r="I17" i="64" s="1"/>
  <c r="BG20" i="64"/>
  <c r="BE20" i="64"/>
  <c r="AP20" i="64"/>
  <c r="AO20" i="64" s="1"/>
  <c r="BG19" i="64"/>
  <c r="BE19" i="64"/>
  <c r="AP19" i="64"/>
  <c r="AO19" i="64" s="1"/>
  <c r="AS18" i="64"/>
  <c r="I15" i="64"/>
  <c r="I14" i="64" s="1"/>
  <c r="BJ8" i="64"/>
  <c r="A4" i="64"/>
  <c r="I13" i="64" l="1"/>
  <c r="E13" i="64"/>
  <c r="AC83" i="41" s="1"/>
  <c r="E19" i="70" s="1"/>
  <c r="G13" i="64"/>
  <c r="AN19" i="41" s="1"/>
  <c r="AE21" i="64"/>
  <c r="AE18" i="64" s="1"/>
  <c r="AE17" i="64" s="1"/>
  <c r="AE13" i="64" s="1"/>
  <c r="AA18" i="64"/>
  <c r="AA17" i="64" s="1"/>
  <c r="AA13" i="64" s="1"/>
  <c r="Z15" i="64"/>
  <c r="Z14" i="64" s="1"/>
  <c r="AP18" i="64"/>
  <c r="AP17" i="64" s="1"/>
  <c r="AJ15" i="64"/>
  <c r="AJ14" i="64" s="1"/>
  <c r="AJ13" i="64" s="1"/>
  <c r="AN13" i="64"/>
  <c r="AB13" i="64"/>
  <c r="T13" i="64"/>
  <c r="AM13" i="64"/>
  <c r="W13" i="64"/>
  <c r="O13" i="64"/>
  <c r="K13" i="64"/>
  <c r="AL13" i="64"/>
  <c r="AH13" i="64"/>
  <c r="AD13" i="64"/>
  <c r="V13" i="64"/>
  <c r="N13" i="64"/>
  <c r="J13" i="64"/>
  <c r="AK13" i="64"/>
  <c r="AH83" i="41" s="1"/>
  <c r="F19" i="70" s="1"/>
  <c r="AG13" i="64"/>
  <c r="AC13" i="64"/>
  <c r="Y13" i="64"/>
  <c r="U13" i="64"/>
  <c r="Q13" i="64"/>
  <c r="M13" i="64"/>
  <c r="L13" i="64"/>
  <c r="AR13" i="64"/>
  <c r="AF13" i="64"/>
  <c r="X13" i="64"/>
  <c r="P13" i="64"/>
  <c r="AQ13" i="64"/>
  <c r="AI13" i="64"/>
  <c r="S13" i="64"/>
  <c r="R13" i="64"/>
  <c r="BE21" i="64"/>
  <c r="Z21" i="64"/>
  <c r="Z18" i="64" s="1"/>
  <c r="Z17" i="64" s="1"/>
  <c r="AS17" i="64"/>
  <c r="AS13" i="64" s="1"/>
  <c r="AO21" i="64"/>
  <c r="AO18" i="64" s="1"/>
  <c r="AO17" i="64" s="1"/>
  <c r="AO13" i="64" s="1"/>
  <c r="BG16" i="64"/>
  <c r="AP16" i="64"/>
  <c r="AP15" i="64" s="1"/>
  <c r="AP14" i="64" s="1"/>
  <c r="BE16" i="64"/>
  <c r="N19" i="70" l="1"/>
  <c r="J19" i="70"/>
  <c r="L19" i="70"/>
  <c r="I19" i="70"/>
  <c r="M19" i="70"/>
  <c r="K19" i="70"/>
  <c r="AH19" i="41"/>
  <c r="AJ83" i="41"/>
  <c r="AJ19" i="41" s="1"/>
  <c r="AP13" i="64"/>
  <c r="AO19" i="41" s="1"/>
  <c r="AC19" i="41"/>
  <c r="AG83" i="41"/>
  <c r="AG19" i="41" s="1"/>
  <c r="Z13" i="64"/>
  <c r="BE18" i="64"/>
  <c r="BG13" i="64"/>
  <c r="BG18" i="64"/>
  <c r="BE15" i="64"/>
  <c r="BG15" i="64"/>
  <c r="BG14" i="64" l="1"/>
  <c r="BE14" i="64"/>
  <c r="BG17" i="64" l="1"/>
  <c r="BE17" i="64"/>
  <c r="BI13" i="64"/>
  <c r="BE13" i="64"/>
  <c r="AM83" i="41" l="1"/>
  <c r="AM19" i="41" s="1"/>
  <c r="G257" i="31"/>
  <c r="G256" i="31" s="1"/>
  <c r="G255" i="31" s="1"/>
  <c r="AM26" i="41"/>
  <c r="AM30" i="41"/>
  <c r="AM31" i="41"/>
  <c r="AM32" i="41"/>
  <c r="AM87" i="41"/>
  <c r="AM42" i="41"/>
  <c r="AN19" i="31" l="1"/>
  <c r="AQ19" i="31"/>
  <c r="AR19" i="31"/>
  <c r="AS19" i="31"/>
  <c r="AP19" i="31"/>
  <c r="AO33" i="41"/>
  <c r="AM33" i="41" s="1"/>
  <c r="AO34" i="41"/>
  <c r="AM34" i="41" s="1"/>
  <c r="AH67" i="41" l="1"/>
  <c r="AJ67" i="41" s="1"/>
  <c r="AW73" i="63"/>
  <c r="AR67" i="41" s="1"/>
  <c r="AS124" i="31" l="1"/>
  <c r="AL124" i="31"/>
  <c r="AN124" i="31"/>
  <c r="AP124" i="31"/>
  <c r="AQ124" i="31"/>
  <c r="AR124" i="31"/>
  <c r="K124" i="31"/>
  <c r="L124" i="31"/>
  <c r="M124" i="31"/>
  <c r="N124" i="31"/>
  <c r="O124" i="31"/>
  <c r="P124" i="31"/>
  <c r="Q124" i="31"/>
  <c r="R124" i="31"/>
  <c r="S124" i="31"/>
  <c r="T124" i="31"/>
  <c r="U124" i="31"/>
  <c r="V124" i="31"/>
  <c r="W124" i="31"/>
  <c r="X124" i="31"/>
  <c r="Y124" i="31"/>
  <c r="AB124" i="31"/>
  <c r="AC124" i="31"/>
  <c r="AU67" i="63" l="1"/>
  <c r="AU70" i="63"/>
  <c r="AL323" i="31" l="1"/>
  <c r="AN324" i="31"/>
  <c r="BK324" i="31" s="1"/>
  <c r="AP324" i="31"/>
  <c r="AP323" i="31" s="1"/>
  <c r="AQ324" i="31"/>
  <c r="AR324" i="31"/>
  <c r="AS325" i="31"/>
  <c r="K323" i="31"/>
  <c r="L323" i="31"/>
  <c r="N323" i="31"/>
  <c r="O323" i="31"/>
  <c r="Q323" i="31"/>
  <c r="R323" i="31"/>
  <c r="S323" i="31"/>
  <c r="T323" i="31"/>
  <c r="U323" i="31"/>
  <c r="V323" i="31"/>
  <c r="W323" i="31"/>
  <c r="X323" i="31"/>
  <c r="Y323" i="31"/>
  <c r="AB323" i="31"/>
  <c r="AC323" i="31"/>
  <c r="E325" i="31"/>
  <c r="E324" i="31" s="1"/>
  <c r="AD124" i="31"/>
  <c r="K18" i="54"/>
  <c r="L276" i="31"/>
  <c r="AD323" i="31"/>
  <c r="G324" i="31"/>
  <c r="AM124" i="31"/>
  <c r="AO325" i="31"/>
  <c r="AO324" i="31" s="1"/>
  <c r="J324" i="31"/>
  <c r="J323" i="31" s="1"/>
  <c r="I324" i="31"/>
  <c r="I323" i="31" s="1"/>
  <c r="BJ323" i="31"/>
  <c r="E409" i="31"/>
  <c r="F409" i="31" s="1"/>
  <c r="AN57" i="41"/>
  <c r="AS247" i="31"/>
  <c r="AL247" i="31"/>
  <c r="AI29" i="41" s="1"/>
  <c r="AM247" i="31"/>
  <c r="AJ29" i="41" s="1"/>
  <c r="AN247" i="31"/>
  <c r="AQ247" i="31"/>
  <c r="AR247" i="31"/>
  <c r="K247" i="31"/>
  <c r="L247" i="31"/>
  <c r="M247" i="31"/>
  <c r="N247" i="31"/>
  <c r="O247" i="31"/>
  <c r="P247" i="31"/>
  <c r="Q247" i="31"/>
  <c r="R247" i="31"/>
  <c r="S247" i="31"/>
  <c r="T247" i="31"/>
  <c r="U247" i="31"/>
  <c r="V247" i="31"/>
  <c r="W247" i="31"/>
  <c r="X247" i="31"/>
  <c r="Y247" i="31"/>
  <c r="AB247" i="31"/>
  <c r="AC247" i="31"/>
  <c r="G247" i="31"/>
  <c r="E247" i="31"/>
  <c r="U24" i="41"/>
  <c r="U25" i="41"/>
  <c r="U27" i="41"/>
  <c r="U28" i="41"/>
  <c r="U29" i="41"/>
  <c r="U32" i="41"/>
  <c r="U34" i="41"/>
  <c r="U35" i="41"/>
  <c r="U40" i="41"/>
  <c r="U41" i="41"/>
  <c r="U51" i="41"/>
  <c r="U52" i="41"/>
  <c r="U54" i="41"/>
  <c r="U56" i="41"/>
  <c r="U76" i="41"/>
  <c r="U84" i="41"/>
  <c r="S78" i="41"/>
  <c r="K276" i="31" l="1"/>
  <c r="N458" i="76"/>
  <c r="N279" i="76"/>
  <c r="S14" i="41"/>
  <c r="S75" i="41"/>
  <c r="S74" i="41" s="1"/>
  <c r="U13" i="41"/>
  <c r="AM325" i="31"/>
  <c r="AM324" i="31" s="1"/>
  <c r="AK325" i="31"/>
  <c r="AK324" i="31" s="1"/>
  <c r="AR323" i="31"/>
  <c r="AQ323" i="31"/>
  <c r="U16" i="41"/>
  <c r="U15" i="41"/>
  <c r="AK124" i="31"/>
  <c r="AA323" i="31"/>
  <c r="AN323" i="31"/>
  <c r="Z323" i="31"/>
  <c r="AO323" i="31"/>
  <c r="P323" i="31"/>
  <c r="M323" i="31"/>
  <c r="N276" i="76" l="1"/>
  <c r="N275" i="76" s="1"/>
  <c r="N274" i="76" s="1"/>
  <c r="N16" i="76" s="1"/>
  <c r="BK323" i="31"/>
  <c r="AJ325" i="31"/>
  <c r="AJ324" i="31" s="1"/>
  <c r="AJ323" i="31" l="1"/>
  <c r="S77" i="41"/>
  <c r="V39" i="41"/>
  <c r="V37" i="41" s="1"/>
  <c r="U39" i="41"/>
  <c r="U37" i="41" s="1"/>
  <c r="S39" i="41"/>
  <c r="S37" i="41" s="1"/>
  <c r="S23" i="41"/>
  <c r="U23" i="41"/>
  <c r="V23" i="41"/>
  <c r="L64" i="41"/>
  <c r="L71" i="41" s="1"/>
  <c r="M64" i="41"/>
  <c r="M71" i="41" s="1"/>
  <c r="N64" i="41"/>
  <c r="N71" i="41" s="1"/>
  <c r="O64" i="41"/>
  <c r="O71" i="41" s="1"/>
  <c r="P64" i="41"/>
  <c r="P71" i="41" s="1"/>
  <c r="Q64" i="41"/>
  <c r="Q71" i="41" s="1"/>
  <c r="W64" i="41"/>
  <c r="W63" i="41" s="1"/>
  <c r="W18" i="41" s="1"/>
  <c r="W17" i="41" s="1"/>
  <c r="W12" i="41" s="1"/>
  <c r="X64" i="41"/>
  <c r="X63" i="41" s="1"/>
  <c r="X18" i="41" s="1"/>
  <c r="X17" i="41" s="1"/>
  <c r="X12" i="41" s="1"/>
  <c r="Y64" i="41"/>
  <c r="Y63" i="41" s="1"/>
  <c r="Y18" i="41" s="1"/>
  <c r="Y17" i="41" s="1"/>
  <c r="Y12" i="41" s="1"/>
  <c r="Z64" i="41"/>
  <c r="Z63" i="41" s="1"/>
  <c r="Z18" i="41" s="1"/>
  <c r="Z17" i="41" s="1"/>
  <c r="Z12" i="41" s="1"/>
  <c r="AA64" i="41"/>
  <c r="AA63" i="41" s="1"/>
  <c r="AA18" i="41" s="1"/>
  <c r="AA17" i="41" s="1"/>
  <c r="AA12" i="41" s="1"/>
  <c r="AB64" i="41"/>
  <c r="AB63" i="41" s="1"/>
  <c r="AB18" i="41" s="1"/>
  <c r="AC64" i="41"/>
  <c r="AC63" i="41" s="1"/>
  <c r="AC18" i="41" s="1"/>
  <c r="AD64" i="41"/>
  <c r="AD63" i="41" s="1"/>
  <c r="AD18" i="41" s="1"/>
  <c r="AE64" i="41"/>
  <c r="AE63" i="41" s="1"/>
  <c r="AE18" i="41" s="1"/>
  <c r="AI64" i="41"/>
  <c r="AI63" i="41" s="1"/>
  <c r="AI18" i="41" s="1"/>
  <c r="AN64" i="41"/>
  <c r="AN63" i="41" s="1"/>
  <c r="AN18" i="41" s="1"/>
  <c r="AP64" i="41"/>
  <c r="AP63" i="41" s="1"/>
  <c r="AP18" i="41" s="1"/>
  <c r="AQ64" i="41"/>
  <c r="AQ63" i="41" s="1"/>
  <c r="AQ18" i="41" s="1"/>
  <c r="AI139" i="63"/>
  <c r="AP34" i="63"/>
  <c r="AJ34" i="63"/>
  <c r="R65" i="41" s="1"/>
  <c r="U64" i="41" l="1"/>
  <c r="H139" i="63"/>
  <c r="E139" i="63" s="1"/>
  <c r="E30" i="63"/>
  <c r="S65" i="41" s="1"/>
  <c r="V65" i="41" s="1"/>
  <c r="S67" i="41" s="1"/>
  <c r="V67" i="41" s="1"/>
  <c r="R67" i="41" s="1"/>
  <c r="AP70" i="63"/>
  <c r="AJ70" i="63"/>
  <c r="AP67" i="63"/>
  <c r="AJ67" i="63"/>
  <c r="AW72" i="63"/>
  <c r="AW71" i="63" s="1"/>
  <c r="AW70" i="63" s="1"/>
  <c r="AS70" i="63"/>
  <c r="AR70" i="63"/>
  <c r="AQ70" i="63"/>
  <c r="AO70" i="63"/>
  <c r="AM70" i="63"/>
  <c r="AL70" i="63"/>
  <c r="AK70" i="63"/>
  <c r="AS67" i="63"/>
  <c r="AR67" i="63"/>
  <c r="AO67" i="63"/>
  <c r="AM67" i="63"/>
  <c r="AL67" i="63"/>
  <c r="AK67" i="63"/>
  <c r="AI67" i="63"/>
  <c r="AW65" i="63"/>
  <c r="AT65" i="63" s="1"/>
  <c r="AW64" i="63"/>
  <c r="AT64" i="63" s="1"/>
  <c r="AP62" i="63"/>
  <c r="AJ62" i="63"/>
  <c r="AD62" i="63"/>
  <c r="X62" i="63"/>
  <c r="AS62" i="63"/>
  <c r="AR62" i="63"/>
  <c r="AK62" i="63"/>
  <c r="AJ59" i="63"/>
  <c r="AP59" i="63"/>
  <c r="AS59" i="63"/>
  <c r="AR59" i="63"/>
  <c r="AQ59" i="63"/>
  <c r="AO59" i="63"/>
  <c r="AM59" i="63"/>
  <c r="AL59" i="63"/>
  <c r="AK59" i="63"/>
  <c r="AI59" i="63"/>
  <c r="S66" i="41" s="1"/>
  <c r="V66" i="41" s="1"/>
  <c r="R66" i="41" s="1"/>
  <c r="AP29" i="63"/>
  <c r="AJ29" i="63"/>
  <c r="AB118" i="63"/>
  <c r="AB134" i="63"/>
  <c r="AB138" i="63"/>
  <c r="AB72" i="63"/>
  <c r="AG62" i="63"/>
  <c r="AF62" i="63"/>
  <c r="AE62" i="63"/>
  <c r="Y47" i="63"/>
  <c r="Z34" i="63"/>
  <c r="X14" i="63"/>
  <c r="AD14" i="63"/>
  <c r="AJ14" i="63"/>
  <c r="AP14" i="63"/>
  <c r="F14" i="63"/>
  <c r="G14" i="63"/>
  <c r="H14" i="63"/>
  <c r="I14" i="63"/>
  <c r="AV47" i="63"/>
  <c r="AP47" i="63"/>
  <c r="AJ47" i="63"/>
  <c r="AD47" i="63"/>
  <c r="X47" i="63"/>
  <c r="AH138" i="63"/>
  <c r="V138" i="63"/>
  <c r="AH137" i="63"/>
  <c r="V137" i="63"/>
  <c r="J137" i="63"/>
  <c r="AH136" i="63"/>
  <c r="V136" i="63"/>
  <c r="P136" i="63"/>
  <c r="AH135" i="63"/>
  <c r="V135" i="63"/>
  <c r="P135" i="63"/>
  <c r="AH134" i="63"/>
  <c r="V134" i="63"/>
  <c r="P134" i="63"/>
  <c r="AH133" i="63"/>
  <c r="V133" i="63"/>
  <c r="P133" i="63"/>
  <c r="J133" i="63"/>
  <c r="AH132" i="63"/>
  <c r="V132" i="63"/>
  <c r="P132" i="63"/>
  <c r="AH131" i="63"/>
  <c r="V131" i="63"/>
  <c r="AH130" i="63"/>
  <c r="V130" i="63"/>
  <c r="AH129" i="63"/>
  <c r="V129" i="63"/>
  <c r="AH128" i="63"/>
  <c r="V128" i="63"/>
  <c r="P128" i="63"/>
  <c r="AH127" i="63"/>
  <c r="V127" i="63"/>
  <c r="P127" i="63"/>
  <c r="AH126" i="63"/>
  <c r="V126" i="63"/>
  <c r="P126" i="63"/>
  <c r="AH125" i="63"/>
  <c r="V125" i="63"/>
  <c r="P125" i="63"/>
  <c r="AH124" i="63"/>
  <c r="V124" i="63"/>
  <c r="P124" i="63"/>
  <c r="AH123" i="63"/>
  <c r="V123" i="63"/>
  <c r="P123" i="63"/>
  <c r="AH122" i="63"/>
  <c r="V122" i="63"/>
  <c r="P122" i="63"/>
  <c r="AH121" i="63"/>
  <c r="V121" i="63"/>
  <c r="P121" i="63"/>
  <c r="J121" i="63"/>
  <c r="AH120" i="63"/>
  <c r="V120" i="63"/>
  <c r="P120" i="63"/>
  <c r="AH119" i="63"/>
  <c r="V119" i="63"/>
  <c r="AH118" i="63"/>
  <c r="V118" i="63"/>
  <c r="AH117" i="63"/>
  <c r="V117" i="63"/>
  <c r="J117" i="63"/>
  <c r="AH116" i="63"/>
  <c r="V116" i="63"/>
  <c r="P116" i="63"/>
  <c r="AH115" i="63"/>
  <c r="V115" i="63"/>
  <c r="P115" i="63"/>
  <c r="AH114" i="63"/>
  <c r="V114" i="63"/>
  <c r="AH113" i="63"/>
  <c r="V113" i="63"/>
  <c r="AH112" i="63"/>
  <c r="V112" i="63"/>
  <c r="P112" i="63"/>
  <c r="AH111" i="63"/>
  <c r="V111" i="63"/>
  <c r="AH110" i="63"/>
  <c r="V110" i="63"/>
  <c r="AH109" i="63"/>
  <c r="V109" i="63"/>
  <c r="AH108" i="63"/>
  <c r="V108" i="63"/>
  <c r="AH107" i="63"/>
  <c r="V107" i="63"/>
  <c r="J107" i="63"/>
  <c r="AH106" i="63"/>
  <c r="V106" i="63"/>
  <c r="J106" i="63"/>
  <c r="AH105" i="63"/>
  <c r="V105" i="63"/>
  <c r="J105" i="63"/>
  <c r="AH104" i="63"/>
  <c r="V104" i="63"/>
  <c r="J104" i="63"/>
  <c r="AH103" i="63"/>
  <c r="V103" i="63"/>
  <c r="J103" i="63"/>
  <c r="AH102" i="63"/>
  <c r="V102" i="63"/>
  <c r="J102" i="63"/>
  <c r="AH101" i="63"/>
  <c r="V101" i="63"/>
  <c r="J101" i="63"/>
  <c r="AH100" i="63"/>
  <c r="V100" i="63"/>
  <c r="P100" i="63"/>
  <c r="AH99" i="63"/>
  <c r="V99" i="63"/>
  <c r="AH98" i="63"/>
  <c r="V98" i="63"/>
  <c r="AH97" i="63"/>
  <c r="AH96" i="63"/>
  <c r="V96" i="63"/>
  <c r="AH95" i="63"/>
  <c r="V95" i="63"/>
  <c r="AH94" i="63"/>
  <c r="V94" i="63"/>
  <c r="AH93" i="63"/>
  <c r="V93" i="63"/>
  <c r="P93" i="63"/>
  <c r="AH92" i="63"/>
  <c r="V92" i="63"/>
  <c r="P92" i="63"/>
  <c r="AH91" i="63"/>
  <c r="V91" i="63"/>
  <c r="AH90" i="63"/>
  <c r="V90" i="63"/>
  <c r="P90" i="63"/>
  <c r="AH89" i="63"/>
  <c r="V89" i="63"/>
  <c r="P89" i="63"/>
  <c r="AH88" i="63"/>
  <c r="V88" i="63"/>
  <c r="P88" i="63"/>
  <c r="AH87" i="63"/>
  <c r="V87" i="63"/>
  <c r="P87" i="63"/>
  <c r="AH86" i="63"/>
  <c r="V86" i="63"/>
  <c r="P86" i="63"/>
  <c r="AH85" i="63"/>
  <c r="V85" i="63"/>
  <c r="AH84" i="63"/>
  <c r="V84" i="63"/>
  <c r="P84" i="63"/>
  <c r="AH83" i="63"/>
  <c r="V83" i="63"/>
  <c r="P83" i="63"/>
  <c r="AH82" i="63"/>
  <c r="V82" i="63"/>
  <c r="P82" i="63"/>
  <c r="AH81" i="63"/>
  <c r="V81" i="63"/>
  <c r="P81" i="63"/>
  <c r="AH80" i="63"/>
  <c r="V80" i="63"/>
  <c r="AH79" i="63"/>
  <c r="V79" i="63"/>
  <c r="P79" i="63"/>
  <c r="AH78" i="63"/>
  <c r="V78" i="63"/>
  <c r="J78" i="63"/>
  <c r="AH74" i="63"/>
  <c r="V74" i="63"/>
  <c r="P74" i="63"/>
  <c r="AH77" i="63"/>
  <c r="V77" i="63"/>
  <c r="AH76" i="63"/>
  <c r="V76" i="63"/>
  <c r="AH75" i="63"/>
  <c r="V75" i="63"/>
  <c r="P75" i="63"/>
  <c r="AH72" i="63"/>
  <c r="V72" i="63"/>
  <c r="P72" i="63"/>
  <c r="AH71" i="63"/>
  <c r="V71" i="63"/>
  <c r="P71" i="63"/>
  <c r="AH69" i="63"/>
  <c r="O67" i="63"/>
  <c r="AH68" i="63"/>
  <c r="U67" i="63"/>
  <c r="N67" i="63"/>
  <c r="AH66" i="63"/>
  <c r="V66" i="63"/>
  <c r="J66" i="63"/>
  <c r="AH65" i="63"/>
  <c r="P65" i="63"/>
  <c r="AH64" i="63"/>
  <c r="AH63" i="63"/>
  <c r="Q62" i="63"/>
  <c r="AH61" i="63"/>
  <c r="V61" i="63"/>
  <c r="P61" i="63"/>
  <c r="AH60" i="63"/>
  <c r="V60" i="63"/>
  <c r="P60" i="63"/>
  <c r="V58" i="63"/>
  <c r="AH57" i="63"/>
  <c r="V57" i="63"/>
  <c r="P57" i="63"/>
  <c r="AN56" i="63"/>
  <c r="AH56" i="63"/>
  <c r="V56" i="63"/>
  <c r="P56" i="63"/>
  <c r="V53" i="63"/>
  <c r="V52" i="63"/>
  <c r="V51" i="63"/>
  <c r="V50" i="63"/>
  <c r="V49" i="63"/>
  <c r="AR47" i="63"/>
  <c r="AM47" i="63"/>
  <c r="AI47" i="63"/>
  <c r="V48" i="63"/>
  <c r="T47" i="63"/>
  <c r="Q47" i="63"/>
  <c r="O47" i="63"/>
  <c r="M47" i="63"/>
  <c r="V46" i="63"/>
  <c r="R44" i="63"/>
  <c r="K44" i="63"/>
  <c r="AH45" i="63"/>
  <c r="V45" i="63"/>
  <c r="S44" i="63"/>
  <c r="L44" i="63"/>
  <c r="V43" i="63"/>
  <c r="V42" i="63"/>
  <c r="AH41" i="63"/>
  <c r="V41" i="63"/>
  <c r="J41" i="63"/>
  <c r="V40" i="63"/>
  <c r="P40" i="63"/>
  <c r="O34" i="63"/>
  <c r="V39" i="63"/>
  <c r="Q34" i="63"/>
  <c r="V38" i="63"/>
  <c r="J38" i="63"/>
  <c r="V37" i="63"/>
  <c r="P37" i="63"/>
  <c r="AS34" i="63"/>
  <c r="AM34" i="63"/>
  <c r="AL34" i="63"/>
  <c r="V35" i="63"/>
  <c r="S34" i="63"/>
  <c r="V33" i="63"/>
  <c r="T29" i="63"/>
  <c r="M29" i="63"/>
  <c r="V32" i="63"/>
  <c r="P31" i="63"/>
  <c r="AR29" i="63"/>
  <c r="AO29" i="63"/>
  <c r="AL29" i="63"/>
  <c r="AK29" i="63"/>
  <c r="V30" i="63"/>
  <c r="P30" i="63"/>
  <c r="K29" i="63"/>
  <c r="V28" i="63"/>
  <c r="U22" i="63" s="1"/>
  <c r="T22" i="63" s="1"/>
  <c r="S22" i="63" s="1"/>
  <c r="R22" i="63" s="1"/>
  <c r="Q22" i="63" s="1"/>
  <c r="O22" i="63" s="1"/>
  <c r="N22" i="63" s="1"/>
  <c r="M22" i="63" s="1"/>
  <c r="V27" i="63"/>
  <c r="V26" i="63"/>
  <c r="V25" i="63"/>
  <c r="AB23" i="63"/>
  <c r="W22" i="63"/>
  <c r="P23" i="63"/>
  <c r="D56" i="63"/>
  <c r="C56" i="63" s="1"/>
  <c r="D57" i="63"/>
  <c r="C57" i="63" s="1"/>
  <c r="D58" i="63"/>
  <c r="C58" i="63" s="1"/>
  <c r="D60" i="63"/>
  <c r="C60" i="63" s="1"/>
  <c r="D61" i="63"/>
  <c r="C61" i="63" s="1"/>
  <c r="D63" i="63"/>
  <c r="C63" i="63" s="1"/>
  <c r="D64" i="63"/>
  <c r="C64" i="63" s="1"/>
  <c r="D65" i="63"/>
  <c r="C65" i="63" s="1"/>
  <c r="D66" i="63"/>
  <c r="C66" i="63" s="1"/>
  <c r="D68" i="63"/>
  <c r="C68" i="63" s="1"/>
  <c r="D69" i="63"/>
  <c r="C69" i="63" s="1"/>
  <c r="D71" i="63"/>
  <c r="C71" i="63" s="1"/>
  <c r="D72" i="63"/>
  <c r="C72" i="63" s="1"/>
  <c r="D76" i="63"/>
  <c r="C76" i="63" s="1"/>
  <c r="D77" i="63"/>
  <c r="C77" i="63" s="1"/>
  <c r="D79" i="63"/>
  <c r="C79" i="63" s="1"/>
  <c r="D80" i="63"/>
  <c r="C80" i="63" s="1"/>
  <c r="D81" i="63"/>
  <c r="C81" i="63" s="1"/>
  <c r="D82" i="63"/>
  <c r="C82" i="63" s="1"/>
  <c r="D83" i="63"/>
  <c r="C83" i="63" s="1"/>
  <c r="D84" i="63"/>
  <c r="C84" i="63" s="1"/>
  <c r="D85" i="63"/>
  <c r="C85" i="63" s="1"/>
  <c r="D86" i="63"/>
  <c r="C86" i="63" s="1"/>
  <c r="D87" i="63"/>
  <c r="C87" i="63" s="1"/>
  <c r="D88" i="63"/>
  <c r="C88" i="63" s="1"/>
  <c r="D89" i="63"/>
  <c r="C89" i="63" s="1"/>
  <c r="D91" i="63"/>
  <c r="C91" i="63" s="1"/>
  <c r="D92" i="63"/>
  <c r="C92" i="63" s="1"/>
  <c r="D93" i="63"/>
  <c r="C93" i="63" s="1"/>
  <c r="D94" i="63"/>
  <c r="C94" i="63" s="1"/>
  <c r="D95" i="63"/>
  <c r="C95" i="63" s="1"/>
  <c r="D96" i="63"/>
  <c r="C96" i="63" s="1"/>
  <c r="D97" i="63"/>
  <c r="C97" i="63" s="1"/>
  <c r="D98" i="63"/>
  <c r="C98" i="63" s="1"/>
  <c r="D99" i="63"/>
  <c r="C99" i="63" s="1"/>
  <c r="D101" i="63"/>
  <c r="C101" i="63" s="1"/>
  <c r="D103" i="63"/>
  <c r="C103" i="63" s="1"/>
  <c r="D104" i="63"/>
  <c r="C104" i="63" s="1"/>
  <c r="D106" i="63"/>
  <c r="C106" i="63" s="1"/>
  <c r="D107" i="63"/>
  <c r="C107" i="63" s="1"/>
  <c r="D109" i="63"/>
  <c r="C109" i="63" s="1"/>
  <c r="D110" i="63"/>
  <c r="C110" i="63" s="1"/>
  <c r="D111" i="63"/>
  <c r="C111" i="63" s="1"/>
  <c r="D112" i="63"/>
  <c r="C112" i="63" s="1"/>
  <c r="D113" i="63"/>
  <c r="C113" i="63" s="1"/>
  <c r="D114" i="63"/>
  <c r="C114" i="63" s="1"/>
  <c r="D115" i="63"/>
  <c r="C115" i="63" s="1"/>
  <c r="D117" i="63"/>
  <c r="C117" i="63" s="1"/>
  <c r="D118" i="63"/>
  <c r="C118" i="63" s="1"/>
  <c r="D119" i="63"/>
  <c r="C119" i="63" s="1"/>
  <c r="D120" i="63"/>
  <c r="C120" i="63" s="1"/>
  <c r="D121" i="63"/>
  <c r="C121" i="63" s="1"/>
  <c r="D122" i="63"/>
  <c r="C122" i="63" s="1"/>
  <c r="D124" i="63"/>
  <c r="C124" i="63" s="1"/>
  <c r="D125" i="63"/>
  <c r="C125" i="63" s="1"/>
  <c r="D126" i="63"/>
  <c r="C126" i="63" s="1"/>
  <c r="D127" i="63"/>
  <c r="C127" i="63" s="1"/>
  <c r="D128" i="63"/>
  <c r="C128" i="63" s="1"/>
  <c r="D130" i="63"/>
  <c r="C130" i="63" s="1"/>
  <c r="D131" i="63"/>
  <c r="C131" i="63" s="1"/>
  <c r="D133" i="63"/>
  <c r="C133" i="63" s="1"/>
  <c r="D134" i="63"/>
  <c r="C134" i="63" s="1"/>
  <c r="D135" i="63"/>
  <c r="C135" i="63" s="1"/>
  <c r="D136" i="63"/>
  <c r="C136" i="63" s="1"/>
  <c r="D137" i="63"/>
  <c r="C137" i="63" s="1"/>
  <c r="D138" i="63"/>
  <c r="C138" i="63" s="1"/>
  <c r="D139" i="63"/>
  <c r="C139" i="63" s="1"/>
  <c r="D21" i="63"/>
  <c r="C21" i="63" s="1"/>
  <c r="D23" i="63"/>
  <c r="C23" i="63" s="1"/>
  <c r="D25" i="63"/>
  <c r="C25" i="63" s="1"/>
  <c r="D26" i="63"/>
  <c r="C26" i="63" s="1"/>
  <c r="D27" i="63"/>
  <c r="C27" i="63" s="1"/>
  <c r="D28" i="63"/>
  <c r="C28" i="63" s="1"/>
  <c r="D30" i="63"/>
  <c r="C30" i="63" s="1"/>
  <c r="D32" i="63"/>
  <c r="C32" i="63" s="1"/>
  <c r="D33" i="63"/>
  <c r="C33" i="63" s="1"/>
  <c r="D35" i="63"/>
  <c r="C35" i="63" s="1"/>
  <c r="D37" i="63"/>
  <c r="C37" i="63" s="1"/>
  <c r="D38" i="63"/>
  <c r="C38" i="63" s="1"/>
  <c r="D39" i="63"/>
  <c r="C39" i="63" s="1"/>
  <c r="D40" i="63"/>
  <c r="C40" i="63" s="1"/>
  <c r="D41" i="63"/>
  <c r="C41" i="63" s="1"/>
  <c r="D42" i="63"/>
  <c r="C42" i="63" s="1"/>
  <c r="D43" i="63"/>
  <c r="C43" i="63" s="1"/>
  <c r="D44" i="63"/>
  <c r="C44" i="63" s="1"/>
  <c r="D45" i="63"/>
  <c r="C45" i="63" s="1"/>
  <c r="D46" i="63"/>
  <c r="C46" i="63" s="1"/>
  <c r="D48" i="63"/>
  <c r="C48" i="63" s="1"/>
  <c r="D49" i="63"/>
  <c r="C49" i="63" s="1"/>
  <c r="D50" i="63"/>
  <c r="C50" i="63" s="1"/>
  <c r="D51" i="63"/>
  <c r="C51" i="63" s="1"/>
  <c r="D53" i="63"/>
  <c r="C53" i="63" s="1"/>
  <c r="E132" i="63"/>
  <c r="D132" i="63" s="1"/>
  <c r="C132" i="63" s="1"/>
  <c r="E129" i="63"/>
  <c r="D129" i="63" s="1"/>
  <c r="C129" i="63" s="1"/>
  <c r="E123" i="63"/>
  <c r="D123" i="63" s="1"/>
  <c r="C123" i="63" s="1"/>
  <c r="E116" i="63"/>
  <c r="D116" i="63" s="1"/>
  <c r="C116" i="63" s="1"/>
  <c r="E108" i="63"/>
  <c r="D108" i="63" s="1"/>
  <c r="C108" i="63" s="1"/>
  <c r="E105" i="63"/>
  <c r="D105" i="63" s="1"/>
  <c r="C105" i="63" s="1"/>
  <c r="E102" i="63"/>
  <c r="D102" i="63" s="1"/>
  <c r="C102" i="63" s="1"/>
  <c r="E100" i="63"/>
  <c r="D100" i="63" s="1"/>
  <c r="C100" i="63" s="1"/>
  <c r="E90" i="63"/>
  <c r="D90" i="63" s="1"/>
  <c r="C90" i="63" s="1"/>
  <c r="E70" i="63"/>
  <c r="D70" i="63" s="1"/>
  <c r="C70" i="63" s="1"/>
  <c r="E67" i="63"/>
  <c r="D67" i="63" s="1"/>
  <c r="C67" i="63" s="1"/>
  <c r="E62" i="63"/>
  <c r="D62" i="63" s="1"/>
  <c r="C62" i="63" s="1"/>
  <c r="E59" i="63"/>
  <c r="D59" i="63" s="1"/>
  <c r="C59" i="63" s="1"/>
  <c r="E55" i="63"/>
  <c r="E52" i="63"/>
  <c r="D52" i="63" s="1"/>
  <c r="C52" i="63" s="1"/>
  <c r="E36" i="63"/>
  <c r="E34" i="63" s="1"/>
  <c r="D34" i="63" s="1"/>
  <c r="C34" i="63" s="1"/>
  <c r="E31" i="63"/>
  <c r="D31" i="63" s="1"/>
  <c r="C31" i="63" s="1"/>
  <c r="E24" i="63"/>
  <c r="D24" i="63" s="1"/>
  <c r="C24" i="63" s="1"/>
  <c r="E16" i="63"/>
  <c r="D16" i="63" s="1"/>
  <c r="C16" i="63" s="1"/>
  <c r="A4" i="63"/>
  <c r="AT138" i="63"/>
  <c r="AT137" i="63"/>
  <c r="AT136" i="63"/>
  <c r="AT135" i="63"/>
  <c r="AT134" i="63"/>
  <c r="AT133" i="63"/>
  <c r="AT132" i="63"/>
  <c r="AT131" i="63"/>
  <c r="AT130" i="63"/>
  <c r="AT129" i="63"/>
  <c r="AT128" i="63"/>
  <c r="AT127" i="63"/>
  <c r="AT126" i="63"/>
  <c r="AT125" i="63"/>
  <c r="AT124" i="63"/>
  <c r="AT123" i="63"/>
  <c r="AT122" i="63"/>
  <c r="AT121" i="63"/>
  <c r="AT120" i="63"/>
  <c r="AT119" i="63"/>
  <c r="AT118" i="63"/>
  <c r="AT117" i="63"/>
  <c r="AT116" i="63"/>
  <c r="AT115" i="63"/>
  <c r="AT114" i="63"/>
  <c r="AT113" i="63"/>
  <c r="AT112" i="63"/>
  <c r="AT111" i="63"/>
  <c r="AT110" i="63"/>
  <c r="AT109" i="63"/>
  <c r="AT108" i="63"/>
  <c r="AT107" i="63"/>
  <c r="AT106" i="63"/>
  <c r="AT105" i="63"/>
  <c r="AT104" i="63"/>
  <c r="AT103" i="63"/>
  <c r="AT102" i="63"/>
  <c r="AT101" i="63"/>
  <c r="AT100" i="63"/>
  <c r="AT99" i="63"/>
  <c r="AT98" i="63"/>
  <c r="AT97" i="63"/>
  <c r="AT96" i="63"/>
  <c r="AT95" i="63"/>
  <c r="AT94" i="63"/>
  <c r="AT93" i="63"/>
  <c r="AT92" i="63"/>
  <c r="AT91" i="63"/>
  <c r="AT90" i="63"/>
  <c r="AT89" i="63"/>
  <c r="AT88" i="63"/>
  <c r="AT87" i="63"/>
  <c r="AT86" i="63"/>
  <c r="AT85" i="63"/>
  <c r="AT84" i="63"/>
  <c r="AT83" i="63"/>
  <c r="AT82" i="63"/>
  <c r="AT81" i="63"/>
  <c r="AT80" i="63"/>
  <c r="AT79" i="63"/>
  <c r="AT78" i="63"/>
  <c r="AT77" i="63"/>
  <c r="AT76" i="63"/>
  <c r="AT75" i="63"/>
  <c r="AT74" i="63"/>
  <c r="AB70" i="63"/>
  <c r="AA70" i="63"/>
  <c r="Z70" i="63"/>
  <c r="Y70" i="63"/>
  <c r="W70" i="63"/>
  <c r="U70" i="63"/>
  <c r="T70" i="63"/>
  <c r="S70" i="63"/>
  <c r="R70" i="63"/>
  <c r="O70" i="63"/>
  <c r="N70" i="63"/>
  <c r="M70" i="63"/>
  <c r="L70" i="63"/>
  <c r="K70" i="63"/>
  <c r="AW68" i="63" s="1"/>
  <c r="AT68" i="63" s="1"/>
  <c r="AB67" i="63"/>
  <c r="AA67" i="63"/>
  <c r="Y67" i="63"/>
  <c r="W67" i="63"/>
  <c r="T67" i="63"/>
  <c r="S67" i="63"/>
  <c r="R67" i="63"/>
  <c r="Q67" i="63"/>
  <c r="M67" i="63"/>
  <c r="L67" i="63"/>
  <c r="K67" i="63"/>
  <c r="AT66" i="63"/>
  <c r="AU62" i="63"/>
  <c r="U62" i="63"/>
  <c r="T62" i="63"/>
  <c r="S62" i="63"/>
  <c r="R62" i="63"/>
  <c r="O62" i="63"/>
  <c r="N62" i="63"/>
  <c r="M62" i="63"/>
  <c r="L62" i="63"/>
  <c r="K62" i="63"/>
  <c r="AT61" i="63" s="1"/>
  <c r="AT60" i="63" s="1"/>
  <c r="AW59" i="63"/>
  <c r="AB59" i="63"/>
  <c r="AA59" i="63"/>
  <c r="Z59" i="63"/>
  <c r="Y59" i="63"/>
  <c r="W59" i="63"/>
  <c r="U59" i="63"/>
  <c r="T59" i="63"/>
  <c r="S59" i="63"/>
  <c r="R59" i="63"/>
  <c r="O59" i="63"/>
  <c r="N59" i="63"/>
  <c r="M59" i="63"/>
  <c r="L59" i="63"/>
  <c r="K59" i="63"/>
  <c r="AT58" i="63" s="1"/>
  <c r="AT57" i="63"/>
  <c r="AT56" i="63"/>
  <c r="AW55" i="63"/>
  <c r="AU55" i="63"/>
  <c r="AB55" i="63"/>
  <c r="AA55" i="63"/>
  <c r="Z55" i="63"/>
  <c r="Y55" i="63"/>
  <c r="W55" i="63"/>
  <c r="U55" i="63"/>
  <c r="T55" i="63"/>
  <c r="S55" i="63"/>
  <c r="R55" i="63"/>
  <c r="O55" i="63"/>
  <c r="N55" i="63"/>
  <c r="M55" i="63"/>
  <c r="L55" i="63"/>
  <c r="K55" i="63"/>
  <c r="AX53" i="63" s="1"/>
  <c r="AY51" i="63" s="1"/>
  <c r="AX51" i="63" s="1"/>
  <c r="AY50" i="63" s="1"/>
  <c r="AX50" i="63" s="1"/>
  <c r="AY49" i="63" s="1"/>
  <c r="AX49" i="63" s="1"/>
  <c r="AX48" i="63" s="1"/>
  <c r="AX46" i="63" s="1"/>
  <c r="AX45" i="63" s="1"/>
  <c r="AN44" i="63"/>
  <c r="AH44" i="63"/>
  <c r="AB44" i="63"/>
  <c r="AA44" i="63"/>
  <c r="Z44" i="63"/>
  <c r="Y44" i="63"/>
  <c r="X44" i="63"/>
  <c r="W44" i="63"/>
  <c r="U44" i="63"/>
  <c r="T44" i="63"/>
  <c r="Q44" i="63"/>
  <c r="O44" i="63"/>
  <c r="N44" i="63"/>
  <c r="M44" i="63"/>
  <c r="AX43" i="63" s="1"/>
  <c r="AX42" i="63"/>
  <c r="AX40" i="63" s="1"/>
  <c r="AX39" i="63" s="1"/>
  <c r="AY38" i="63" s="1"/>
  <c r="AX38" i="63" s="1"/>
  <c r="AY37" i="63" s="1"/>
  <c r="AX37" i="63" s="1"/>
  <c r="AX36" i="63" s="1"/>
  <c r="AY34" i="63"/>
  <c r="L34" i="63"/>
  <c r="K34" i="63"/>
  <c r="AW34" i="63"/>
  <c r="AB34" i="63"/>
  <c r="AA34" i="63"/>
  <c r="X34" i="63"/>
  <c r="W34" i="63"/>
  <c r="U34" i="63"/>
  <c r="T34" i="63"/>
  <c r="R34" i="63"/>
  <c r="M34" i="63"/>
  <c r="AW29" i="63" s="1"/>
  <c r="AX33" i="63" s="1"/>
  <c r="O29" i="63"/>
  <c r="N29" i="63"/>
  <c r="AY32" i="63" s="1"/>
  <c r="AY31" i="63" s="1"/>
  <c r="AB29" i="63"/>
  <c r="Z29" i="63"/>
  <c r="Y29" i="63"/>
  <c r="W29" i="63"/>
  <c r="U29" i="63"/>
  <c r="S29" i="63"/>
  <c r="R29" i="63"/>
  <c r="L29" i="63"/>
  <c r="AW22" i="63" s="1"/>
  <c r="AX28" i="63" s="1"/>
  <c r="AY27" i="63" s="1"/>
  <c r="AX27" i="63" s="1"/>
  <c r="AY26" i="63" s="1"/>
  <c r="AX26" i="63" s="1"/>
  <c r="AY25" i="63" s="1"/>
  <c r="AX25" i="63" s="1"/>
  <c r="AX24" i="63" s="1"/>
  <c r="AX23" i="63" s="1"/>
  <c r="AN22" i="63"/>
  <c r="AH22" i="63"/>
  <c r="AB22" i="63"/>
  <c r="AA22" i="63"/>
  <c r="Y22" i="63"/>
  <c r="X22" i="63"/>
  <c r="AV15" i="63"/>
  <c r="AV14" i="63" s="1"/>
  <c r="AT71" i="63" l="1"/>
  <c r="AT72" i="63"/>
  <c r="AH15" i="63"/>
  <c r="J21" i="63"/>
  <c r="AS14" i="63"/>
  <c r="W62" i="63"/>
  <c r="V64" i="63"/>
  <c r="AQ14" i="63"/>
  <c r="AW67" i="63"/>
  <c r="AT67" i="63" s="1"/>
  <c r="AO14" i="63"/>
  <c r="AK14" i="63"/>
  <c r="Z62" i="63"/>
  <c r="V65" i="63"/>
  <c r="AH28" i="63"/>
  <c r="AH27" i="63"/>
  <c r="AH26" i="63"/>
  <c r="AH25" i="63"/>
  <c r="AH55" i="63"/>
  <c r="AH54" i="63"/>
  <c r="AR14" i="63"/>
  <c r="AH139" i="63"/>
  <c r="AT43" i="63"/>
  <c r="V54" i="63"/>
  <c r="P139" i="63"/>
  <c r="P16" i="63"/>
  <c r="P73" i="63"/>
  <c r="AM14" i="63"/>
  <c r="V20" i="41" s="1"/>
  <c r="AI14" i="63"/>
  <c r="R63" i="41" s="1"/>
  <c r="AA62" i="63"/>
  <c r="AX44" i="63"/>
  <c r="AT49" i="63"/>
  <c r="V63" i="63"/>
  <c r="W14" i="63"/>
  <c r="P15" i="63"/>
  <c r="AL14" i="63"/>
  <c r="AH73" i="63"/>
  <c r="Y62" i="63"/>
  <c r="AW63" i="63"/>
  <c r="R64" i="41"/>
  <c r="P34" i="63"/>
  <c r="AY28" i="63"/>
  <c r="AY22" i="63" s="1"/>
  <c r="Q55" i="63"/>
  <c r="P38" i="63"/>
  <c r="J39" i="63"/>
  <c r="AH46" i="63"/>
  <c r="R47" i="63"/>
  <c r="AS47" i="63"/>
  <c r="P49" i="63"/>
  <c r="P58" i="63"/>
  <c r="P69" i="63"/>
  <c r="P76" i="63"/>
  <c r="P77" i="63"/>
  <c r="J116" i="63"/>
  <c r="P117" i="63"/>
  <c r="P118" i="63"/>
  <c r="P119" i="63"/>
  <c r="O14" i="63"/>
  <c r="AT69" i="63"/>
  <c r="E47" i="63"/>
  <c r="D47" i="63" s="1"/>
  <c r="C47" i="63" s="1"/>
  <c r="P32" i="63"/>
  <c r="P39" i="63"/>
  <c r="J40" i="63"/>
  <c r="L47" i="63"/>
  <c r="S47" i="63"/>
  <c r="AL47" i="63"/>
  <c r="P50" i="63"/>
  <c r="J57" i="63"/>
  <c r="P66" i="63"/>
  <c r="P68" i="63"/>
  <c r="J75" i="63"/>
  <c r="P80" i="63"/>
  <c r="AH21" i="63"/>
  <c r="J73" i="63"/>
  <c r="Q70" i="63"/>
  <c r="P70" i="63" s="1"/>
  <c r="P33" i="63"/>
  <c r="AR34" i="63"/>
  <c r="P41" i="63"/>
  <c r="J42" i="63"/>
  <c r="P51" i="63"/>
  <c r="P98" i="63"/>
  <c r="P99" i="63"/>
  <c r="K14" i="63"/>
  <c r="R14" i="63"/>
  <c r="J54" i="63"/>
  <c r="P44" i="63"/>
  <c r="AY45" i="63"/>
  <c r="AY44" i="63" s="1"/>
  <c r="Q59" i="63"/>
  <c r="P59" i="63" s="1"/>
  <c r="J24" i="63"/>
  <c r="AH32" i="63"/>
  <c r="P35" i="63"/>
  <c r="P36" i="63"/>
  <c r="P45" i="63"/>
  <c r="N47" i="63"/>
  <c r="U47" i="63"/>
  <c r="AO47" i="63"/>
  <c r="P52" i="63"/>
  <c r="P78" i="63"/>
  <c r="J82" i="63"/>
  <c r="P110" i="63"/>
  <c r="P111" i="63"/>
  <c r="J125" i="63"/>
  <c r="P129" i="63"/>
  <c r="P130" i="63"/>
  <c r="P131" i="63"/>
  <c r="J16" i="63"/>
  <c r="L14" i="63"/>
  <c r="S14" i="63"/>
  <c r="AB130" i="63"/>
  <c r="Q29" i="63"/>
  <c r="P29" i="63" s="1"/>
  <c r="AY33" i="63"/>
  <c r="AY29" i="63" s="1"/>
  <c r="AT46" i="63"/>
  <c r="AT53" i="63"/>
  <c r="J59" i="63"/>
  <c r="P67" i="63"/>
  <c r="K22" i="63"/>
  <c r="P24" i="63"/>
  <c r="AH33" i="63"/>
  <c r="J37" i="63"/>
  <c r="P46" i="63"/>
  <c r="P53" i="63"/>
  <c r="J108" i="63"/>
  <c r="J109" i="63"/>
  <c r="J110" i="63"/>
  <c r="J111" i="63"/>
  <c r="J112" i="63"/>
  <c r="P113" i="63"/>
  <c r="P114" i="63"/>
  <c r="J129" i="63"/>
  <c r="M14" i="63"/>
  <c r="T14" i="63"/>
  <c r="J113" i="63"/>
  <c r="P137" i="63"/>
  <c r="P138" i="63"/>
  <c r="N14" i="63"/>
  <c r="U14" i="63"/>
  <c r="AU22" i="63"/>
  <c r="AX22" i="63"/>
  <c r="AU29" i="63"/>
  <c r="AX29" i="63"/>
  <c r="AT31" i="63"/>
  <c r="J67" i="63"/>
  <c r="AT26" i="63"/>
  <c r="AT38" i="63"/>
  <c r="AT41" i="63"/>
  <c r="AU44" i="63"/>
  <c r="AT51" i="63"/>
  <c r="AT42" i="63"/>
  <c r="AW44" i="63"/>
  <c r="AX47" i="63"/>
  <c r="AU47" i="63"/>
  <c r="AT50" i="63"/>
  <c r="AY47" i="63"/>
  <c r="AW47" i="63"/>
  <c r="AU59" i="63"/>
  <c r="AT59" i="63" s="1"/>
  <c r="J70" i="63"/>
  <c r="AT37" i="63"/>
  <c r="AT39" i="63"/>
  <c r="AT24" i="63"/>
  <c r="AT40" i="63"/>
  <c r="P62" i="63"/>
  <c r="V23" i="63"/>
  <c r="AH23" i="63"/>
  <c r="AN23" i="63"/>
  <c r="P25" i="63"/>
  <c r="P26" i="63"/>
  <c r="P27" i="63"/>
  <c r="P28" i="63"/>
  <c r="AM29" i="63"/>
  <c r="AS29" i="63"/>
  <c r="AH31" i="63"/>
  <c r="J32" i="63"/>
  <c r="J33" i="63"/>
  <c r="J35" i="63"/>
  <c r="AK34" i="63"/>
  <c r="AH38" i="63"/>
  <c r="AH39" i="63"/>
  <c r="P43" i="63"/>
  <c r="J45" i="63"/>
  <c r="J46" i="63"/>
  <c r="J48" i="63"/>
  <c r="J49" i="63"/>
  <c r="J50" i="63"/>
  <c r="AH50" i="63"/>
  <c r="J51" i="63"/>
  <c r="J52" i="63"/>
  <c r="J53" i="63"/>
  <c r="J56" i="63"/>
  <c r="J61" i="63"/>
  <c r="P63" i="63"/>
  <c r="P64" i="63"/>
  <c r="J68" i="63"/>
  <c r="J69" i="63"/>
  <c r="J71" i="63"/>
  <c r="J77" i="63"/>
  <c r="J80" i="63"/>
  <c r="P85" i="63"/>
  <c r="P91" i="63"/>
  <c r="P94" i="63"/>
  <c r="P95" i="63"/>
  <c r="P96" i="63"/>
  <c r="P97" i="63"/>
  <c r="J99" i="63"/>
  <c r="J114" i="63"/>
  <c r="J118" i="63"/>
  <c r="J122" i="63"/>
  <c r="J126" i="63"/>
  <c r="J130" i="63"/>
  <c r="J134" i="63"/>
  <c r="J138" i="63"/>
  <c r="V21" i="63"/>
  <c r="AB21" i="63"/>
  <c r="J15" i="63"/>
  <c r="AB16" i="63"/>
  <c r="AI62" i="63"/>
  <c r="AO62" i="63"/>
  <c r="E54" i="63"/>
  <c r="J25" i="63"/>
  <c r="J26" i="63"/>
  <c r="J27" i="63"/>
  <c r="J28" i="63"/>
  <c r="J30" i="63"/>
  <c r="J31" i="63"/>
  <c r="J43" i="63"/>
  <c r="P48" i="63"/>
  <c r="AH52" i="63"/>
  <c r="AN52" i="63"/>
  <c r="J63" i="63"/>
  <c r="J64" i="63"/>
  <c r="J65" i="63"/>
  <c r="J72" i="63"/>
  <c r="J74" i="63"/>
  <c r="E74" i="63" s="1"/>
  <c r="E78" i="63" s="1"/>
  <c r="J81" i="63"/>
  <c r="J100" i="63"/>
  <c r="J115" i="63"/>
  <c r="J119" i="63"/>
  <c r="J123" i="63"/>
  <c r="J127" i="63"/>
  <c r="J131" i="63"/>
  <c r="J135" i="63"/>
  <c r="J139" i="63"/>
  <c r="P21" i="63"/>
  <c r="K47" i="63"/>
  <c r="P54" i="63"/>
  <c r="AB45" i="63"/>
  <c r="AB48" i="63"/>
  <c r="AB50" i="63"/>
  <c r="J120" i="63"/>
  <c r="J124" i="63"/>
  <c r="J128" i="63"/>
  <c r="J132" i="63"/>
  <c r="J136" i="63"/>
  <c r="AB114" i="63"/>
  <c r="AB90" i="63"/>
  <c r="AB86" i="63"/>
  <c r="AB82" i="63"/>
  <c r="AN68" i="63"/>
  <c r="AN69" i="63"/>
  <c r="J36" i="63"/>
  <c r="P42" i="63"/>
  <c r="J58" i="63"/>
  <c r="J60" i="63"/>
  <c r="J76" i="63"/>
  <c r="J79" i="63"/>
  <c r="J83" i="63"/>
  <c r="J84" i="63"/>
  <c r="J85" i="63"/>
  <c r="J86" i="63"/>
  <c r="J87" i="63"/>
  <c r="J88" i="63"/>
  <c r="J89" i="63"/>
  <c r="J90" i="63"/>
  <c r="J91" i="63"/>
  <c r="J92" i="63"/>
  <c r="J93" i="63"/>
  <c r="J94" i="63"/>
  <c r="J95" i="63"/>
  <c r="J96" i="63"/>
  <c r="J97" i="63"/>
  <c r="J98" i="63"/>
  <c r="P101" i="63"/>
  <c r="P102" i="63"/>
  <c r="P103" i="63"/>
  <c r="P104" i="63"/>
  <c r="P105" i="63"/>
  <c r="P106" i="63"/>
  <c r="P107" i="63"/>
  <c r="P108" i="63"/>
  <c r="P109" i="63"/>
  <c r="Q14" i="63"/>
  <c r="AB54" i="63"/>
  <c r="AB64" i="63"/>
  <c r="AN25" i="63"/>
  <c r="AH30" i="63"/>
  <c r="AH35" i="63"/>
  <c r="AO34" i="63"/>
  <c r="AN36" i="63"/>
  <c r="AH40" i="63"/>
  <c r="AN41" i="63"/>
  <c r="AH42" i="63"/>
  <c r="AN42" i="63"/>
  <c r="AH49" i="63"/>
  <c r="V36" i="63"/>
  <c r="AB126" i="63"/>
  <c r="AB122" i="63"/>
  <c r="AB110" i="63"/>
  <c r="AB106" i="63"/>
  <c r="AB102" i="63"/>
  <c r="AB98" i="63"/>
  <c r="AB94" i="63"/>
  <c r="AB78" i="63"/>
  <c r="AB74" i="63"/>
  <c r="AN28" i="63"/>
  <c r="AN27" i="63"/>
  <c r="AN26" i="63"/>
  <c r="AN54" i="63"/>
  <c r="AN57" i="63"/>
  <c r="AN58" i="63"/>
  <c r="AN61" i="63"/>
  <c r="AN70" i="63"/>
  <c r="AI70" i="63"/>
  <c r="AH70" i="63" s="1"/>
  <c r="AN73" i="63"/>
  <c r="AN139" i="63"/>
  <c r="AN30" i="63"/>
  <c r="AN35" i="63"/>
  <c r="AQ34" i="63"/>
  <c r="AN40" i="63"/>
  <c r="AH48" i="63"/>
  <c r="AN48" i="63"/>
  <c r="AH53" i="63"/>
  <c r="AB68" i="63"/>
  <c r="V69" i="63"/>
  <c r="AH67" i="63"/>
  <c r="S64" i="41"/>
  <c r="S63" i="41" s="1"/>
  <c r="V24" i="63"/>
  <c r="AB51" i="63"/>
  <c r="AG14" i="63"/>
  <c r="AN138" i="63"/>
  <c r="AN135" i="63"/>
  <c r="AN134" i="63"/>
  <c r="AN131" i="63"/>
  <c r="AN130" i="63"/>
  <c r="AN127" i="63"/>
  <c r="AN126" i="63"/>
  <c r="AN125" i="63"/>
  <c r="AN123" i="63"/>
  <c r="AN122" i="63"/>
  <c r="AN119" i="63"/>
  <c r="AN118" i="63"/>
  <c r="AN117" i="63"/>
  <c r="AN115" i="63"/>
  <c r="AN114" i="63"/>
  <c r="AN113" i="63"/>
  <c r="AN111" i="63"/>
  <c r="AN110" i="63"/>
  <c r="AN109" i="63"/>
  <c r="AN107" i="63"/>
  <c r="AN106" i="63"/>
  <c r="AN105" i="63"/>
  <c r="AN103" i="63"/>
  <c r="AN102" i="63"/>
  <c r="AN101" i="63"/>
  <c r="AN99" i="63"/>
  <c r="AN98" i="63"/>
  <c r="AN97" i="63"/>
  <c r="AN95" i="63"/>
  <c r="AN94" i="63"/>
  <c r="AN93" i="63"/>
  <c r="AN91" i="63"/>
  <c r="AN90" i="63"/>
  <c r="AN89" i="63"/>
  <c r="AN87" i="63"/>
  <c r="AN86" i="63"/>
  <c r="AN85" i="63"/>
  <c r="AN83" i="63"/>
  <c r="AN82" i="63"/>
  <c r="AN81" i="63"/>
  <c r="AN79" i="63"/>
  <c r="AN78" i="63"/>
  <c r="AN77" i="63"/>
  <c r="AN75" i="63"/>
  <c r="AN74" i="63"/>
  <c r="AH36" i="63"/>
  <c r="AI34" i="63"/>
  <c r="AH37" i="63"/>
  <c r="AH43" i="63"/>
  <c r="AH51" i="63"/>
  <c r="AB71" i="63"/>
  <c r="V64" i="41"/>
  <c r="V63" i="41" s="1"/>
  <c r="V18" i="41" s="1"/>
  <c r="AT70" i="63"/>
  <c r="AT55" i="63"/>
  <c r="AH59" i="63"/>
  <c r="V31" i="63"/>
  <c r="Z22" i="63"/>
  <c r="V22" i="63" s="1"/>
  <c r="AH24" i="63"/>
  <c r="AN33" i="63"/>
  <c r="AN39" i="63"/>
  <c r="AN46" i="63"/>
  <c r="AN51" i="63"/>
  <c r="AH16" i="63"/>
  <c r="V16" i="63"/>
  <c r="V15" i="63"/>
  <c r="AB36" i="63"/>
  <c r="AB39" i="63"/>
  <c r="AB40" i="63"/>
  <c r="AB41" i="63"/>
  <c r="AB42" i="63"/>
  <c r="AB43" i="63"/>
  <c r="AB65" i="63"/>
  <c r="V73" i="63"/>
  <c r="AB137" i="63"/>
  <c r="AB133" i="63"/>
  <c r="AB129" i="63"/>
  <c r="AB125" i="63"/>
  <c r="AB121" i="63"/>
  <c r="AB117" i="63"/>
  <c r="AB113" i="63"/>
  <c r="AB109" i="63"/>
  <c r="AB105" i="63"/>
  <c r="AB101" i="63"/>
  <c r="AB97" i="63"/>
  <c r="AB93" i="63"/>
  <c r="AB89" i="63"/>
  <c r="AB85" i="63"/>
  <c r="AB81" i="63"/>
  <c r="AB77" i="63"/>
  <c r="AN60" i="63"/>
  <c r="AN63" i="63"/>
  <c r="AN64" i="63"/>
  <c r="AN65" i="63"/>
  <c r="AN66" i="63"/>
  <c r="AN71" i="63"/>
  <c r="AQ67" i="63"/>
  <c r="AN67" i="63" s="1"/>
  <c r="AN137" i="63"/>
  <c r="AN133" i="63"/>
  <c r="AN129" i="63"/>
  <c r="AN121" i="63"/>
  <c r="AQ29" i="63"/>
  <c r="AL62" i="63"/>
  <c r="AN31" i="63"/>
  <c r="AN37" i="63"/>
  <c r="AN43" i="63"/>
  <c r="AN49" i="63"/>
  <c r="AN53" i="63"/>
  <c r="AK47" i="63"/>
  <c r="AB30" i="63"/>
  <c r="AB31" i="63" s="1"/>
  <c r="AB46" i="63"/>
  <c r="AB49" i="63"/>
  <c r="AB52" i="63"/>
  <c r="AB53" i="63"/>
  <c r="AB61" i="63"/>
  <c r="AB63" i="63"/>
  <c r="V68" i="63"/>
  <c r="AB139" i="63"/>
  <c r="AB135" i="63"/>
  <c r="AB131" i="63"/>
  <c r="AB127" i="63"/>
  <c r="AB123" i="63"/>
  <c r="AB119" i="63"/>
  <c r="AB115" i="63"/>
  <c r="AB111" i="63"/>
  <c r="AB107" i="63"/>
  <c r="AB103" i="63"/>
  <c r="AB99" i="63"/>
  <c r="AB95" i="63"/>
  <c r="AB91" i="63"/>
  <c r="AB87" i="63"/>
  <c r="AB83" i="63"/>
  <c r="AB79" i="63"/>
  <c r="AB75" i="63"/>
  <c r="AI29" i="63"/>
  <c r="AN55" i="63"/>
  <c r="AH58" i="63"/>
  <c r="AM62" i="63"/>
  <c r="AN72" i="63"/>
  <c r="AN100" i="63"/>
  <c r="AN92" i="63"/>
  <c r="AN88" i="63"/>
  <c r="V55" i="63"/>
  <c r="AB24" i="63"/>
  <c r="AN24" i="63"/>
  <c r="AN32" i="63"/>
  <c r="AN38" i="63"/>
  <c r="AN45" i="63"/>
  <c r="AN50" i="63"/>
  <c r="AN21" i="63"/>
  <c r="AN16" i="63"/>
  <c r="AQ47" i="63"/>
  <c r="AB15" i="63"/>
  <c r="AF47" i="63"/>
  <c r="Z47" i="63"/>
  <c r="AB56" i="63"/>
  <c r="AB57" i="63"/>
  <c r="AB58" i="63"/>
  <c r="AB60" i="63"/>
  <c r="AB69" i="63"/>
  <c r="AB66" i="63"/>
  <c r="AB73" i="63"/>
  <c r="AA14" i="63"/>
  <c r="AB136" i="63"/>
  <c r="AB132" i="63"/>
  <c r="AB128" i="63"/>
  <c r="AB124" i="63"/>
  <c r="AB120" i="63"/>
  <c r="AB116" i="63"/>
  <c r="AB112" i="63"/>
  <c r="AB108" i="63"/>
  <c r="AB104" i="63"/>
  <c r="AB100" i="63"/>
  <c r="AB96" i="63"/>
  <c r="AB92" i="63"/>
  <c r="AB88" i="63"/>
  <c r="AB84" i="63"/>
  <c r="AB80" i="63"/>
  <c r="AB76" i="63"/>
  <c r="AC62" i="63"/>
  <c r="AB62" i="63" s="1"/>
  <c r="AN136" i="63"/>
  <c r="AN132" i="63"/>
  <c r="AN128" i="63"/>
  <c r="AN124" i="63"/>
  <c r="AN120" i="63"/>
  <c r="AN116" i="63"/>
  <c r="AN112" i="63"/>
  <c r="AN108" i="63"/>
  <c r="AN104" i="63"/>
  <c r="AN96" i="63"/>
  <c r="AN84" i="63"/>
  <c r="AN80" i="63"/>
  <c r="AN76" i="63"/>
  <c r="AN15" i="63"/>
  <c r="AQ62" i="63"/>
  <c r="V139" i="63"/>
  <c r="AC14" i="63"/>
  <c r="AF14" i="63"/>
  <c r="Z67" i="63"/>
  <c r="V67" i="63" s="1"/>
  <c r="AE14" i="63"/>
  <c r="Z14" i="63"/>
  <c r="AA47" i="63"/>
  <c r="AC47" i="63"/>
  <c r="W47" i="63"/>
  <c r="AG47" i="63"/>
  <c r="AE47" i="63"/>
  <c r="AB35" i="63"/>
  <c r="Y34" i="63"/>
  <c r="V34" i="63" s="1"/>
  <c r="Y14" i="63"/>
  <c r="V44" i="63"/>
  <c r="J44" i="63"/>
  <c r="V59" i="63"/>
  <c r="V70" i="63"/>
  <c r="J55" i="63"/>
  <c r="P55" i="63"/>
  <c r="J62" i="63"/>
  <c r="V97" i="63"/>
  <c r="E22" i="63"/>
  <c r="D22" i="63" s="1"/>
  <c r="C22" i="63" s="1"/>
  <c r="D36" i="63"/>
  <c r="C36" i="63" s="1"/>
  <c r="D55" i="63"/>
  <c r="C55" i="63" s="1"/>
  <c r="E29" i="63"/>
  <c r="AT16" i="63"/>
  <c r="AT21" i="63"/>
  <c r="V29" i="63"/>
  <c r="AT35" i="63"/>
  <c r="P22" i="63"/>
  <c r="AT23" i="63"/>
  <c r="AT25" i="63"/>
  <c r="AT27" i="63"/>
  <c r="AT32" i="63"/>
  <c r="AU34" i="63"/>
  <c r="N34" i="63"/>
  <c r="J34" i="63" s="1"/>
  <c r="J23" i="63"/>
  <c r="J29" i="63"/>
  <c r="L22" i="63"/>
  <c r="AT45" i="63" l="1"/>
  <c r="AH47" i="63"/>
  <c r="AH29" i="63"/>
  <c r="S18" i="41"/>
  <c r="S62" i="41"/>
  <c r="R18" i="41"/>
  <c r="P14" i="63"/>
  <c r="AH14" i="63"/>
  <c r="AU54" i="63"/>
  <c r="AH34" i="63"/>
  <c r="AW15" i="63"/>
  <c r="AR65" i="41" s="1"/>
  <c r="V62" i="63"/>
  <c r="J22" i="63"/>
  <c r="AT30" i="63"/>
  <c r="R71" i="41"/>
  <c r="AT33" i="63"/>
  <c r="J47" i="63"/>
  <c r="AT29" i="63"/>
  <c r="AT44" i="63"/>
  <c r="AW62" i="63"/>
  <c r="AT63" i="63"/>
  <c r="AT22" i="63"/>
  <c r="AN62" i="63"/>
  <c r="AN47" i="63"/>
  <c r="P47" i="63"/>
  <c r="AN29" i="63"/>
  <c r="AT48" i="63"/>
  <c r="AN14" i="63"/>
  <c r="AN59" i="63"/>
  <c r="AT28" i="63"/>
  <c r="AY15" i="63"/>
  <c r="AY14" i="63" s="1"/>
  <c r="AR20" i="41" s="1"/>
  <c r="AX34" i="63"/>
  <c r="AX15" i="63" s="1"/>
  <c r="AX14" i="63" s="1"/>
  <c r="AP409" i="31" s="1"/>
  <c r="AO57" i="41" s="1"/>
  <c r="J14" i="63"/>
  <c r="AT36" i="63"/>
  <c r="D54" i="63"/>
  <c r="C54" i="63" s="1"/>
  <c r="K66" i="41"/>
  <c r="AN34" i="63"/>
  <c r="AT47" i="63"/>
  <c r="AT52" i="63"/>
  <c r="V47" i="63"/>
  <c r="AB14" i="63"/>
  <c r="AH62" i="63"/>
  <c r="V14" i="63"/>
  <c r="AB47" i="63"/>
  <c r="E75" i="63"/>
  <c r="D75" i="63" s="1"/>
  <c r="C75" i="63" s="1"/>
  <c r="D74" i="63"/>
  <c r="C74" i="63" s="1"/>
  <c r="E15" i="63"/>
  <c r="K65" i="41" s="1"/>
  <c r="AH65" i="41" s="1"/>
  <c r="AJ65" i="41" s="1"/>
  <c r="AJ64" i="41" s="1"/>
  <c r="AJ63" i="41" s="1"/>
  <c r="AJ18" i="41" s="1"/>
  <c r="D29" i="63"/>
  <c r="C29" i="63" s="1"/>
  <c r="AU15" i="63"/>
  <c r="U71" i="41" l="1"/>
  <c r="U63" i="41" s="1"/>
  <c r="AW54" i="63"/>
  <c r="AT62" i="63"/>
  <c r="AT34" i="63"/>
  <c r="AM65" i="41"/>
  <c r="AH64" i="41"/>
  <c r="AH63" i="41" s="1"/>
  <c r="AT15" i="63"/>
  <c r="E73" i="63"/>
  <c r="E14" i="63" s="1"/>
  <c r="D78" i="63"/>
  <c r="C78" i="63" s="1"/>
  <c r="D15" i="63"/>
  <c r="U18" i="41" l="1"/>
  <c r="AH18" i="41"/>
  <c r="F18" i="70"/>
  <c r="AT54" i="63"/>
  <c r="AU73" i="63"/>
  <c r="AR66" i="41"/>
  <c r="AW14" i="63"/>
  <c r="D73" i="63"/>
  <c r="C73" i="63" s="1"/>
  <c r="K67" i="41"/>
  <c r="K64" i="41" s="1"/>
  <c r="K71" i="41" s="1"/>
  <c r="C15" i="63"/>
  <c r="J18" i="70" l="1"/>
  <c r="L18" i="70"/>
  <c r="N18" i="70"/>
  <c r="AT73" i="63"/>
  <c r="AT14" i="63" s="1"/>
  <c r="AU14" i="63"/>
  <c r="AM66" i="41"/>
  <c r="AR64" i="41"/>
  <c r="AR63" i="41" s="1"/>
  <c r="AR18" i="41" s="1"/>
  <c r="D14" i="63"/>
  <c r="C14" i="63"/>
  <c r="AM153" i="58"/>
  <c r="AL153" i="58"/>
  <c r="E345" i="31"/>
  <c r="E70" i="54"/>
  <c r="E46" i="54"/>
  <c r="E19" i="31"/>
  <c r="AM67" i="41" l="1"/>
  <c r="AM64" i="41" s="1"/>
  <c r="AM63" i="41" s="1"/>
  <c r="AM18" i="41" s="1"/>
  <c r="AO64" i="41"/>
  <c r="AO63" i="41" s="1"/>
  <c r="AO18" i="41" s="1"/>
  <c r="R60" i="41"/>
  <c r="U60" i="41" s="1"/>
  <c r="M62" i="41"/>
  <c r="N62" i="41"/>
  <c r="O62" i="41"/>
  <c r="P62" i="41"/>
  <c r="V62" i="41"/>
  <c r="S86" i="41"/>
  <c r="U86" i="41"/>
  <c r="V86" i="41"/>
  <c r="R86" i="41"/>
  <c r="BF84" i="41"/>
  <c r="AE84" i="41"/>
  <c r="I84" i="41"/>
  <c r="J84" i="41" s="1"/>
  <c r="R77" i="41"/>
  <c r="U77" i="41" s="1"/>
  <c r="N50" i="41"/>
  <c r="O50" i="41"/>
  <c r="O49" i="41" s="1"/>
  <c r="P50" i="41"/>
  <c r="P49" i="41" s="1"/>
  <c r="Q50" i="41"/>
  <c r="Q49" i="41" s="1"/>
  <c r="R50" i="41"/>
  <c r="R49" i="41" s="1"/>
  <c r="S50" i="41"/>
  <c r="S49" i="41" s="1"/>
  <c r="U50" i="41"/>
  <c r="U49" i="41" s="1"/>
  <c r="V50" i="41"/>
  <c r="V49" i="41" s="1"/>
  <c r="N42" i="41"/>
  <c r="R42" i="41"/>
  <c r="S42" i="41"/>
  <c r="U42" i="41"/>
  <c r="V42" i="41"/>
  <c r="R39" i="41"/>
  <c r="R37" i="41" s="1"/>
  <c r="N37" i="41"/>
  <c r="O37" i="41"/>
  <c r="P37" i="41"/>
  <c r="Q37" i="41"/>
  <c r="S21" i="41"/>
  <c r="U21" i="41"/>
  <c r="V21" i="41"/>
  <c r="R23" i="41"/>
  <c r="R21" i="41" s="1"/>
  <c r="K60" i="41"/>
  <c r="V144" i="58" s="1"/>
  <c r="V56" i="58" s="1"/>
  <c r="U75" i="41" l="1"/>
  <c r="U74" i="41" s="1"/>
  <c r="R75" i="41"/>
  <c r="R74" i="41" s="1"/>
  <c r="R62" i="41" s="1"/>
  <c r="P72" i="41"/>
  <c r="O72" i="41"/>
  <c r="N72" i="41"/>
  <c r="N61" i="41" s="1"/>
  <c r="V72" i="41"/>
  <c r="U83" i="41"/>
  <c r="U19" i="41" s="1"/>
  <c r="R19" i="41"/>
  <c r="R14" i="41"/>
  <c r="M72" i="41"/>
  <c r="M61" i="41" s="1"/>
  <c r="V61" i="41"/>
  <c r="V11" i="41" s="1"/>
  <c r="V17" i="41" s="1"/>
  <c r="V12" i="41" s="1"/>
  <c r="Q72" i="41"/>
  <c r="Q62" i="41"/>
  <c r="S72" i="41"/>
  <c r="S61" i="41"/>
  <c r="S20" i="41"/>
  <c r="R20" i="41"/>
  <c r="U20" i="41"/>
  <c r="R72" i="41" l="1"/>
  <c r="U62" i="41"/>
  <c r="U14" i="41"/>
  <c r="R61" i="41"/>
  <c r="R11" i="41" s="1"/>
  <c r="R17" i="41" s="1"/>
  <c r="R12" i="41" s="1"/>
  <c r="S11" i="41"/>
  <c r="S17" i="41" s="1"/>
  <c r="S12" i="41" s="1"/>
  <c r="AS278" i="31"/>
  <c r="AS277" i="31" s="1"/>
  <c r="U72" i="41" l="1"/>
  <c r="U61" i="41"/>
  <c r="U11" i="41" s="1"/>
  <c r="U17" i="41" s="1"/>
  <c r="U12" i="41" s="1"/>
  <c r="BZ11" i="41"/>
  <c r="J252" i="31"/>
  <c r="I252" i="31" s="1"/>
  <c r="AJ252" i="31"/>
  <c r="Z252" i="31"/>
  <c r="AO252" i="31"/>
  <c r="AL278" i="31"/>
  <c r="AN278" i="31"/>
  <c r="AO278" i="31"/>
  <c r="AP278" i="31"/>
  <c r="AQ278" i="31"/>
  <c r="AR278" i="31"/>
  <c r="K278" i="31"/>
  <c r="L278" i="31"/>
  <c r="M278" i="31"/>
  <c r="N278" i="31"/>
  <c r="O278" i="31"/>
  <c r="P278" i="31"/>
  <c r="Q278" i="31"/>
  <c r="R278" i="31"/>
  <c r="S278" i="31"/>
  <c r="T278" i="31"/>
  <c r="U278" i="31"/>
  <c r="V278" i="31"/>
  <c r="W278" i="31"/>
  <c r="X278" i="31"/>
  <c r="Y278" i="31"/>
  <c r="Z278" i="31"/>
  <c r="AA278" i="31"/>
  <c r="AB278" i="31"/>
  <c r="AC278" i="31"/>
  <c r="AD278" i="31"/>
  <c r="CA11" i="41" l="1"/>
  <c r="BG252" i="31"/>
  <c r="G83" i="54"/>
  <c r="G82" i="54" s="1"/>
  <c r="G20" i="54"/>
  <c r="G398" i="31"/>
  <c r="G378" i="31"/>
  <c r="G377" i="31" s="1"/>
  <c r="G354" i="31"/>
  <c r="G350" i="31"/>
  <c r="G349" i="31" s="1"/>
  <c r="G344" i="31"/>
  <c r="G343" i="31" s="1"/>
  <c r="G333" i="31"/>
  <c r="G318" i="31"/>
  <c r="G315" i="31"/>
  <c r="G311" i="31"/>
  <c r="G310" i="31" s="1"/>
  <c r="G292" i="31"/>
  <c r="G291" i="31" s="1"/>
  <c r="G277" i="31"/>
  <c r="G273" i="31"/>
  <c r="G440" i="31"/>
  <c r="G439" i="31" s="1"/>
  <c r="G438" i="31" s="1"/>
  <c r="G15" i="6"/>
  <c r="G20" i="6"/>
  <c r="AN88" i="41" s="1"/>
  <c r="AN89" i="41"/>
  <c r="AN28" i="41"/>
  <c r="AN76" i="41"/>
  <c r="AN41" i="41"/>
  <c r="AN25" i="41"/>
  <c r="AN24" i="41"/>
  <c r="AN13" i="41" s="1"/>
  <c r="AB62" i="41"/>
  <c r="AB61" i="41" s="1"/>
  <c r="AB11" i="41" s="1"/>
  <c r="AB12" i="41" s="1"/>
  <c r="G323" i="31" l="1"/>
  <c r="G332" i="31"/>
  <c r="G314" i="31"/>
  <c r="AN52" i="41"/>
  <c r="G19" i="6"/>
  <c r="G14" i="6" s="1"/>
  <c r="AN40" i="41"/>
  <c r="AN39" i="41" s="1"/>
  <c r="AN37" i="41" s="1"/>
  <c r="G272" i="31"/>
  <c r="G394" i="31"/>
  <c r="AN86" i="41"/>
  <c r="AN29" i="41"/>
  <c r="G234" i="31"/>
  <c r="G233" i="31" s="1"/>
  <c r="G230" i="31" s="1"/>
  <c r="G201" i="31"/>
  <c r="G200" i="31" s="1"/>
  <c r="G199" i="31" s="1"/>
  <c r="G182" i="31"/>
  <c r="G177" i="31" s="1"/>
  <c r="E180" i="31"/>
  <c r="G123" i="31"/>
  <c r="G122" i="31" s="1"/>
  <c r="G115" i="31" s="1"/>
  <c r="G68" i="31"/>
  <c r="G65" i="31" s="1"/>
  <c r="G18" i="31"/>
  <c r="G85" i="31"/>
  <c r="G84" i="31" s="1"/>
  <c r="G83" i="31" s="1"/>
  <c r="AN54" i="41" l="1"/>
  <c r="AN50" i="41" s="1"/>
  <c r="AN49" i="41" s="1"/>
  <c r="G271" i="31"/>
  <c r="G15" i="31"/>
  <c r="AO124" i="31"/>
  <c r="AO410" i="31"/>
  <c r="AO409" i="31" s="1"/>
  <c r="AO267" i="31"/>
  <c r="AO266" i="31"/>
  <c r="G88" i="31"/>
  <c r="AN27" i="41" s="1"/>
  <c r="E89" i="31"/>
  <c r="K318" i="31"/>
  <c r="L318" i="31"/>
  <c r="M318" i="31"/>
  <c r="N318" i="31"/>
  <c r="O319" i="31"/>
  <c r="O318" i="31" s="1"/>
  <c r="P319" i="31"/>
  <c r="P318" i="31" s="1"/>
  <c r="Q319" i="31"/>
  <c r="Q318" i="31" s="1"/>
  <c r="R319" i="31"/>
  <c r="R318" i="31" s="1"/>
  <c r="S319" i="31"/>
  <c r="S318" i="31" s="1"/>
  <c r="T319" i="31"/>
  <c r="T318" i="31" s="1"/>
  <c r="U319" i="31"/>
  <c r="U318" i="31" s="1"/>
  <c r="V319" i="31"/>
  <c r="V318" i="31" s="1"/>
  <c r="W319" i="31"/>
  <c r="W318" i="31" s="1"/>
  <c r="X319" i="31"/>
  <c r="X318" i="31" s="1"/>
  <c r="Y319" i="31"/>
  <c r="Y318" i="31" s="1"/>
  <c r="AB319" i="31"/>
  <c r="AB318" i="31" s="1"/>
  <c r="AC319" i="31"/>
  <c r="AC318" i="31" s="1"/>
  <c r="AD319" i="31"/>
  <c r="AD318" i="31" s="1"/>
  <c r="AE319" i="31"/>
  <c r="AE318" i="31" s="1"/>
  <c r="AE314" i="31" s="1"/>
  <c r="AF319" i="31"/>
  <c r="AF318" i="31" s="1"/>
  <c r="AF314" i="31" s="1"/>
  <c r="AG319" i="31"/>
  <c r="AG318" i="31" s="1"/>
  <c r="AG314" i="31" s="1"/>
  <c r="AH319" i="31"/>
  <c r="AH318" i="31" s="1"/>
  <c r="AH314" i="31" s="1"/>
  <c r="AI319" i="31"/>
  <c r="AI318" i="31" s="1"/>
  <c r="AI314" i="31" s="1"/>
  <c r="AL318" i="31"/>
  <c r="AN318" i="31"/>
  <c r="AO318" i="31"/>
  <c r="AP318" i="31"/>
  <c r="AQ318" i="31"/>
  <c r="AR318" i="31"/>
  <c r="E318" i="31"/>
  <c r="AS318" i="31"/>
  <c r="AD247" i="31"/>
  <c r="BK247" i="31" s="1"/>
  <c r="AO384" i="31"/>
  <c r="AO379" i="31" s="1"/>
  <c r="BJ22" i="6"/>
  <c r="BK22" i="6"/>
  <c r="BL22" i="6"/>
  <c r="BM22" i="6"/>
  <c r="BN22" i="6"/>
  <c r="BO22" i="6"/>
  <c r="BJ23" i="6"/>
  <c r="BK23" i="6"/>
  <c r="BL23" i="6"/>
  <c r="BM23" i="6"/>
  <c r="BN23" i="6"/>
  <c r="BO23" i="6"/>
  <c r="BJ16" i="6"/>
  <c r="BJ15" i="6" s="1"/>
  <c r="BK16" i="6"/>
  <c r="BK15" i="6" s="1"/>
  <c r="BL16" i="6"/>
  <c r="BL15" i="6" s="1"/>
  <c r="BM16" i="6"/>
  <c r="BM15" i="6" s="1"/>
  <c r="BN16" i="6"/>
  <c r="BO16" i="6"/>
  <c r="BO15" i="6" s="1"/>
  <c r="BJ17" i="6"/>
  <c r="BK17" i="6"/>
  <c r="BL17" i="6"/>
  <c r="BM17" i="6"/>
  <c r="BN17" i="6"/>
  <c r="BO17" i="6"/>
  <c r="BL20" i="6"/>
  <c r="BN20" i="6"/>
  <c r="BO20" i="6"/>
  <c r="BG21" i="6"/>
  <c r="BK21" i="6"/>
  <c r="BK20" i="6" s="1"/>
  <c r="BM21" i="6"/>
  <c r="BM20" i="6" s="1"/>
  <c r="AO76" i="41"/>
  <c r="AO87" i="41"/>
  <c r="AO51" i="41"/>
  <c r="AM58" i="41"/>
  <c r="AM36" i="41"/>
  <c r="AO442" i="31"/>
  <c r="AO441" i="31"/>
  <c r="AO435" i="31"/>
  <c r="AO254" i="31"/>
  <c r="AO268" i="31"/>
  <c r="AO250" i="31"/>
  <c r="AO249" i="31"/>
  <c r="AO248" i="31"/>
  <c r="AO89" i="41" l="1"/>
  <c r="AO436" i="31"/>
  <c r="AO56" i="41"/>
  <c r="BK318" i="31"/>
  <c r="AM76" i="41"/>
  <c r="BM19" i="6"/>
  <c r="BM14" i="6" s="1"/>
  <c r="BN19" i="6"/>
  <c r="BN15" i="6"/>
  <c r="BO19" i="6"/>
  <c r="BO14" i="6" s="1"/>
  <c r="AK247" i="31"/>
  <c r="BB142" i="58"/>
  <c r="AJ253" i="31"/>
  <c r="AJ418" i="31" s="1"/>
  <c r="AM35" i="41"/>
  <c r="AM16" i="41" s="1"/>
  <c r="AO16" i="41"/>
  <c r="AN23" i="41"/>
  <c r="AN21" i="41" s="1"/>
  <c r="AN20" i="41" s="1"/>
  <c r="AO88" i="41"/>
  <c r="AM88" i="41" s="1"/>
  <c r="AM86" i="41" s="1"/>
  <c r="G87" i="31"/>
  <c r="G14" i="31" s="1"/>
  <c r="G13" i="31" s="1"/>
  <c r="BG253" i="31"/>
  <c r="BJ21" i="6"/>
  <c r="BJ20" i="6" s="1"/>
  <c r="BJ19" i="6" s="1"/>
  <c r="BJ14" i="6" s="1"/>
  <c r="AP247" i="31"/>
  <c r="AO29" i="41" s="1"/>
  <c r="BK19" i="6"/>
  <c r="BK14" i="6" s="1"/>
  <c r="BL19" i="6"/>
  <c r="BL14" i="6" s="1"/>
  <c r="AM56" i="41" l="1"/>
  <c r="BN14" i="6"/>
  <c r="AO86" i="41"/>
  <c r="AO247" i="31" l="1"/>
  <c r="AM29" i="41" s="1"/>
  <c r="AK336" i="31"/>
  <c r="AK335" i="31" s="1"/>
  <c r="AL336" i="31"/>
  <c r="AL335" i="31" s="1"/>
  <c r="AM336" i="31"/>
  <c r="AM335" i="31" s="1"/>
  <c r="AN336" i="31"/>
  <c r="AN335" i="31" s="1"/>
  <c r="AO336" i="31"/>
  <c r="AO335" i="31" s="1"/>
  <c r="AP336" i="31"/>
  <c r="AP335" i="31" s="1"/>
  <c r="AQ336" i="31"/>
  <c r="AQ335" i="31" s="1"/>
  <c r="AR336" i="31"/>
  <c r="AR335" i="31" s="1"/>
  <c r="AS336" i="31"/>
  <c r="AS335" i="31" s="1"/>
  <c r="AJ336" i="31"/>
  <c r="AJ335" i="31" s="1"/>
  <c r="K336" i="31"/>
  <c r="K335" i="31" s="1"/>
  <c r="L336" i="31"/>
  <c r="L335" i="31" s="1"/>
  <c r="M336" i="31"/>
  <c r="M335" i="31" s="1"/>
  <c r="N336" i="31"/>
  <c r="N335" i="31" s="1"/>
  <c r="O336" i="31"/>
  <c r="P336" i="31"/>
  <c r="Q336" i="31"/>
  <c r="R336" i="31"/>
  <c r="S336" i="31"/>
  <c r="T336" i="31"/>
  <c r="U336" i="31"/>
  <c r="V336" i="31"/>
  <c r="W336" i="31"/>
  <c r="X336" i="31"/>
  <c r="Y336" i="31"/>
  <c r="AB336" i="31"/>
  <c r="AC336" i="31"/>
  <c r="I336" i="31"/>
  <c r="I335" i="31" s="1"/>
  <c r="BG250" i="31"/>
  <c r="BG368" i="31" l="1"/>
  <c r="J367" i="31"/>
  <c r="BG367" i="31" s="1"/>
  <c r="AO19" i="31" l="1"/>
  <c r="G95" i="54"/>
  <c r="G94" i="54" s="1"/>
  <c r="AO96" i="54"/>
  <c r="AO95" i="54" s="1"/>
  <c r="AO94" i="54" s="1"/>
  <c r="G89" i="54"/>
  <c r="AO90" i="54"/>
  <c r="AO89" i="54" s="1"/>
  <c r="AO88" i="54" s="1"/>
  <c r="AO84" i="54"/>
  <c r="AO83" i="54" s="1"/>
  <c r="AO82" i="54" s="1"/>
  <c r="G15" i="54"/>
  <c r="AN78" i="41" s="1"/>
  <c r="AP37" i="41"/>
  <c r="AQ37" i="41"/>
  <c r="AR37" i="41"/>
  <c r="AR42" i="41"/>
  <c r="AP86" i="41"/>
  <c r="AQ86" i="41"/>
  <c r="AR86" i="41"/>
  <c r="AP87" i="41"/>
  <c r="AQ87" i="41"/>
  <c r="AR87" i="41"/>
  <c r="AN15" i="54"/>
  <c r="AQ15" i="54"/>
  <c r="AR15" i="54"/>
  <c r="AS15" i="54"/>
  <c r="AN21" i="54"/>
  <c r="AO21" i="54"/>
  <c r="AP21" i="54"/>
  <c r="AQ21" i="54"/>
  <c r="AR21" i="54"/>
  <c r="AS21" i="54"/>
  <c r="AN33" i="54"/>
  <c r="AO33" i="54"/>
  <c r="AP33" i="54"/>
  <c r="AQ33" i="54"/>
  <c r="AR33" i="54"/>
  <c r="AS33" i="54"/>
  <c r="AN43" i="54"/>
  <c r="AN42" i="54" s="1"/>
  <c r="AN41" i="54" s="1"/>
  <c r="AO43" i="54"/>
  <c r="AO42" i="54" s="1"/>
  <c r="AO41" i="54" s="1"/>
  <c r="AP43" i="54"/>
  <c r="AP42" i="54" s="1"/>
  <c r="AP41" i="54" s="1"/>
  <c r="AQ43" i="54"/>
  <c r="AQ42" i="54" s="1"/>
  <c r="AQ41" i="54" s="1"/>
  <c r="AR43" i="54"/>
  <c r="AR42" i="54" s="1"/>
  <c r="AR41" i="54" s="1"/>
  <c r="AS43" i="54"/>
  <c r="AS42" i="54" s="1"/>
  <c r="AS41" i="54" s="1"/>
  <c r="AN47" i="54"/>
  <c r="AN46" i="54" s="1"/>
  <c r="AN45" i="54" s="1"/>
  <c r="AO47" i="54"/>
  <c r="AO46" i="54" s="1"/>
  <c r="AO45" i="54" s="1"/>
  <c r="AP47" i="54"/>
  <c r="AP46" i="54" s="1"/>
  <c r="AP45" i="54" s="1"/>
  <c r="AQ47" i="54"/>
  <c r="AQ46" i="54" s="1"/>
  <c r="AQ45" i="54" s="1"/>
  <c r="AR47" i="54"/>
  <c r="AR46" i="54" s="1"/>
  <c r="AR45" i="54" s="1"/>
  <c r="AS47" i="54"/>
  <c r="AS46" i="54" s="1"/>
  <c r="AS45" i="54" s="1"/>
  <c r="AN70" i="54"/>
  <c r="AN69" i="54" s="1"/>
  <c r="AO70" i="54"/>
  <c r="AO69" i="54" s="1"/>
  <c r="AP70" i="54"/>
  <c r="AP69" i="54" s="1"/>
  <c r="AQ70" i="54"/>
  <c r="AQ69" i="54" s="1"/>
  <c r="AR70" i="54"/>
  <c r="AR69" i="54" s="1"/>
  <c r="AS70" i="54"/>
  <c r="AS69" i="54" s="1"/>
  <c r="AN71" i="54"/>
  <c r="AO71" i="54"/>
  <c r="AP71" i="54"/>
  <c r="AQ71" i="54"/>
  <c r="AR71" i="54"/>
  <c r="AS71" i="54"/>
  <c r="AN77" i="54"/>
  <c r="AO77" i="54"/>
  <c r="AP77" i="54"/>
  <c r="AQ77" i="54"/>
  <c r="AP78" i="41" s="1"/>
  <c r="AR77" i="54"/>
  <c r="AQ78" i="41" s="1"/>
  <c r="AS77" i="54"/>
  <c r="AN80" i="54"/>
  <c r="AN79" i="54" s="1"/>
  <c r="AO80" i="54"/>
  <c r="AO79" i="54" s="1"/>
  <c r="AP80" i="54"/>
  <c r="AP79" i="54" s="1"/>
  <c r="AQ80" i="54"/>
  <c r="AQ79" i="54" s="1"/>
  <c r="AR80" i="54"/>
  <c r="AR79" i="54" s="1"/>
  <c r="AS80" i="54"/>
  <c r="AS79" i="54" s="1"/>
  <c r="AN84" i="54"/>
  <c r="AN83" i="54" s="1"/>
  <c r="AN82" i="54" s="1"/>
  <c r="AP84" i="54"/>
  <c r="AP83" i="54" s="1"/>
  <c r="AP82" i="54" s="1"/>
  <c r="AQ84" i="54"/>
  <c r="AQ83" i="54" s="1"/>
  <c r="AQ82" i="54" s="1"/>
  <c r="AR84" i="54"/>
  <c r="AR83" i="54" s="1"/>
  <c r="AR82" i="54" s="1"/>
  <c r="AS84" i="54"/>
  <c r="AS83" i="54" s="1"/>
  <c r="AS82" i="54" s="1"/>
  <c r="AN90" i="54"/>
  <c r="AN89" i="54" s="1"/>
  <c r="AN88" i="54" s="1"/>
  <c r="AP90" i="54"/>
  <c r="AP89" i="54" s="1"/>
  <c r="AP88" i="54" s="1"/>
  <c r="AQ90" i="54"/>
  <c r="AQ89" i="54" s="1"/>
  <c r="AR90" i="54"/>
  <c r="AR89" i="54" s="1"/>
  <c r="AS90" i="54"/>
  <c r="AS89" i="54" s="1"/>
  <c r="AS88" i="54" s="1"/>
  <c r="AN96" i="54"/>
  <c r="AN95" i="54" s="1"/>
  <c r="AN94" i="54" s="1"/>
  <c r="AP96" i="54"/>
  <c r="AP95" i="54" s="1"/>
  <c r="AP94" i="54" s="1"/>
  <c r="AQ96" i="54"/>
  <c r="AQ95" i="54" s="1"/>
  <c r="AQ94" i="54" s="1"/>
  <c r="AR96" i="54"/>
  <c r="AR95" i="54" s="1"/>
  <c r="AR94" i="54" s="1"/>
  <c r="AS96" i="54"/>
  <c r="AS95" i="54" s="1"/>
  <c r="AS94" i="54" s="1"/>
  <c r="AN16" i="31"/>
  <c r="AO16" i="31"/>
  <c r="AP16" i="31"/>
  <c r="AO24" i="41" s="1"/>
  <c r="AQ16" i="31"/>
  <c r="AR16" i="31"/>
  <c r="AS16" i="31"/>
  <c r="AN32" i="31"/>
  <c r="AN18" i="31" s="1"/>
  <c r="AO32" i="31"/>
  <c r="AP32" i="31"/>
  <c r="AP18" i="31" s="1"/>
  <c r="AQ32" i="31"/>
  <c r="AQ18" i="31" s="1"/>
  <c r="AR32" i="31"/>
  <c r="AS32" i="31"/>
  <c r="AS18" i="31" s="1"/>
  <c r="AN66" i="31"/>
  <c r="AO66" i="31"/>
  <c r="AP66" i="31"/>
  <c r="AQ66" i="31"/>
  <c r="AR66" i="31"/>
  <c r="AS66" i="31"/>
  <c r="AN69" i="31"/>
  <c r="AN68" i="31" s="1"/>
  <c r="AO69" i="31"/>
  <c r="AO68" i="31" s="1"/>
  <c r="AP69" i="31"/>
  <c r="AP68" i="31" s="1"/>
  <c r="AQ69" i="31"/>
  <c r="AQ68" i="31" s="1"/>
  <c r="AR69" i="31"/>
  <c r="AR68" i="31" s="1"/>
  <c r="AS69" i="31"/>
  <c r="AS68" i="31" s="1"/>
  <c r="AN84" i="31"/>
  <c r="AO84" i="31"/>
  <c r="AO83" i="31" s="1"/>
  <c r="AP84" i="31"/>
  <c r="AP83" i="31" s="1"/>
  <c r="AQ84" i="31"/>
  <c r="AQ83" i="31" s="1"/>
  <c r="AR84" i="31"/>
  <c r="AR83" i="31" s="1"/>
  <c r="AS84" i="31"/>
  <c r="AS83" i="31" s="1"/>
  <c r="AN85" i="31"/>
  <c r="AO85" i="31"/>
  <c r="AP85" i="31"/>
  <c r="AQ85" i="31"/>
  <c r="AR85" i="31"/>
  <c r="AS85" i="31"/>
  <c r="AN89" i="31"/>
  <c r="AO89" i="31"/>
  <c r="AP89" i="31"/>
  <c r="AQ89" i="31"/>
  <c r="AR89" i="31"/>
  <c r="AS89" i="31"/>
  <c r="AN93" i="31"/>
  <c r="AO93" i="31"/>
  <c r="AP93" i="31"/>
  <c r="AQ93" i="31"/>
  <c r="AR93" i="31"/>
  <c r="AS93" i="31"/>
  <c r="AN128" i="31"/>
  <c r="AN123" i="31" s="1"/>
  <c r="AN122" i="31" s="1"/>
  <c r="AN115" i="31" s="1"/>
  <c r="AO128" i="31"/>
  <c r="AO123" i="31" s="1"/>
  <c r="AO122" i="31" s="1"/>
  <c r="AO115" i="31" s="1"/>
  <c r="AP128" i="31"/>
  <c r="AP123" i="31" s="1"/>
  <c r="AP122" i="31" s="1"/>
  <c r="AP115" i="31" s="1"/>
  <c r="AQ128" i="31"/>
  <c r="AQ123" i="31" s="1"/>
  <c r="AQ122" i="31" s="1"/>
  <c r="AQ115" i="31" s="1"/>
  <c r="AR128" i="31"/>
  <c r="AR123" i="31" s="1"/>
  <c r="AR122" i="31" s="1"/>
  <c r="AR115" i="31" s="1"/>
  <c r="AS128" i="31"/>
  <c r="AS123" i="31" s="1"/>
  <c r="AS122" i="31" s="1"/>
  <c r="AS115" i="31" s="1"/>
  <c r="AN166" i="31"/>
  <c r="AN165" i="31" s="1"/>
  <c r="AO166" i="31"/>
  <c r="AO165" i="31" s="1"/>
  <c r="AO161" i="31" s="1"/>
  <c r="AP166" i="31"/>
  <c r="AP165" i="31" s="1"/>
  <c r="AP161" i="31" s="1"/>
  <c r="AQ166" i="31"/>
  <c r="AQ165" i="31" s="1"/>
  <c r="AQ161" i="31" s="1"/>
  <c r="AR166" i="31"/>
  <c r="AR165" i="31" s="1"/>
  <c r="AR161" i="31" s="1"/>
  <c r="AS166" i="31"/>
  <c r="AS165" i="31" s="1"/>
  <c r="AS161" i="31" s="1"/>
  <c r="AN180" i="31"/>
  <c r="AO180" i="31"/>
  <c r="AP180" i="31"/>
  <c r="AQ180" i="31"/>
  <c r="AR180" i="31"/>
  <c r="AS180" i="31"/>
  <c r="AN183" i="31"/>
  <c r="AO183" i="31"/>
  <c r="AP183" i="31"/>
  <c r="AQ183" i="31"/>
  <c r="AR183" i="31"/>
  <c r="AS183" i="31"/>
  <c r="AN185" i="31"/>
  <c r="AO185" i="31"/>
  <c r="AP185" i="31"/>
  <c r="AQ185" i="31"/>
  <c r="AR185" i="31"/>
  <c r="AS185" i="31"/>
  <c r="AN201" i="31"/>
  <c r="AN200" i="31" s="1"/>
  <c r="AO201" i="31"/>
  <c r="AO200" i="31" s="1"/>
  <c r="AO199" i="31" s="1"/>
  <c r="AP201" i="31"/>
  <c r="AP200" i="31" s="1"/>
  <c r="AP199" i="31" s="1"/>
  <c r="AQ201" i="31"/>
  <c r="AQ200" i="31" s="1"/>
  <c r="AQ199" i="31" s="1"/>
  <c r="AR201" i="31"/>
  <c r="AR200" i="31" s="1"/>
  <c r="AR199" i="31" s="1"/>
  <c r="AS201" i="31"/>
  <c r="AS200" i="31" s="1"/>
  <c r="AS199" i="31" s="1"/>
  <c r="AN205" i="31"/>
  <c r="AO205" i="31"/>
  <c r="AP205" i="31"/>
  <c r="AQ205" i="31"/>
  <c r="AR205" i="31"/>
  <c r="AS206" i="31"/>
  <c r="AS205" i="31" s="1"/>
  <c r="AN231" i="31"/>
  <c r="AO231" i="31"/>
  <c r="AP231" i="31"/>
  <c r="AQ231" i="31"/>
  <c r="AR231" i="31"/>
  <c r="AS231" i="31"/>
  <c r="AN234" i="31"/>
  <c r="AO234" i="31"/>
  <c r="AP234" i="31"/>
  <c r="AQ234" i="31"/>
  <c r="AR234" i="31"/>
  <c r="AS234" i="31"/>
  <c r="AN236" i="31"/>
  <c r="AO236" i="31"/>
  <c r="AP236" i="31"/>
  <c r="AQ236" i="31"/>
  <c r="AR236" i="31"/>
  <c r="AS236" i="31"/>
  <c r="AN257" i="31"/>
  <c r="AO257" i="31"/>
  <c r="AP257" i="31"/>
  <c r="AQ257" i="31"/>
  <c r="AR257" i="31"/>
  <c r="AS257" i="31"/>
  <c r="AN259" i="31"/>
  <c r="AO259" i="31"/>
  <c r="AP259" i="31"/>
  <c r="AQ259" i="31"/>
  <c r="AR259" i="31"/>
  <c r="AS259" i="31"/>
  <c r="AN260" i="31"/>
  <c r="AO260" i="31"/>
  <c r="AP260" i="31"/>
  <c r="AQ260" i="31"/>
  <c r="AR260" i="31"/>
  <c r="AS260" i="31"/>
  <c r="AN263" i="31"/>
  <c r="AO263" i="31"/>
  <c r="AO262" i="31" s="1"/>
  <c r="AP263" i="31"/>
  <c r="AP262" i="31" s="1"/>
  <c r="AQ263" i="31"/>
  <c r="AQ262" i="31" s="1"/>
  <c r="AR263" i="31"/>
  <c r="AR262" i="31" s="1"/>
  <c r="AS263" i="31"/>
  <c r="AS262" i="31" s="1"/>
  <c r="AN264" i="31"/>
  <c r="AO264" i="31"/>
  <c r="AP264" i="31"/>
  <c r="AQ264" i="31"/>
  <c r="AR264" i="31"/>
  <c r="AS264" i="31"/>
  <c r="AN273" i="31"/>
  <c r="AQ273" i="31"/>
  <c r="AR273" i="31"/>
  <c r="AS273" i="31"/>
  <c r="AN293" i="31"/>
  <c r="AO293" i="31"/>
  <c r="AP293" i="31"/>
  <c r="AQ293" i="31"/>
  <c r="AR293" i="31"/>
  <c r="AS293" i="31"/>
  <c r="AN295" i="31"/>
  <c r="AO295" i="31"/>
  <c r="AP295" i="31"/>
  <c r="AQ295" i="31"/>
  <c r="AR295" i="31"/>
  <c r="AS295" i="31"/>
  <c r="AN305" i="31"/>
  <c r="AO305" i="31"/>
  <c r="AO304" i="31" s="1"/>
  <c r="AP305" i="31"/>
  <c r="AP304" i="31" s="1"/>
  <c r="AQ305" i="31"/>
  <c r="AQ304" i="31" s="1"/>
  <c r="AR305" i="31"/>
  <c r="AR304" i="31" s="1"/>
  <c r="AS305" i="31"/>
  <c r="AS304" i="31" s="1"/>
  <c r="AN312" i="31"/>
  <c r="AN311" i="31" s="1"/>
  <c r="AO312" i="31"/>
  <c r="AO311" i="31" s="1"/>
  <c r="AO310" i="31" s="1"/>
  <c r="AP312" i="31"/>
  <c r="AP311" i="31" s="1"/>
  <c r="AP310" i="31" s="1"/>
  <c r="AQ312" i="31"/>
  <c r="AQ311" i="31" s="1"/>
  <c r="AQ310" i="31" s="1"/>
  <c r="AR312" i="31"/>
  <c r="AR311" i="31" s="1"/>
  <c r="AR310" i="31" s="1"/>
  <c r="AS312" i="31"/>
  <c r="AS311" i="31" s="1"/>
  <c r="AS310" i="31" s="1"/>
  <c r="AN315" i="31"/>
  <c r="AQ315" i="31"/>
  <c r="AQ314" i="31" s="1"/>
  <c r="AR315" i="31"/>
  <c r="AR314" i="31" s="1"/>
  <c r="AS315" i="31"/>
  <c r="AS314" i="31" s="1"/>
  <c r="AN333" i="31"/>
  <c r="AQ333" i="31"/>
  <c r="AQ332" i="31" s="1"/>
  <c r="AR333" i="31"/>
  <c r="AR332" i="31" s="1"/>
  <c r="AS333" i="31"/>
  <c r="AS332" i="31" s="1"/>
  <c r="AN345" i="31"/>
  <c r="AN344" i="31" s="1"/>
  <c r="AO345" i="31"/>
  <c r="AO344" i="31" s="1"/>
  <c r="AO343" i="31" s="1"/>
  <c r="AP345" i="31"/>
  <c r="AP344" i="31" s="1"/>
  <c r="AP343" i="31" s="1"/>
  <c r="AQ345" i="31"/>
  <c r="AQ344" i="31" s="1"/>
  <c r="AQ343" i="31" s="1"/>
  <c r="AR345" i="31"/>
  <c r="AR344" i="31" s="1"/>
  <c r="AR343" i="31" s="1"/>
  <c r="AS345" i="31"/>
  <c r="AS344" i="31" s="1"/>
  <c r="AS343" i="31" s="1"/>
  <c r="AN351" i="31"/>
  <c r="AN350" i="31" s="1"/>
  <c r="AO351" i="31"/>
  <c r="AO350" i="31" s="1"/>
  <c r="AO349" i="31" s="1"/>
  <c r="AP351" i="31"/>
  <c r="AP350" i="31" s="1"/>
  <c r="AP349" i="31" s="1"/>
  <c r="AQ351" i="31"/>
  <c r="AQ350" i="31" s="1"/>
  <c r="AQ349" i="31" s="1"/>
  <c r="AR351" i="31"/>
  <c r="AR350" i="31" s="1"/>
  <c r="AR349" i="31" s="1"/>
  <c r="AS351" i="31"/>
  <c r="AS350" i="31" s="1"/>
  <c r="AS349" i="31" s="1"/>
  <c r="AN370" i="31"/>
  <c r="AO370" i="31"/>
  <c r="AP370" i="31"/>
  <c r="AQ370" i="31"/>
  <c r="AR370" i="31"/>
  <c r="AS370" i="31"/>
  <c r="AN385" i="31"/>
  <c r="AO385" i="31"/>
  <c r="AP385" i="31"/>
  <c r="AQ385" i="31"/>
  <c r="AR385" i="31"/>
  <c r="AS385" i="31"/>
  <c r="AN395" i="31"/>
  <c r="AQ395" i="31"/>
  <c r="AR395" i="31"/>
  <c r="AS395" i="31"/>
  <c r="AN399" i="31"/>
  <c r="AN398" i="31" s="1"/>
  <c r="AO399" i="31"/>
  <c r="AO398" i="31" s="1"/>
  <c r="AP399" i="31"/>
  <c r="AP398" i="31" s="1"/>
  <c r="AQ399" i="31"/>
  <c r="AQ398" i="31" s="1"/>
  <c r="AR399" i="31"/>
  <c r="AR398" i="31" s="1"/>
  <c r="AS399" i="31"/>
  <c r="AS398" i="31" s="1"/>
  <c r="AM57" i="41"/>
  <c r="AN440" i="31"/>
  <c r="AO440" i="31"/>
  <c r="AP440" i="31"/>
  <c r="AO40" i="41" s="1"/>
  <c r="AM40" i="41" s="1"/>
  <c r="AQ440" i="31"/>
  <c r="AR440" i="31"/>
  <c r="AS440" i="31"/>
  <c r="AS444" i="31"/>
  <c r="AS443" i="31" s="1"/>
  <c r="AN14" i="41" l="1"/>
  <c r="AN83" i="31"/>
  <c r="AN349" i="31"/>
  <c r="AN332" i="31"/>
  <c r="AL384" i="31"/>
  <c r="AM384" i="31" s="1"/>
  <c r="BN384" i="31"/>
  <c r="AN310" i="31"/>
  <c r="AN343" i="31"/>
  <c r="AN314" i="31"/>
  <c r="AN304" i="31"/>
  <c r="AN262" i="31"/>
  <c r="AN199" i="31"/>
  <c r="AN161" i="31"/>
  <c r="AP25" i="41"/>
  <c r="AQ25" i="41"/>
  <c r="AR88" i="54"/>
  <c r="AQ80" i="41"/>
  <c r="AQ88" i="54"/>
  <c r="AP80" i="41"/>
  <c r="AM278" i="31"/>
  <c r="AO18" i="31"/>
  <c r="AO15" i="31" s="1"/>
  <c r="AJ384" i="31"/>
  <c r="BO384" i="31"/>
  <c r="AM24" i="41"/>
  <c r="AM13" i="41" s="1"/>
  <c r="AO13" i="41"/>
  <c r="AR20" i="54"/>
  <c r="AR14" i="54" s="1"/>
  <c r="AN20" i="54"/>
  <c r="AN14" i="54" s="1"/>
  <c r="AP20" i="54"/>
  <c r="AO80" i="41" s="1"/>
  <c r="G88" i="54"/>
  <c r="AN80" i="41"/>
  <c r="AN75" i="41" s="1"/>
  <c r="AN74" i="41" s="1"/>
  <c r="AR76" i="54"/>
  <c r="AN76" i="54"/>
  <c r="AS20" i="54"/>
  <c r="AS14" i="54" s="1"/>
  <c r="AO20" i="54"/>
  <c r="AQ233" i="31"/>
  <c r="AS439" i="31"/>
  <c r="AS438" i="31" s="1"/>
  <c r="AR439" i="31"/>
  <c r="AR438" i="31" s="1"/>
  <c r="AN439" i="31"/>
  <c r="AS233" i="31"/>
  <c r="AS230" i="31" s="1"/>
  <c r="I278" i="31"/>
  <c r="J278" i="31"/>
  <c r="AJ278" i="31"/>
  <c r="AK278" i="31"/>
  <c r="AQ15" i="31"/>
  <c r="AR18" i="31"/>
  <c r="AR15" i="31" s="1"/>
  <c r="AR394" i="31"/>
  <c r="AN394" i="31"/>
  <c r="AQ256" i="31"/>
  <c r="AQ255" i="31" s="1"/>
  <c r="AP65" i="31"/>
  <c r="AO25" i="41"/>
  <c r="AQ394" i="31"/>
  <c r="AQ292" i="31"/>
  <c r="AQ291" i="31" s="1"/>
  <c r="AR256" i="31"/>
  <c r="AR255" i="31" s="1"/>
  <c r="AN256" i="31"/>
  <c r="AO41" i="41"/>
  <c r="AR292" i="31"/>
  <c r="AR291" i="31" s="1"/>
  <c r="AN292" i="31"/>
  <c r="AP292" i="31"/>
  <c r="AP291" i="31" s="1"/>
  <c r="AO439" i="31"/>
  <c r="AO438" i="31" s="1"/>
  <c r="AP439" i="31"/>
  <c r="AP438" i="31" s="1"/>
  <c r="AO233" i="31"/>
  <c r="AO230" i="31" s="1"/>
  <c r="AS354" i="31"/>
  <c r="AS324" i="31" s="1"/>
  <c r="AS323" i="31" s="1"/>
  <c r="AO354" i="31"/>
  <c r="AP15" i="31"/>
  <c r="AR378" i="31"/>
  <c r="AR377" i="31" s="1"/>
  <c r="AN378" i="31"/>
  <c r="AR354" i="31"/>
  <c r="AS292" i="31"/>
  <c r="AS291" i="31" s="1"/>
  <c r="AO292" i="31"/>
  <c r="AO291" i="31" s="1"/>
  <c r="AP256" i="31"/>
  <c r="AP255" i="31" s="1"/>
  <c r="AR233" i="31"/>
  <c r="AN233" i="31"/>
  <c r="AR182" i="31"/>
  <c r="AR177" i="31" s="1"/>
  <c r="AN182" i="31"/>
  <c r="AR88" i="31"/>
  <c r="AR87" i="31" s="1"/>
  <c r="AN88" i="31"/>
  <c r="AQ65" i="31"/>
  <c r="AN15" i="31"/>
  <c r="AQ439" i="31"/>
  <c r="AQ438" i="31" s="1"/>
  <c r="AS394" i="31"/>
  <c r="AS378" i="31"/>
  <c r="AS377" i="31" s="1"/>
  <c r="AO378" i="31"/>
  <c r="AO377" i="31" s="1"/>
  <c r="AQ378" i="31"/>
  <c r="AQ377" i="31" s="1"/>
  <c r="AS256" i="31"/>
  <c r="AS255" i="31" s="1"/>
  <c r="AO256" i="31"/>
  <c r="AO255" i="31" s="1"/>
  <c r="AS182" i="31"/>
  <c r="AS177" i="31" s="1"/>
  <c r="AO182" i="31"/>
  <c r="AO177" i="31" s="1"/>
  <c r="AQ182" i="31"/>
  <c r="AQ177" i="31" s="1"/>
  <c r="AS88" i="31"/>
  <c r="AS87" i="31" s="1"/>
  <c r="AO88" i="31"/>
  <c r="AO87" i="31" s="1"/>
  <c r="AQ88" i="31"/>
  <c r="AQ87" i="31" s="1"/>
  <c r="AP378" i="31"/>
  <c r="AP354" i="31"/>
  <c r="AP233" i="31"/>
  <c r="AP230" i="31" s="1"/>
  <c r="AP182" i="31"/>
  <c r="AP177" i="31" s="1"/>
  <c r="AP88" i="31"/>
  <c r="AP87" i="31" s="1"/>
  <c r="AR65" i="31"/>
  <c r="AN65" i="31"/>
  <c r="AS15" i="31"/>
  <c r="AS65" i="31"/>
  <c r="AO65" i="31"/>
  <c r="AQ354" i="31"/>
  <c r="G14" i="54"/>
  <c r="AQ20" i="54"/>
  <c r="AQ14" i="54" s="1"/>
  <c r="AS76" i="54"/>
  <c r="AO76" i="54"/>
  <c r="AQ76" i="54"/>
  <c r="AP76" i="54"/>
  <c r="Z254" i="31"/>
  <c r="Z247" i="31" s="1"/>
  <c r="AA254" i="31"/>
  <c r="AA247" i="31" s="1"/>
  <c r="J254" i="31"/>
  <c r="AP52" i="41" l="1"/>
  <c r="AQ52" i="41"/>
  <c r="AN354" i="31"/>
  <c r="AN87" i="31"/>
  <c r="AN230" i="31"/>
  <c r="AN255" i="31"/>
  <c r="AN177" i="31"/>
  <c r="AN377" i="31"/>
  <c r="AN291" i="31"/>
  <c r="AN438" i="31"/>
  <c r="AQ230" i="31"/>
  <c r="AQ14" i="31" s="1"/>
  <c r="AP27" i="41"/>
  <c r="AR230" i="31"/>
  <c r="AR14" i="31" s="1"/>
  <c r="AQ27" i="41"/>
  <c r="AN72" i="41"/>
  <c r="AN15" i="41"/>
  <c r="AO39" i="41"/>
  <c r="AM41" i="41"/>
  <c r="AR13" i="54"/>
  <c r="AN13" i="54"/>
  <c r="AS14" i="31"/>
  <c r="AP377" i="31"/>
  <c r="AO27" i="41"/>
  <c r="G13" i="54"/>
  <c r="AQ13" i="54"/>
  <c r="AS13" i="54"/>
  <c r="AN14" i="31" l="1"/>
  <c r="AN62" i="41"/>
  <c r="AN61" i="41" s="1"/>
  <c r="AN11" i="41" s="1"/>
  <c r="AN17" i="41" s="1"/>
  <c r="AN12" i="41" s="1"/>
  <c r="AO37" i="41"/>
  <c r="AM39" i="41"/>
  <c r="AM37" i="41" s="1"/>
  <c r="AO23" i="41"/>
  <c r="BG369" i="31"/>
  <c r="J366" i="31"/>
  <c r="BG366" i="31" s="1"/>
  <c r="J365" i="31"/>
  <c r="BG365" i="31" s="1"/>
  <c r="AA364" i="31"/>
  <c r="Z364" i="31" s="1"/>
  <c r="AJ363" i="31"/>
  <c r="AA363" i="31"/>
  <c r="Z363" i="31" s="1"/>
  <c r="J363" i="31"/>
  <c r="BG364" i="31" l="1"/>
  <c r="BG363" i="31"/>
  <c r="AE26" i="41"/>
  <c r="AE30" i="41"/>
  <c r="AE31" i="41"/>
  <c r="AE32" i="41"/>
  <c r="AE33" i="41"/>
  <c r="AE34" i="41"/>
  <c r="AE35" i="41"/>
  <c r="AE36" i="41"/>
  <c r="AE38" i="41"/>
  <c r="AE44" i="41"/>
  <c r="AE45" i="41"/>
  <c r="AE46" i="41"/>
  <c r="AE47" i="41"/>
  <c r="AE48" i="41"/>
  <c r="AE51" i="41"/>
  <c r="AE53" i="41"/>
  <c r="AE55" i="41"/>
  <c r="AE56" i="41"/>
  <c r="AE58" i="41"/>
  <c r="AE59" i="41"/>
  <c r="AE60" i="41"/>
  <c r="AE73" i="41"/>
  <c r="AE77" i="41"/>
  <c r="AE79" i="41"/>
  <c r="AE81" i="41"/>
  <c r="AE87" i="41"/>
  <c r="E93" i="31"/>
  <c r="E128" i="31"/>
  <c r="E336" i="31"/>
  <c r="E335" i="31" s="1"/>
  <c r="E236" i="31"/>
  <c r="E295" i="31"/>
  <c r="E370" i="31"/>
  <c r="E385" i="31"/>
  <c r="AE16" i="41" l="1"/>
  <c r="AA384" i="31"/>
  <c r="E32" i="31" l="1"/>
  <c r="AH58" i="41"/>
  <c r="AJ435" i="31"/>
  <c r="AJ415" i="31"/>
  <c r="I415" i="31" s="1"/>
  <c r="Z415" i="31"/>
  <c r="J415" i="31"/>
  <c r="BG415" i="31" s="1"/>
  <c r="J379" i="31" l="1"/>
  <c r="J435" i="31"/>
  <c r="I435" i="31" s="1"/>
  <c r="AA435" i="31"/>
  <c r="Z435" i="31" s="1"/>
  <c r="BF21" i="6"/>
  <c r="BI21" i="6" s="1"/>
  <c r="BI20" i="6" s="1"/>
  <c r="AL379" i="31" l="1"/>
  <c r="BG435" i="31"/>
  <c r="J440" i="31"/>
  <c r="L440" i="31"/>
  <c r="M440" i="31"/>
  <c r="N440" i="31"/>
  <c r="O440" i="31"/>
  <c r="Q440" i="31"/>
  <c r="R440" i="31"/>
  <c r="S440" i="31"/>
  <c r="T440" i="31"/>
  <c r="V440" i="31"/>
  <c r="W440" i="31"/>
  <c r="X440" i="31"/>
  <c r="Y440" i="31"/>
  <c r="AB440" i="31"/>
  <c r="AC440" i="31"/>
  <c r="AD440" i="31"/>
  <c r="AE440" i="31"/>
  <c r="AF440" i="31"/>
  <c r="AG440" i="31"/>
  <c r="AH440" i="31"/>
  <c r="AI440" i="31"/>
  <c r="AL440" i="31"/>
  <c r="AI40" i="41" s="1"/>
  <c r="E440" i="31"/>
  <c r="E33" i="54"/>
  <c r="E20" i="54" s="1"/>
  <c r="AM442" i="31" l="1"/>
  <c r="BN442" i="31"/>
  <c r="BK440" i="31"/>
  <c r="BO326" i="31"/>
  <c r="AM323" i="31"/>
  <c r="AJ442" i="31"/>
  <c r="BO442" i="31"/>
  <c r="BG442" i="31"/>
  <c r="AB370" i="31"/>
  <c r="AC370" i="31"/>
  <c r="AD370" i="31"/>
  <c r="AE370" i="31"/>
  <c r="AF370" i="31"/>
  <c r="AG370" i="31"/>
  <c r="AH370" i="31"/>
  <c r="AI370" i="31"/>
  <c r="AJ370" i="31"/>
  <c r="AK370" i="31"/>
  <c r="AL370" i="31"/>
  <c r="AM370" i="31"/>
  <c r="K370" i="31"/>
  <c r="L370" i="31"/>
  <c r="M370" i="31"/>
  <c r="N370" i="31"/>
  <c r="O370" i="31"/>
  <c r="P370" i="31"/>
  <c r="Q370" i="31"/>
  <c r="R370" i="31"/>
  <c r="S370" i="31"/>
  <c r="T370" i="31"/>
  <c r="U370" i="31"/>
  <c r="V370" i="31"/>
  <c r="W370" i="31"/>
  <c r="X370" i="31"/>
  <c r="Y370" i="31"/>
  <c r="Z370" i="31"/>
  <c r="AA370" i="31"/>
  <c r="I370" i="31"/>
  <c r="J370" i="31"/>
  <c r="AJ207" i="31"/>
  <c r="AJ206" i="31" s="1"/>
  <c r="BO359" i="31" l="1"/>
  <c r="BG325" i="31"/>
  <c r="AK323" i="31"/>
  <c r="BG323" i="31" s="1"/>
  <c r="BG324" i="31"/>
  <c r="AA124" i="31"/>
  <c r="J124" i="31"/>
  <c r="AJ124" i="31"/>
  <c r="Z124" i="31" l="1"/>
  <c r="I124" i="31"/>
  <c r="AB95" i="62"/>
  <c r="AB94" i="62" s="1"/>
  <c r="AA95" i="62"/>
  <c r="AA94" i="62" s="1"/>
  <c r="Z95" i="62"/>
  <c r="Z94" i="62" s="1"/>
  <c r="Y95" i="62"/>
  <c r="Y94" i="62" s="1"/>
  <c r="X95" i="62"/>
  <c r="X94" i="62" s="1"/>
  <c r="W95" i="62"/>
  <c r="W94" i="62" s="1"/>
  <c r="V95" i="62"/>
  <c r="V94" i="62" s="1"/>
  <c r="U95" i="62"/>
  <c r="U94" i="62" s="1"/>
  <c r="S89" i="62" s="1"/>
  <c r="R89" i="62" s="1"/>
  <c r="Q89" i="62" s="1"/>
  <c r="O89" i="62" s="1"/>
  <c r="N89" i="62" s="1"/>
  <c r="S88" i="62" s="1"/>
  <c r="R88" i="62" s="1"/>
  <c r="Q88" i="62" s="1"/>
  <c r="O88" i="62" s="1"/>
  <c r="N88" i="62" s="1"/>
  <c r="R87" i="62" s="1"/>
  <c r="Q87" i="62" s="1"/>
  <c r="O87" i="62" s="1"/>
  <c r="N87" i="62" s="1"/>
  <c r="S86" i="62" s="1"/>
  <c r="R86" i="62" s="1"/>
  <c r="Q86" i="62" s="1"/>
  <c r="O86" i="62" s="1"/>
  <c r="N86" i="62" s="1"/>
  <c r="S85" i="62" s="1"/>
  <c r="R85" i="62" s="1"/>
  <c r="Q85" i="62" s="1"/>
  <c r="O85" i="62" s="1"/>
  <c r="N85" i="62" s="1"/>
  <c r="R84" i="62" s="1"/>
  <c r="S83" i="62" s="1"/>
  <c r="R83" i="62" s="1"/>
  <c r="Q83" i="62" s="1"/>
  <c r="O83" i="62" s="1"/>
  <c r="N83" i="62" s="1"/>
  <c r="S82" i="62" s="1"/>
  <c r="R82" i="62" s="1"/>
  <c r="Q82" i="62" s="1"/>
  <c r="O82" i="62" s="1"/>
  <c r="N82" i="62" s="1"/>
  <c r="S81" i="62" s="1"/>
  <c r="R81" i="62" s="1"/>
  <c r="O81" i="62" s="1"/>
  <c r="N81" i="62" s="1"/>
  <c r="S80" i="62" s="1"/>
  <c r="R80" i="62" s="1"/>
  <c r="Q80" i="62" s="1"/>
  <c r="O80" i="62" s="1"/>
  <c r="N80" i="62" s="1"/>
  <c r="S79" i="62" s="1"/>
  <c r="R79" i="62" s="1"/>
  <c r="Q79" i="62" s="1"/>
  <c r="O79" i="62" s="1"/>
  <c r="N79" i="62" s="1"/>
  <c r="S78" i="62" s="1"/>
  <c r="R78" i="62" s="1"/>
  <c r="Q78" i="62" s="1"/>
  <c r="O78" i="62" s="1"/>
  <c r="N78" i="62" s="1"/>
  <c r="BG77" i="62"/>
  <c r="R77" i="62" s="1"/>
  <c r="S76" i="62" s="1"/>
  <c r="R76" i="62" s="1"/>
  <c r="Q76" i="62" s="1"/>
  <c r="O76" i="62" s="1"/>
  <c r="N76" i="62" s="1"/>
  <c r="S75" i="62" s="1"/>
  <c r="R75" i="62" s="1"/>
  <c r="Q75" i="62" s="1"/>
  <c r="O75" i="62" s="1"/>
  <c r="N75" i="62" s="1"/>
  <c r="S74" i="62" s="1"/>
  <c r="R74" i="62" s="1"/>
  <c r="Q74" i="62" s="1"/>
  <c r="O74" i="62" s="1"/>
  <c r="N74" i="62" s="1"/>
  <c r="S73" i="62" s="1"/>
  <c r="R73" i="62" s="1"/>
  <c r="Q73" i="62" s="1"/>
  <c r="O73" i="62" s="1"/>
  <c r="N73" i="62" s="1"/>
  <c r="S72" i="62" s="1"/>
  <c r="R72" i="62" s="1"/>
  <c r="Q72" i="62" s="1"/>
  <c r="O72" i="62" s="1"/>
  <c r="N72" i="62" s="1"/>
  <c r="S71" i="62" s="1"/>
  <c r="R71" i="62" s="1"/>
  <c r="Q71" i="62" s="1"/>
  <c r="O71" i="62" s="1"/>
  <c r="N71" i="62" s="1"/>
  <c r="S70" i="62" s="1"/>
  <c r="R70" i="62" s="1"/>
  <c r="O70" i="62" s="1"/>
  <c r="N70" i="62" s="1"/>
  <c r="S69" i="62" s="1"/>
  <c r="R69" i="62" s="1"/>
  <c r="Q69" i="62" s="1"/>
  <c r="O69" i="62" s="1"/>
  <c r="N69" i="62" s="1"/>
  <c r="S68" i="62" s="1"/>
  <c r="R68" i="62" s="1"/>
  <c r="Q68" i="62" s="1"/>
  <c r="O68" i="62" s="1"/>
  <c r="N68" i="62" s="1"/>
  <c r="S67" i="62" s="1"/>
  <c r="R67" i="62" s="1"/>
  <c r="Q67" i="62" s="1"/>
  <c r="O67" i="62" s="1"/>
  <c r="N67" i="62" s="1"/>
  <c r="S66" i="62" s="1"/>
  <c r="R66" i="62" s="1"/>
  <c r="Q66" i="62" s="1"/>
  <c r="O66" i="62" s="1"/>
  <c r="N66" i="62" s="1"/>
  <c r="S65" i="62" s="1"/>
  <c r="R65" i="62" s="1"/>
  <c r="Q65" i="62" s="1"/>
  <c r="O65" i="62" s="1"/>
  <c r="N65" i="62" s="1"/>
  <c r="S64" i="62" s="1"/>
  <c r="R64" i="62" s="1"/>
  <c r="Q64" i="62" s="1"/>
  <c r="O64" i="62" s="1"/>
  <c r="N64" i="62" s="1"/>
  <c r="S63" i="62" s="1"/>
  <c r="R63" i="62" s="1"/>
  <c r="Q63" i="62" s="1"/>
  <c r="O63" i="62" s="1"/>
  <c r="N63" i="62" s="1"/>
  <c r="S62" i="62" s="1"/>
  <c r="R62" i="62" s="1"/>
  <c r="O62" i="62" s="1"/>
  <c r="N62" i="62" s="1"/>
  <c r="S61" i="62" s="1"/>
  <c r="R61" i="62" s="1"/>
  <c r="Q61" i="62" s="1"/>
  <c r="O61" i="62" s="1"/>
  <c r="N61" i="62" s="1"/>
  <c r="S60" i="62" s="1"/>
  <c r="R60" i="62" s="1"/>
  <c r="Q60" i="62" s="1"/>
  <c r="O60" i="62" s="1"/>
  <c r="N60" i="62" s="1"/>
  <c r="S59" i="62" s="1"/>
  <c r="R59" i="62" s="1"/>
  <c r="Q59" i="62" s="1"/>
  <c r="O59" i="62" s="1"/>
  <c r="N59" i="62" s="1"/>
  <c r="M58" i="62"/>
  <c r="O77" i="62" s="1"/>
  <c r="S84" i="62" s="1"/>
  <c r="O84" i="62" s="1"/>
  <c r="Q84" i="62" s="1"/>
  <c r="G81" i="62"/>
  <c r="P81" i="62" s="1"/>
  <c r="G87" i="62"/>
  <c r="P87" i="62" s="1"/>
  <c r="G62" i="62"/>
  <c r="P62" i="62" s="1"/>
  <c r="G70" i="62"/>
  <c r="P70" i="62" s="1"/>
  <c r="K80" i="62"/>
  <c r="Q62" i="62"/>
  <c r="Q70" i="62"/>
  <c r="Q81" i="62"/>
  <c r="G86" i="62"/>
  <c r="P86" i="62" s="1"/>
  <c r="K65" i="62"/>
  <c r="K73" i="62"/>
  <c r="Q77" i="62" s="1"/>
  <c r="K87" i="62"/>
  <c r="K66" i="62"/>
  <c r="K74" i="62"/>
  <c r="S77" i="62" s="1"/>
  <c r="K61" i="62"/>
  <c r="K69" i="62"/>
  <c r="K62" i="62"/>
  <c r="G66" i="62"/>
  <c r="P66" i="62" s="1"/>
  <c r="K70" i="62"/>
  <c r="G74" i="62"/>
  <c r="P74" i="62" s="1"/>
  <c r="K81" i="62"/>
  <c r="G88" i="62"/>
  <c r="P88" i="62" s="1"/>
  <c r="K88" i="62"/>
  <c r="I58" i="62"/>
  <c r="G59" i="62"/>
  <c r="K59" i="62"/>
  <c r="G63" i="62"/>
  <c r="P63" i="62" s="1"/>
  <c r="K63" i="62"/>
  <c r="G67" i="62"/>
  <c r="P67" i="62" s="1"/>
  <c r="K67" i="62"/>
  <c r="G71" i="62"/>
  <c r="P71" i="62" s="1"/>
  <c r="K71" i="62"/>
  <c r="G75" i="62"/>
  <c r="P75" i="62" s="1"/>
  <c r="K75" i="62"/>
  <c r="G78" i="62"/>
  <c r="P78" i="62" s="1"/>
  <c r="K78" i="62"/>
  <c r="G82" i="62"/>
  <c r="P82" i="62" s="1"/>
  <c r="K82" i="62"/>
  <c r="G85" i="62"/>
  <c r="P85" i="62" s="1"/>
  <c r="K85" i="62"/>
  <c r="S87" i="62"/>
  <c r="G89" i="62"/>
  <c r="P89" i="62" s="1"/>
  <c r="K89" i="62"/>
  <c r="G60" i="62"/>
  <c r="P60" i="62" s="1"/>
  <c r="K60" i="62"/>
  <c r="G64" i="62"/>
  <c r="P64" i="62" s="1"/>
  <c r="K64" i="62"/>
  <c r="G68" i="62"/>
  <c r="P68" i="62" s="1"/>
  <c r="K68" i="62"/>
  <c r="G72" i="62"/>
  <c r="P72" i="62" s="1"/>
  <c r="K72" i="62"/>
  <c r="G76" i="62"/>
  <c r="P76" i="62" s="1"/>
  <c r="K76" i="62"/>
  <c r="G79" i="62"/>
  <c r="P79" i="62" s="1"/>
  <c r="K79" i="62"/>
  <c r="G83" i="62"/>
  <c r="P83" i="62" s="1"/>
  <c r="K83" i="62"/>
  <c r="K86" i="62"/>
  <c r="G61" i="62"/>
  <c r="P61" i="62" s="1"/>
  <c r="G65" i="62"/>
  <c r="P65" i="62" s="1"/>
  <c r="G69" i="62"/>
  <c r="P69" i="62" s="1"/>
  <c r="G73" i="62"/>
  <c r="P73" i="62" s="1"/>
  <c r="G80" i="62"/>
  <c r="P80" i="62" s="1"/>
  <c r="R58" i="62" l="1"/>
  <c r="O58" i="62"/>
  <c r="F58" i="62"/>
  <c r="G84" i="62"/>
  <c r="P84" i="62" s="1"/>
  <c r="G77" i="62"/>
  <c r="P77" i="62" s="1"/>
  <c r="J58" i="62"/>
  <c r="S58" i="62"/>
  <c r="H58" i="62"/>
  <c r="Q58" i="62"/>
  <c r="K77" i="62"/>
  <c r="N77" i="62"/>
  <c r="E58" i="62"/>
  <c r="K84" i="62"/>
  <c r="N84" i="62"/>
  <c r="P59" i="62"/>
  <c r="C58" i="62" l="1"/>
  <c r="L58" i="62" s="1"/>
  <c r="P58" i="62"/>
  <c r="G58" i="62"/>
  <c r="N58" i="62"/>
  <c r="K23" i="41" l="1"/>
  <c r="K21" i="41" s="1"/>
  <c r="L23" i="41"/>
  <c r="L21" i="41" s="1"/>
  <c r="M23" i="41"/>
  <c r="M21" i="41" s="1"/>
  <c r="K33" i="54"/>
  <c r="L33" i="54"/>
  <c r="M33" i="54"/>
  <c r="N33" i="54"/>
  <c r="O33" i="54"/>
  <c r="P33" i="54"/>
  <c r="Q33" i="54"/>
  <c r="R33" i="54"/>
  <c r="S33" i="54"/>
  <c r="T33" i="54"/>
  <c r="U33" i="54"/>
  <c r="V33" i="54"/>
  <c r="W33" i="54"/>
  <c r="X33" i="54"/>
  <c r="Y33" i="54"/>
  <c r="Z33" i="54"/>
  <c r="AB33" i="54"/>
  <c r="AC33" i="54"/>
  <c r="AD33" i="54"/>
  <c r="AL33" i="54"/>
  <c r="AM33" i="54"/>
  <c r="I236" i="31"/>
  <c r="L236" i="31"/>
  <c r="M236" i="31"/>
  <c r="N236" i="31"/>
  <c r="O236" i="31"/>
  <c r="Q236" i="31"/>
  <c r="R236" i="31"/>
  <c r="S236" i="31"/>
  <c r="T236" i="31"/>
  <c r="V236" i="31"/>
  <c r="W236" i="31"/>
  <c r="X236" i="31"/>
  <c r="Y236" i="31"/>
  <c r="AB236" i="31"/>
  <c r="AC236" i="31"/>
  <c r="AD236" i="31"/>
  <c r="AL236" i="31"/>
  <c r="AM236" i="31"/>
  <c r="AA33" i="54"/>
  <c r="BK236" i="31" l="1"/>
  <c r="J33" i="54"/>
  <c r="I33" i="54"/>
  <c r="BG37" i="54" l="1"/>
  <c r="BG38" i="54"/>
  <c r="BG39" i="54"/>
  <c r="BG40" i="54"/>
  <c r="BG74" i="54"/>
  <c r="BG75" i="54"/>
  <c r="BG92" i="54"/>
  <c r="BG93" i="54"/>
  <c r="AC144" i="58"/>
  <c r="AC140" i="58"/>
  <c r="AC139" i="58"/>
  <c r="AC138" i="58"/>
  <c r="AC137" i="58"/>
  <c r="AW137" i="58"/>
  <c r="AW138" i="58"/>
  <c r="AW139" i="58"/>
  <c r="AW140" i="58"/>
  <c r="AW144" i="58"/>
  <c r="E85" i="31"/>
  <c r="E84" i="31" s="1"/>
  <c r="E83" i="31" s="1"/>
  <c r="E234" i="31"/>
  <c r="E233" i="31" s="1"/>
  <c r="AM351" i="31" l="1"/>
  <c r="AM350" i="31" s="1"/>
  <c r="AM349" i="31" s="1"/>
  <c r="J69" i="31"/>
  <c r="K69" i="31"/>
  <c r="L69" i="31"/>
  <c r="M69" i="31"/>
  <c r="N69" i="31"/>
  <c r="O69" i="31"/>
  <c r="P69" i="31"/>
  <c r="Q69" i="31"/>
  <c r="R69" i="31"/>
  <c r="S69" i="31"/>
  <c r="T69" i="31"/>
  <c r="U69" i="31"/>
  <c r="V69" i="31"/>
  <c r="W69" i="31"/>
  <c r="X69" i="31"/>
  <c r="Y69" i="31"/>
  <c r="AB69" i="31"/>
  <c r="AC69" i="31"/>
  <c r="AD69" i="31"/>
  <c r="AL69" i="31"/>
  <c r="AM69" i="31"/>
  <c r="I69" i="31"/>
  <c r="E123" i="31"/>
  <c r="E122" i="31" s="1"/>
  <c r="E115" i="31" s="1"/>
  <c r="J351" i="31"/>
  <c r="J350" i="31" s="1"/>
  <c r="J349" i="31" s="1"/>
  <c r="K351" i="31"/>
  <c r="K350" i="31" s="1"/>
  <c r="K349" i="31" s="1"/>
  <c r="L351" i="31"/>
  <c r="L350" i="31" s="1"/>
  <c r="L349" i="31" s="1"/>
  <c r="M351" i="31"/>
  <c r="M350" i="31" s="1"/>
  <c r="N351" i="31"/>
  <c r="N350" i="31" s="1"/>
  <c r="N349" i="31" s="1"/>
  <c r="O351" i="31"/>
  <c r="O350" i="31" s="1"/>
  <c r="P351" i="31"/>
  <c r="P350" i="31" s="1"/>
  <c r="Q351" i="31"/>
  <c r="Q350" i="31" s="1"/>
  <c r="Q349" i="31" s="1"/>
  <c r="R351" i="31"/>
  <c r="R350" i="31" s="1"/>
  <c r="R349" i="31" s="1"/>
  <c r="S351" i="31"/>
  <c r="S350" i="31" s="1"/>
  <c r="S349" i="31" s="1"/>
  <c r="T351" i="31"/>
  <c r="T350" i="31" s="1"/>
  <c r="T349" i="31" s="1"/>
  <c r="U351" i="31"/>
  <c r="U350" i="31" s="1"/>
  <c r="V351" i="31"/>
  <c r="V350" i="31" s="1"/>
  <c r="V349" i="31" s="1"/>
  <c r="W351" i="31"/>
  <c r="W350" i="31" s="1"/>
  <c r="X351" i="31"/>
  <c r="X350" i="31" s="1"/>
  <c r="Y351" i="31"/>
  <c r="Y350" i="31" s="1"/>
  <c r="Y349" i="31" s="1"/>
  <c r="AA351" i="31"/>
  <c r="AA350" i="31" s="1"/>
  <c r="AA349" i="31" s="1"/>
  <c r="AB351" i="31"/>
  <c r="AB350" i="31" s="1"/>
  <c r="AC351" i="31"/>
  <c r="AC350" i="31" s="1"/>
  <c r="AD351" i="31"/>
  <c r="AD350" i="31" s="1"/>
  <c r="AD349" i="31" s="1"/>
  <c r="AK351" i="31"/>
  <c r="AK350" i="31" s="1"/>
  <c r="AL351" i="31"/>
  <c r="AL350" i="31" s="1"/>
  <c r="AL349" i="31" s="1"/>
  <c r="E351" i="31"/>
  <c r="E350" i="31" s="1"/>
  <c r="E349" i="31" s="1"/>
  <c r="K21" i="54"/>
  <c r="L21" i="54"/>
  <c r="M21" i="54"/>
  <c r="N21" i="54"/>
  <c r="O21" i="54"/>
  <c r="P21" i="54"/>
  <c r="Q21" i="54"/>
  <c r="R21" i="54"/>
  <c r="S21" i="54"/>
  <c r="T21" i="54"/>
  <c r="U21" i="54"/>
  <c r="V21" i="54"/>
  <c r="W21" i="54"/>
  <c r="X21" i="54"/>
  <c r="Y21" i="54"/>
  <c r="AB21" i="54"/>
  <c r="AC21" i="54"/>
  <c r="AD21" i="54"/>
  <c r="AL21" i="54"/>
  <c r="AM21" i="54"/>
  <c r="AK268" i="31"/>
  <c r="AM268" i="31" s="1"/>
  <c r="AJ35" i="41" s="1"/>
  <c r="AR153" i="58"/>
  <c r="AR152" i="58"/>
  <c r="AN153" i="58"/>
  <c r="AN152" i="58"/>
  <c r="BD23" i="6"/>
  <c r="AU23" i="6"/>
  <c r="AT23" i="6"/>
  <c r="AS23" i="6"/>
  <c r="AR23" i="6"/>
  <c r="AQ23" i="6"/>
  <c r="AP23" i="6"/>
  <c r="AO23" i="6"/>
  <c r="AN23" i="6"/>
  <c r="AM23" i="6"/>
  <c r="AL23" i="6"/>
  <c r="AK23" i="6"/>
  <c r="AJ23" i="6"/>
  <c r="AI23" i="6"/>
  <c r="AH23" i="6"/>
  <c r="AG23" i="6"/>
  <c r="AF23" i="6"/>
  <c r="AE23" i="6"/>
  <c r="AD23" i="6"/>
  <c r="AC23" i="6"/>
  <c r="AB23" i="6"/>
  <c r="AA23" i="6"/>
  <c r="Z23" i="6"/>
  <c r="Y23" i="6"/>
  <c r="X23" i="6"/>
  <c r="W23" i="6"/>
  <c r="V23" i="6"/>
  <c r="U23" i="6"/>
  <c r="T23" i="6"/>
  <c r="S23" i="6"/>
  <c r="R23" i="6"/>
  <c r="N23" i="6"/>
  <c r="M23" i="6"/>
  <c r="L23" i="6"/>
  <c r="K23" i="6"/>
  <c r="C23" i="6"/>
  <c r="C17" i="6"/>
  <c r="L17" i="6"/>
  <c r="M17" i="6"/>
  <c r="N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AS17" i="6"/>
  <c r="AT17" i="6"/>
  <c r="AU17" i="6"/>
  <c r="BD17" i="6"/>
  <c r="K17" i="6"/>
  <c r="E96" i="54"/>
  <c r="E95" i="54" s="1"/>
  <c r="J96" i="54"/>
  <c r="J95" i="54" s="1"/>
  <c r="K96" i="54"/>
  <c r="K95" i="54" s="1"/>
  <c r="L96" i="54"/>
  <c r="L95" i="54" s="1"/>
  <c r="M96" i="54"/>
  <c r="M95" i="54" s="1"/>
  <c r="N96" i="54"/>
  <c r="N95" i="54" s="1"/>
  <c r="O96" i="54"/>
  <c r="O95" i="54" s="1"/>
  <c r="P96" i="54"/>
  <c r="P95" i="54" s="1"/>
  <c r="Q96" i="54"/>
  <c r="Q95" i="54" s="1"/>
  <c r="R96" i="54"/>
  <c r="R95" i="54" s="1"/>
  <c r="S96" i="54"/>
  <c r="S95" i="54" s="1"/>
  <c r="T96" i="54"/>
  <c r="T95" i="54" s="1"/>
  <c r="U96" i="54"/>
  <c r="U95" i="54" s="1"/>
  <c r="V96" i="54"/>
  <c r="V95" i="54" s="1"/>
  <c r="W96" i="54"/>
  <c r="W95" i="54" s="1"/>
  <c r="X96" i="54"/>
  <c r="X95" i="54" s="1"/>
  <c r="Y96" i="54"/>
  <c r="Y95" i="54" s="1"/>
  <c r="AA96" i="54"/>
  <c r="AB96" i="54"/>
  <c r="AB95" i="54" s="1"/>
  <c r="AC96" i="54"/>
  <c r="AC95" i="54" s="1"/>
  <c r="AD96" i="54"/>
  <c r="AD95" i="54" s="1"/>
  <c r="AK96" i="54"/>
  <c r="AK95" i="54" s="1"/>
  <c r="AL96" i="54"/>
  <c r="AL95" i="54" s="1"/>
  <c r="AM96" i="54"/>
  <c r="AM95" i="54" s="1"/>
  <c r="E90" i="54"/>
  <c r="E89" i="54" s="1"/>
  <c r="J90" i="54"/>
  <c r="K90" i="54"/>
  <c r="L90" i="54"/>
  <c r="M90" i="54"/>
  <c r="N90" i="54"/>
  <c r="O90" i="54"/>
  <c r="P90" i="54"/>
  <c r="Q90" i="54"/>
  <c r="R90" i="54"/>
  <c r="S90" i="54"/>
  <c r="T90" i="54"/>
  <c r="U90" i="54"/>
  <c r="V90" i="54"/>
  <c r="W90" i="54"/>
  <c r="X90" i="54"/>
  <c r="Y90" i="54"/>
  <c r="Z90" i="54"/>
  <c r="AA90" i="54"/>
  <c r="AB90" i="54"/>
  <c r="AC90" i="54"/>
  <c r="AD90" i="54"/>
  <c r="AJ90" i="54"/>
  <c r="AK90" i="54"/>
  <c r="AL90" i="54"/>
  <c r="AM90" i="54"/>
  <c r="I90" i="54"/>
  <c r="E83" i="54"/>
  <c r="J84" i="54"/>
  <c r="J83" i="54" s="1"/>
  <c r="K84" i="54"/>
  <c r="K83" i="54" s="1"/>
  <c r="L84" i="54"/>
  <c r="L83" i="54" s="1"/>
  <c r="M84" i="54"/>
  <c r="M83" i="54" s="1"/>
  <c r="N84" i="54"/>
  <c r="N83" i="54" s="1"/>
  <c r="O84" i="54"/>
  <c r="O83" i="54" s="1"/>
  <c r="P84" i="54"/>
  <c r="P83" i="54" s="1"/>
  <c r="Q84" i="54"/>
  <c r="Q83" i="54" s="1"/>
  <c r="R84" i="54"/>
  <c r="R83" i="54" s="1"/>
  <c r="S84" i="54"/>
  <c r="S83" i="54" s="1"/>
  <c r="T84" i="54"/>
  <c r="T83" i="54" s="1"/>
  <c r="U84" i="54"/>
  <c r="U83" i="54" s="1"/>
  <c r="V84" i="54"/>
  <c r="V83" i="54" s="1"/>
  <c r="W84" i="54"/>
  <c r="W83" i="54" s="1"/>
  <c r="X84" i="54"/>
  <c r="X83" i="54" s="1"/>
  <c r="Y84" i="54"/>
  <c r="Y83" i="54" s="1"/>
  <c r="AA84" i="54"/>
  <c r="AA83" i="54" s="1"/>
  <c r="AB84" i="54"/>
  <c r="AB83" i="54" s="1"/>
  <c r="AC84" i="54"/>
  <c r="AC83" i="54" s="1"/>
  <c r="AD84" i="54"/>
  <c r="AD83" i="54" s="1"/>
  <c r="AL84" i="54"/>
  <c r="AL83" i="54" s="1"/>
  <c r="AM84" i="54"/>
  <c r="AM83" i="54" s="1"/>
  <c r="E80" i="54"/>
  <c r="E79" i="54" s="1"/>
  <c r="J80" i="54"/>
  <c r="J79" i="54" s="1"/>
  <c r="K80" i="54"/>
  <c r="K79" i="54" s="1"/>
  <c r="L80" i="54"/>
  <c r="L79" i="54" s="1"/>
  <c r="M80" i="54"/>
  <c r="M79" i="54" s="1"/>
  <c r="N80" i="54"/>
  <c r="N79" i="54" s="1"/>
  <c r="O80" i="54"/>
  <c r="O79" i="54" s="1"/>
  <c r="P80" i="54"/>
  <c r="P79" i="54" s="1"/>
  <c r="Q80" i="54"/>
  <c r="Q79" i="54" s="1"/>
  <c r="R80" i="54"/>
  <c r="R79" i="54" s="1"/>
  <c r="S80" i="54"/>
  <c r="S79" i="54" s="1"/>
  <c r="T80" i="54"/>
  <c r="T79" i="54" s="1"/>
  <c r="U80" i="54"/>
  <c r="U79" i="54" s="1"/>
  <c r="V80" i="54"/>
  <c r="V79" i="54" s="1"/>
  <c r="W80" i="54"/>
  <c r="W79" i="54" s="1"/>
  <c r="X80" i="54"/>
  <c r="X79" i="54" s="1"/>
  <c r="Y80" i="54"/>
  <c r="Y79" i="54" s="1"/>
  <c r="AA80" i="54"/>
  <c r="AB80" i="54"/>
  <c r="AB79" i="54" s="1"/>
  <c r="AC80" i="54"/>
  <c r="AC79" i="54" s="1"/>
  <c r="AD80" i="54"/>
  <c r="AD79" i="54" s="1"/>
  <c r="AJ80" i="54"/>
  <c r="AJ79" i="54" s="1"/>
  <c r="AL80" i="54"/>
  <c r="AL79" i="54" s="1"/>
  <c r="AM80" i="54"/>
  <c r="AM79" i="54" s="1"/>
  <c r="I80" i="54"/>
  <c r="I79" i="54" s="1"/>
  <c r="K71" i="54"/>
  <c r="L71" i="54"/>
  <c r="M71" i="54"/>
  <c r="N71" i="54"/>
  <c r="O71" i="54"/>
  <c r="P71" i="54"/>
  <c r="Q71" i="54"/>
  <c r="R71" i="54"/>
  <c r="S71" i="54"/>
  <c r="T71" i="54"/>
  <c r="U71" i="54"/>
  <c r="V71" i="54"/>
  <c r="W71" i="54"/>
  <c r="X71" i="54"/>
  <c r="Y71" i="54"/>
  <c r="Z71" i="54"/>
  <c r="AB71" i="54"/>
  <c r="AC71" i="54"/>
  <c r="AD71" i="54"/>
  <c r="AL71" i="54"/>
  <c r="AM71" i="54"/>
  <c r="I71" i="54"/>
  <c r="K47" i="54"/>
  <c r="K46" i="54" s="1"/>
  <c r="L47" i="54"/>
  <c r="L46" i="54" s="1"/>
  <c r="M47" i="54"/>
  <c r="M46" i="54" s="1"/>
  <c r="N47" i="54"/>
  <c r="N46" i="54" s="1"/>
  <c r="O47" i="54"/>
  <c r="O46" i="54" s="1"/>
  <c r="P47" i="54"/>
  <c r="P46" i="54" s="1"/>
  <c r="Q47" i="54"/>
  <c r="Q46" i="54" s="1"/>
  <c r="R47" i="54"/>
  <c r="R46" i="54" s="1"/>
  <c r="S47" i="54"/>
  <c r="S46" i="54" s="1"/>
  <c r="U47" i="54"/>
  <c r="U46" i="54" s="1"/>
  <c r="V47" i="54"/>
  <c r="V46" i="54" s="1"/>
  <c r="W47" i="54"/>
  <c r="W46" i="54" s="1"/>
  <c r="X47" i="54"/>
  <c r="X46" i="54" s="1"/>
  <c r="AB47" i="54"/>
  <c r="AB46" i="54" s="1"/>
  <c r="AC47" i="54"/>
  <c r="AC46" i="54" s="1"/>
  <c r="AD47" i="54"/>
  <c r="AD46" i="54" s="1"/>
  <c r="AL47" i="54"/>
  <c r="AL46" i="54" s="1"/>
  <c r="AM47" i="54"/>
  <c r="AM46" i="54" s="1"/>
  <c r="E43" i="54"/>
  <c r="J43" i="54"/>
  <c r="J42" i="54" s="1"/>
  <c r="K43" i="54"/>
  <c r="K42" i="54" s="1"/>
  <c r="L43" i="54"/>
  <c r="L42" i="54" s="1"/>
  <c r="M43" i="54"/>
  <c r="M42" i="54" s="1"/>
  <c r="N43" i="54"/>
  <c r="N42" i="54" s="1"/>
  <c r="O43" i="54"/>
  <c r="O42" i="54" s="1"/>
  <c r="P43" i="54"/>
  <c r="P42" i="54" s="1"/>
  <c r="Q43" i="54"/>
  <c r="Q42" i="54" s="1"/>
  <c r="R43" i="54"/>
  <c r="R42" i="54" s="1"/>
  <c r="S43" i="54"/>
  <c r="S42" i="54" s="1"/>
  <c r="T43" i="54"/>
  <c r="T42" i="54" s="1"/>
  <c r="U43" i="54"/>
  <c r="U42" i="54" s="1"/>
  <c r="V43" i="54"/>
  <c r="V42" i="54" s="1"/>
  <c r="W43" i="54"/>
  <c r="W42" i="54" s="1"/>
  <c r="X43" i="54"/>
  <c r="X42" i="54" s="1"/>
  <c r="Y43" i="54"/>
  <c r="Y42" i="54" s="1"/>
  <c r="AA43" i="54"/>
  <c r="AB43" i="54"/>
  <c r="AB42" i="54" s="1"/>
  <c r="AC43" i="54"/>
  <c r="AC42" i="54" s="1"/>
  <c r="AD43" i="54"/>
  <c r="AD42" i="54" s="1"/>
  <c r="AL43" i="54"/>
  <c r="AL42" i="54" s="1"/>
  <c r="AM43" i="54"/>
  <c r="AM42" i="54" s="1"/>
  <c r="I43" i="54"/>
  <c r="I42" i="54" s="1"/>
  <c r="AQ153" i="58"/>
  <c r="O444" i="31"/>
  <c r="O443" i="31" s="1"/>
  <c r="P444" i="31"/>
  <c r="P443" i="31" s="1"/>
  <c r="Q444" i="31"/>
  <c r="Q443" i="31" s="1"/>
  <c r="R444" i="31"/>
  <c r="R443" i="31" s="1"/>
  <c r="S444" i="31"/>
  <c r="S443" i="31" s="1"/>
  <c r="T444" i="31"/>
  <c r="T443" i="31" s="1"/>
  <c r="U444" i="31"/>
  <c r="U443" i="31" s="1"/>
  <c r="V444" i="31"/>
  <c r="V443" i="31" s="1"/>
  <c r="W444" i="31"/>
  <c r="W443" i="31" s="1"/>
  <c r="X444" i="31"/>
  <c r="X443" i="31" s="1"/>
  <c r="Y444" i="31"/>
  <c r="Y443" i="31" s="1"/>
  <c r="Z444" i="31"/>
  <c r="Z443" i="31" s="1"/>
  <c r="AA444" i="31"/>
  <c r="AA443" i="31" s="1"/>
  <c r="AB444" i="31"/>
  <c r="AB443" i="31" s="1"/>
  <c r="AC444" i="31"/>
  <c r="AC443" i="31" s="1"/>
  <c r="AD444" i="31"/>
  <c r="AD443" i="31" s="1"/>
  <c r="BK443" i="31" s="1"/>
  <c r="AI41" i="41"/>
  <c r="AI39" i="41" s="1"/>
  <c r="AJ41" i="41"/>
  <c r="K399" i="31"/>
  <c r="K398" i="31" s="1"/>
  <c r="L399" i="31"/>
  <c r="L398" i="31" s="1"/>
  <c r="M399" i="31"/>
  <c r="M398" i="31" s="1"/>
  <c r="N399" i="31"/>
  <c r="N398" i="31" s="1"/>
  <c r="O399" i="31"/>
  <c r="O398" i="31" s="1"/>
  <c r="P399" i="31"/>
  <c r="P398" i="31" s="1"/>
  <c r="Q399" i="31"/>
  <c r="Q398" i="31" s="1"/>
  <c r="R399" i="31"/>
  <c r="R398" i="31" s="1"/>
  <c r="S399" i="31"/>
  <c r="S398" i="31" s="1"/>
  <c r="T399" i="31"/>
  <c r="T398" i="31" s="1"/>
  <c r="U399" i="31"/>
  <c r="U398" i="31" s="1"/>
  <c r="V399" i="31"/>
  <c r="V398" i="31" s="1"/>
  <c r="W399" i="31"/>
  <c r="W398" i="31" s="1"/>
  <c r="X399" i="31"/>
  <c r="X398" i="31" s="1"/>
  <c r="Y399" i="31"/>
  <c r="Y398" i="31" s="1"/>
  <c r="AA399" i="31"/>
  <c r="AB399" i="31"/>
  <c r="AC399" i="31"/>
  <c r="AD399" i="31"/>
  <c r="AL399" i="31"/>
  <c r="AM399" i="31"/>
  <c r="J385" i="31"/>
  <c r="K385" i="31"/>
  <c r="L385" i="31"/>
  <c r="M385" i="31"/>
  <c r="N385" i="31"/>
  <c r="O385" i="31"/>
  <c r="P385" i="31"/>
  <c r="Q385" i="31"/>
  <c r="R385" i="31"/>
  <c r="S385" i="31"/>
  <c r="T385" i="31"/>
  <c r="U385" i="31"/>
  <c r="V385" i="31"/>
  <c r="W385" i="31"/>
  <c r="X385" i="31"/>
  <c r="Y385" i="31"/>
  <c r="AA385" i="31"/>
  <c r="AB385" i="31"/>
  <c r="AC385" i="31"/>
  <c r="AD385" i="31"/>
  <c r="AL385" i="31"/>
  <c r="AM385" i="31"/>
  <c r="BK350" i="31" l="1"/>
  <c r="AJ351" i="31"/>
  <c r="AJ350" i="31" s="1"/>
  <c r="AJ349" i="31" s="1"/>
  <c r="AJ16" i="41"/>
  <c r="CL16" i="41"/>
  <c r="J319" i="31"/>
  <c r="AQ151" i="58"/>
  <c r="AR151" i="58"/>
  <c r="AR150" i="58" s="1"/>
  <c r="AA79" i="54"/>
  <c r="BG90" i="54"/>
  <c r="AA42" i="54"/>
  <c r="AA95" i="54"/>
  <c r="BG95" i="54" s="1"/>
  <c r="BG96" i="54"/>
  <c r="AC398" i="31"/>
  <c r="AL398" i="31"/>
  <c r="AA398" i="31"/>
  <c r="I351" i="31"/>
  <c r="I350" i="31" s="1"/>
  <c r="I349" i="31" s="1"/>
  <c r="Z351" i="31"/>
  <c r="Z350" i="31" s="1"/>
  <c r="Z349" i="31" s="1"/>
  <c r="BG350" i="31"/>
  <c r="AK349" i="31"/>
  <c r="BG349" i="31" s="1"/>
  <c r="AD398" i="31"/>
  <c r="BK398" i="31" s="1"/>
  <c r="AM398" i="31"/>
  <c r="AC349" i="31"/>
  <c r="U349" i="31"/>
  <c r="M349" i="31"/>
  <c r="BK349" i="31" s="1"/>
  <c r="AB349" i="31"/>
  <c r="X349" i="31"/>
  <c r="W349" i="31"/>
  <c r="O349" i="31"/>
  <c r="P349" i="31"/>
  <c r="BG351" i="31"/>
  <c r="Y89" i="54"/>
  <c r="U89" i="54"/>
  <c r="Q89" i="54"/>
  <c r="M89" i="54"/>
  <c r="AM89" i="54"/>
  <c r="AD89" i="54"/>
  <c r="X89" i="54"/>
  <c r="T89" i="54"/>
  <c r="P89" i="54"/>
  <c r="L89" i="54"/>
  <c r="AL89" i="54"/>
  <c r="AC89" i="54"/>
  <c r="AB398" i="31"/>
  <c r="AK89" i="54"/>
  <c r="AB89" i="54"/>
  <c r="V89" i="54"/>
  <c r="R89" i="54"/>
  <c r="N89" i="54"/>
  <c r="J89" i="54"/>
  <c r="AJ89" i="54"/>
  <c r="AA89" i="54"/>
  <c r="W89" i="54"/>
  <c r="S89" i="54"/>
  <c r="O89" i="54"/>
  <c r="K89" i="54"/>
  <c r="AQ152" i="58"/>
  <c r="Z319" i="31" l="1"/>
  <c r="Z318" i="31" s="1"/>
  <c r="J318" i="31"/>
  <c r="AQ150" i="58"/>
  <c r="BG89" i="54"/>
  <c r="E379" i="31"/>
  <c r="E378" i="31" s="1"/>
  <c r="K378" i="31"/>
  <c r="L378" i="31"/>
  <c r="M378" i="31"/>
  <c r="N378" i="31"/>
  <c r="O379" i="31"/>
  <c r="O378" i="31" s="1"/>
  <c r="P379" i="31"/>
  <c r="P378" i="31" s="1"/>
  <c r="Q379" i="31"/>
  <c r="Q378" i="31" s="1"/>
  <c r="R379" i="31"/>
  <c r="R378" i="31" s="1"/>
  <c r="S379" i="31"/>
  <c r="S378" i="31" s="1"/>
  <c r="T379" i="31"/>
  <c r="T378" i="31" s="1"/>
  <c r="U379" i="31"/>
  <c r="U378" i="31" s="1"/>
  <c r="V379" i="31"/>
  <c r="V378" i="31" s="1"/>
  <c r="W379" i="31"/>
  <c r="W378" i="31" s="1"/>
  <c r="X379" i="31"/>
  <c r="X378" i="31" s="1"/>
  <c r="Y379" i="31"/>
  <c r="Y378" i="31" s="1"/>
  <c r="AB379" i="31"/>
  <c r="AB378" i="31" s="1"/>
  <c r="AC379" i="31"/>
  <c r="AC378" i="31" s="1"/>
  <c r="AD379" i="31"/>
  <c r="AD378" i="31" s="1"/>
  <c r="AL378" i="31"/>
  <c r="J345" i="31"/>
  <c r="K345" i="31"/>
  <c r="L345" i="31"/>
  <c r="M345" i="31"/>
  <c r="N345" i="31"/>
  <c r="O345" i="31"/>
  <c r="P345" i="31"/>
  <c r="Q345" i="31"/>
  <c r="R345" i="31"/>
  <c r="S345" i="31"/>
  <c r="T345" i="31"/>
  <c r="U345" i="31"/>
  <c r="V345" i="31"/>
  <c r="W345" i="31"/>
  <c r="X345" i="31"/>
  <c r="Y345" i="31"/>
  <c r="AA345" i="31"/>
  <c r="AB345" i="31"/>
  <c r="AC345" i="31"/>
  <c r="AD345" i="31"/>
  <c r="AL345" i="31"/>
  <c r="AM345" i="31"/>
  <c r="E312" i="31"/>
  <c r="J312" i="31"/>
  <c r="J311" i="31" s="1"/>
  <c r="L312" i="31"/>
  <c r="L311" i="31" s="1"/>
  <c r="M312" i="31"/>
  <c r="M311" i="31" s="1"/>
  <c r="N312" i="31"/>
  <c r="N311" i="31" s="1"/>
  <c r="O312" i="31"/>
  <c r="O311" i="31" s="1"/>
  <c r="Q312" i="31"/>
  <c r="Q311" i="31" s="1"/>
  <c r="R312" i="31"/>
  <c r="R311" i="31" s="1"/>
  <c r="S312" i="31"/>
  <c r="S311" i="31" s="1"/>
  <c r="T312" i="31"/>
  <c r="T311" i="31" s="1"/>
  <c r="V312" i="31"/>
  <c r="V311" i="31" s="1"/>
  <c r="W312" i="31"/>
  <c r="W311" i="31" s="1"/>
  <c r="X312" i="31"/>
  <c r="X311" i="31" s="1"/>
  <c r="Y312" i="31"/>
  <c r="Y311" i="31" s="1"/>
  <c r="Z312" i="31"/>
  <c r="Z311" i="31" s="1"/>
  <c r="AA312" i="31"/>
  <c r="AA311" i="31" s="1"/>
  <c r="AB312" i="31"/>
  <c r="AB311" i="31" s="1"/>
  <c r="AC312" i="31"/>
  <c r="AC311" i="31" s="1"/>
  <c r="AD312" i="31"/>
  <c r="AD311" i="31" s="1"/>
  <c r="AL312" i="31"/>
  <c r="AL311" i="31" s="1"/>
  <c r="I312" i="31"/>
  <c r="I311" i="31" s="1"/>
  <c r="J305" i="31"/>
  <c r="K305" i="31"/>
  <c r="L305" i="31"/>
  <c r="M305" i="31"/>
  <c r="N305" i="31"/>
  <c r="O305" i="31"/>
  <c r="P305" i="31"/>
  <c r="Q305" i="31"/>
  <c r="R305" i="31"/>
  <c r="S305" i="31"/>
  <c r="T305" i="31"/>
  <c r="U305" i="31"/>
  <c r="V305" i="31"/>
  <c r="W305" i="31"/>
  <c r="X305" i="31"/>
  <c r="Y305" i="31"/>
  <c r="AA305" i="31"/>
  <c r="AB305" i="31"/>
  <c r="AC305" i="31"/>
  <c r="AD305" i="31"/>
  <c r="AJ305" i="31"/>
  <c r="AK305" i="31"/>
  <c r="AL305" i="31"/>
  <c r="AM305" i="31"/>
  <c r="K295" i="31"/>
  <c r="L295" i="31"/>
  <c r="M295" i="31"/>
  <c r="N295" i="31"/>
  <c r="O295" i="31"/>
  <c r="P295" i="31"/>
  <c r="Q295" i="31"/>
  <c r="R295" i="31"/>
  <c r="S295" i="31"/>
  <c r="T295" i="31"/>
  <c r="U295" i="31"/>
  <c r="V295" i="31"/>
  <c r="W295" i="31"/>
  <c r="X295" i="31"/>
  <c r="Y295" i="31"/>
  <c r="Z295" i="31"/>
  <c r="AB295" i="31"/>
  <c r="AC295" i="31"/>
  <c r="AD295" i="31"/>
  <c r="AJ295" i="31"/>
  <c r="AL295" i="31"/>
  <c r="AM295" i="31"/>
  <c r="I295" i="31"/>
  <c r="E293" i="31"/>
  <c r="E292" i="31" s="1"/>
  <c r="J293" i="31"/>
  <c r="K293" i="31"/>
  <c r="L293" i="31"/>
  <c r="M293" i="31"/>
  <c r="N293" i="31"/>
  <c r="O293" i="31"/>
  <c r="P293" i="31"/>
  <c r="Q293" i="31"/>
  <c r="R293" i="31"/>
  <c r="S293" i="31"/>
  <c r="T293" i="31"/>
  <c r="U293" i="31"/>
  <c r="V293" i="31"/>
  <c r="W293" i="31"/>
  <c r="X293" i="31"/>
  <c r="Y293" i="31"/>
  <c r="AA293" i="31"/>
  <c r="AB293" i="31"/>
  <c r="AC293" i="31"/>
  <c r="AD293" i="31"/>
  <c r="AK293" i="31"/>
  <c r="AL293" i="31"/>
  <c r="AM293" i="31"/>
  <c r="E278" i="31"/>
  <c r="E277" i="31" s="1"/>
  <c r="E264" i="31"/>
  <c r="E263" i="31" s="1"/>
  <c r="K264" i="31"/>
  <c r="L264" i="31"/>
  <c r="M264" i="31"/>
  <c r="N264" i="31"/>
  <c r="O264" i="31"/>
  <c r="P264" i="31"/>
  <c r="Q264" i="31"/>
  <c r="R264" i="31"/>
  <c r="S264" i="31"/>
  <c r="T264" i="31"/>
  <c r="U264" i="31"/>
  <c r="V264" i="31"/>
  <c r="W264" i="31"/>
  <c r="X264" i="31"/>
  <c r="Y264" i="31"/>
  <c r="AA264" i="31"/>
  <c r="AB264" i="31"/>
  <c r="AC264" i="31"/>
  <c r="AD264" i="31"/>
  <c r="AM264" i="31"/>
  <c r="E260" i="31"/>
  <c r="E259" i="31" s="1"/>
  <c r="AM260" i="31"/>
  <c r="J260" i="31"/>
  <c r="K260" i="31"/>
  <c r="L260" i="31"/>
  <c r="M260" i="31"/>
  <c r="N260" i="31"/>
  <c r="O260" i="31"/>
  <c r="P260" i="31"/>
  <c r="Q260" i="31"/>
  <c r="R260" i="31"/>
  <c r="S260" i="31"/>
  <c r="T260" i="31"/>
  <c r="U260" i="31"/>
  <c r="V260" i="31"/>
  <c r="W260" i="31"/>
  <c r="X260" i="31"/>
  <c r="Y260" i="31"/>
  <c r="AB260" i="31"/>
  <c r="AC260" i="31"/>
  <c r="AD260" i="31"/>
  <c r="I260" i="31"/>
  <c r="K234" i="31"/>
  <c r="L234" i="31"/>
  <c r="L233" i="31" s="1"/>
  <c r="M234" i="31"/>
  <c r="M233" i="31" s="1"/>
  <c r="N234" i="31"/>
  <c r="N233" i="31" s="1"/>
  <c r="O234" i="31"/>
  <c r="O233" i="31" s="1"/>
  <c r="P234" i="31"/>
  <c r="Q234" i="31"/>
  <c r="Q233" i="31" s="1"/>
  <c r="R234" i="31"/>
  <c r="R233" i="31" s="1"/>
  <c r="S234" i="31"/>
  <c r="S233" i="31" s="1"/>
  <c r="T234" i="31"/>
  <c r="T233" i="31" s="1"/>
  <c r="U234" i="31"/>
  <c r="V234" i="31"/>
  <c r="V233" i="31" s="1"/>
  <c r="W234" i="31"/>
  <c r="W233" i="31" s="1"/>
  <c r="X234" i="31"/>
  <c r="X233" i="31" s="1"/>
  <c r="Y234" i="31"/>
  <c r="Y233" i="31" s="1"/>
  <c r="Z234" i="31"/>
  <c r="AB234" i="31"/>
  <c r="AB233" i="31" s="1"/>
  <c r="AC234" i="31"/>
  <c r="AC233" i="31" s="1"/>
  <c r="AD234" i="31"/>
  <c r="AD233" i="31" s="1"/>
  <c r="AL234" i="31"/>
  <c r="AL233" i="31" s="1"/>
  <c r="AM234" i="31"/>
  <c r="AM233" i="31" s="1"/>
  <c r="I234" i="31"/>
  <c r="I233" i="31" s="1"/>
  <c r="E201" i="31"/>
  <c r="E200" i="31" s="1"/>
  <c r="J201" i="31"/>
  <c r="K201" i="31"/>
  <c r="L201" i="31"/>
  <c r="M201" i="31"/>
  <c r="N201" i="31"/>
  <c r="O201" i="31"/>
  <c r="P201" i="31"/>
  <c r="Q201" i="31"/>
  <c r="R201" i="31"/>
  <c r="S201" i="31"/>
  <c r="T201" i="31"/>
  <c r="U201" i="31"/>
  <c r="V201" i="31"/>
  <c r="W201" i="31"/>
  <c r="X201" i="31"/>
  <c r="Y201" i="31"/>
  <c r="Z201" i="31"/>
  <c r="AA201" i="31"/>
  <c r="AB201" i="31"/>
  <c r="AB200" i="31" s="1"/>
  <c r="AC201" i="31"/>
  <c r="AD201" i="31"/>
  <c r="AD200" i="31" s="1"/>
  <c r="AJ201" i="31"/>
  <c r="AK201" i="31"/>
  <c r="AK200" i="31" s="1"/>
  <c r="AK199" i="31" s="1"/>
  <c r="AL201" i="31"/>
  <c r="AM201" i="31"/>
  <c r="AM200" i="31" s="1"/>
  <c r="I201" i="31"/>
  <c r="O335" i="31"/>
  <c r="P335" i="31"/>
  <c r="Q335" i="31"/>
  <c r="R335" i="31"/>
  <c r="S335" i="31"/>
  <c r="T335" i="31"/>
  <c r="U335" i="31"/>
  <c r="V335" i="31"/>
  <c r="W335" i="31"/>
  <c r="X335" i="31"/>
  <c r="Y335" i="31"/>
  <c r="AB335" i="31"/>
  <c r="AC335" i="31"/>
  <c r="AD336" i="31"/>
  <c r="AD335" i="31" s="1"/>
  <c r="BK335" i="31" s="1"/>
  <c r="J185" i="31"/>
  <c r="K185" i="31"/>
  <c r="L185" i="31"/>
  <c r="M185" i="31"/>
  <c r="N185" i="31"/>
  <c r="O185" i="31"/>
  <c r="P185" i="31"/>
  <c r="Q185" i="31"/>
  <c r="R185" i="31"/>
  <c r="S185" i="31"/>
  <c r="T185" i="31"/>
  <c r="U185" i="31"/>
  <c r="V185" i="31"/>
  <c r="W185" i="31"/>
  <c r="X185" i="31"/>
  <c r="Y185" i="31"/>
  <c r="AA185" i="31"/>
  <c r="AB185" i="31"/>
  <c r="AC185" i="31"/>
  <c r="AD185" i="31"/>
  <c r="AL185" i="31"/>
  <c r="AM185" i="31"/>
  <c r="I185" i="31"/>
  <c r="E183" i="31"/>
  <c r="E182" i="31" s="1"/>
  <c r="J183" i="31"/>
  <c r="K183" i="31"/>
  <c r="K182" i="31" s="1"/>
  <c r="L183" i="31"/>
  <c r="M183" i="31"/>
  <c r="N183" i="31"/>
  <c r="O183" i="31"/>
  <c r="O182" i="31" s="1"/>
  <c r="P183" i="31"/>
  <c r="Q183" i="31"/>
  <c r="Q182" i="31" s="1"/>
  <c r="R183" i="31"/>
  <c r="S183" i="31"/>
  <c r="S182" i="31" s="1"/>
  <c r="T183" i="31"/>
  <c r="U183" i="31"/>
  <c r="U182" i="31" s="1"/>
  <c r="V183" i="31"/>
  <c r="W183" i="31"/>
  <c r="X183" i="31"/>
  <c r="Y183" i="31"/>
  <c r="Y182" i="31" s="1"/>
  <c r="AA183" i="31"/>
  <c r="AB183" i="31"/>
  <c r="AC183" i="31"/>
  <c r="AD183" i="31"/>
  <c r="AD182" i="31" s="1"/>
  <c r="AL183" i="31"/>
  <c r="AM183" i="31"/>
  <c r="E166" i="31"/>
  <c r="E165" i="31" s="1"/>
  <c r="J166" i="31"/>
  <c r="K166" i="31"/>
  <c r="K165" i="31" s="1"/>
  <c r="L166" i="31"/>
  <c r="M166" i="31"/>
  <c r="M165" i="31" s="1"/>
  <c r="N166" i="31"/>
  <c r="O166" i="31"/>
  <c r="O165" i="31" s="1"/>
  <c r="P166" i="31"/>
  <c r="Q166" i="31"/>
  <c r="Q165" i="31" s="1"/>
  <c r="R166" i="31"/>
  <c r="S166" i="31"/>
  <c r="S165" i="31" s="1"/>
  <c r="T166" i="31"/>
  <c r="U166" i="31"/>
  <c r="U165" i="31" s="1"/>
  <c r="V166" i="31"/>
  <c r="W166" i="31"/>
  <c r="W165" i="31" s="1"/>
  <c r="X166" i="31"/>
  <c r="Y166" i="31"/>
  <c r="Y165" i="31" s="1"/>
  <c r="AA166" i="31"/>
  <c r="AA165" i="31" s="1"/>
  <c r="AB166" i="31"/>
  <c r="AC166" i="31"/>
  <c r="AD166" i="31"/>
  <c r="AL166" i="31"/>
  <c r="AM166" i="31"/>
  <c r="AM165" i="31" s="1"/>
  <c r="K128" i="31"/>
  <c r="K123" i="31" s="1"/>
  <c r="K122" i="31" s="1"/>
  <c r="K115" i="31" s="1"/>
  <c r="L128" i="31"/>
  <c r="L123" i="31" s="1"/>
  <c r="L122" i="31" s="1"/>
  <c r="L115" i="31" s="1"/>
  <c r="M128" i="31"/>
  <c r="M123" i="31" s="1"/>
  <c r="M122" i="31" s="1"/>
  <c r="M115" i="31" s="1"/>
  <c r="N128" i="31"/>
  <c r="N123" i="31" s="1"/>
  <c r="N122" i="31" s="1"/>
  <c r="N115" i="31" s="1"/>
  <c r="O128" i="31"/>
  <c r="O123" i="31" s="1"/>
  <c r="O122" i="31" s="1"/>
  <c r="O115" i="31" s="1"/>
  <c r="P128" i="31"/>
  <c r="P123" i="31" s="1"/>
  <c r="P122" i="31" s="1"/>
  <c r="P115" i="31" s="1"/>
  <c r="Q128" i="31"/>
  <c r="Q123" i="31" s="1"/>
  <c r="Q122" i="31" s="1"/>
  <c r="Q115" i="31" s="1"/>
  <c r="R128" i="31"/>
  <c r="R123" i="31" s="1"/>
  <c r="R122" i="31" s="1"/>
  <c r="R115" i="31" s="1"/>
  <c r="S128" i="31"/>
  <c r="S123" i="31" s="1"/>
  <c r="S122" i="31" s="1"/>
  <c r="S115" i="31" s="1"/>
  <c r="T128" i="31"/>
  <c r="T123" i="31" s="1"/>
  <c r="T122" i="31" s="1"/>
  <c r="T115" i="31" s="1"/>
  <c r="U128" i="31"/>
  <c r="U123" i="31" s="1"/>
  <c r="U122" i="31" s="1"/>
  <c r="U115" i="31" s="1"/>
  <c r="V128" i="31"/>
  <c r="V123" i="31" s="1"/>
  <c r="V122" i="31" s="1"/>
  <c r="V115" i="31" s="1"/>
  <c r="W128" i="31"/>
  <c r="W123" i="31" s="1"/>
  <c r="W122" i="31" s="1"/>
  <c r="W115" i="31" s="1"/>
  <c r="X128" i="31"/>
  <c r="X123" i="31" s="1"/>
  <c r="X122" i="31" s="1"/>
  <c r="X115" i="31" s="1"/>
  <c r="Y128" i="31"/>
  <c r="Y123" i="31" s="1"/>
  <c r="Y122" i="31" s="1"/>
  <c r="Y115" i="31" s="1"/>
  <c r="AB128" i="31"/>
  <c r="AB123" i="31" s="1"/>
  <c r="AB122" i="31" s="1"/>
  <c r="AB115" i="31" s="1"/>
  <c r="AC128" i="31"/>
  <c r="AC123" i="31" s="1"/>
  <c r="AC122" i="31" s="1"/>
  <c r="AC115" i="31" s="1"/>
  <c r="AD128" i="31"/>
  <c r="AD123" i="31" s="1"/>
  <c r="AD122" i="31" s="1"/>
  <c r="AD115" i="31" s="1"/>
  <c r="AL128" i="31"/>
  <c r="AL123" i="31" s="1"/>
  <c r="AL122" i="31" s="1"/>
  <c r="AL115" i="31" s="1"/>
  <c r="AM128" i="31"/>
  <c r="AM123" i="31" s="1"/>
  <c r="AM122" i="31" s="1"/>
  <c r="AM115" i="31" s="1"/>
  <c r="J93" i="31"/>
  <c r="K93" i="31"/>
  <c r="L93" i="31"/>
  <c r="M93" i="31"/>
  <c r="N93" i="31"/>
  <c r="O93" i="31"/>
  <c r="P93" i="31"/>
  <c r="Q93" i="31"/>
  <c r="R93" i="31"/>
  <c r="S93" i="31"/>
  <c r="T93" i="31"/>
  <c r="U93" i="31"/>
  <c r="V93" i="31"/>
  <c r="W93" i="31"/>
  <c r="X93" i="31"/>
  <c r="Y93" i="31"/>
  <c r="Z93" i="31"/>
  <c r="AA93" i="31"/>
  <c r="AB93" i="31"/>
  <c r="AC93" i="31"/>
  <c r="AD93" i="31"/>
  <c r="AL93" i="31"/>
  <c r="AM93" i="31"/>
  <c r="E88" i="31"/>
  <c r="K89" i="31"/>
  <c r="L89" i="31"/>
  <c r="M89" i="31"/>
  <c r="N89" i="31"/>
  <c r="O89" i="31"/>
  <c r="P89" i="31"/>
  <c r="Q89" i="31"/>
  <c r="R89" i="31"/>
  <c r="S89" i="31"/>
  <c r="T89" i="31"/>
  <c r="U89" i="31"/>
  <c r="V89" i="31"/>
  <c r="W89" i="31"/>
  <c r="X89" i="31"/>
  <c r="Y89" i="31"/>
  <c r="AB89" i="31"/>
  <c r="AC89" i="31"/>
  <c r="AD89" i="31"/>
  <c r="AL89" i="31"/>
  <c r="AM89" i="31"/>
  <c r="J85" i="31"/>
  <c r="K85" i="31"/>
  <c r="L85" i="31"/>
  <c r="M85" i="31"/>
  <c r="N85" i="31"/>
  <c r="O85" i="31"/>
  <c r="P85" i="31"/>
  <c r="Q85" i="31"/>
  <c r="R85" i="31"/>
  <c r="S85" i="31"/>
  <c r="T85" i="31"/>
  <c r="U85" i="31"/>
  <c r="V85" i="31"/>
  <c r="W85" i="31"/>
  <c r="X85" i="31"/>
  <c r="Y85" i="31"/>
  <c r="Z85" i="31"/>
  <c r="AA85" i="31"/>
  <c r="AB85" i="31"/>
  <c r="AC85" i="31"/>
  <c r="AD85" i="31"/>
  <c r="AL85" i="31"/>
  <c r="AM85" i="31"/>
  <c r="I85" i="31"/>
  <c r="K68" i="31"/>
  <c r="O68" i="31"/>
  <c r="P68" i="31"/>
  <c r="Q68" i="31"/>
  <c r="R68" i="31"/>
  <c r="S68" i="31"/>
  <c r="U68" i="31"/>
  <c r="V68" i="31"/>
  <c r="W68" i="31"/>
  <c r="X68" i="31"/>
  <c r="Y68" i="31"/>
  <c r="AB68" i="31"/>
  <c r="AC68" i="31"/>
  <c r="AM68" i="31"/>
  <c r="L68" i="31"/>
  <c r="M68" i="31"/>
  <c r="N68" i="31"/>
  <c r="T68" i="31"/>
  <c r="AD68" i="31"/>
  <c r="E69" i="31"/>
  <c r="E68" i="31" s="1"/>
  <c r="AP153" i="58"/>
  <c r="AO153" i="58" s="1"/>
  <c r="K32" i="31"/>
  <c r="L32" i="31"/>
  <c r="M32" i="31"/>
  <c r="N32" i="31"/>
  <c r="O32" i="31"/>
  <c r="P32" i="31"/>
  <c r="Q32" i="31"/>
  <c r="R32" i="31"/>
  <c r="S32" i="31"/>
  <c r="T32" i="31"/>
  <c r="U32" i="31"/>
  <c r="V32" i="31"/>
  <c r="W32" i="31"/>
  <c r="X32" i="31"/>
  <c r="Y32" i="31"/>
  <c r="AB32" i="31"/>
  <c r="AC32" i="31"/>
  <c r="AD32" i="31"/>
  <c r="AL32" i="31"/>
  <c r="AM32" i="31"/>
  <c r="E18" i="31"/>
  <c r="K19" i="31"/>
  <c r="L19" i="31"/>
  <c r="M19" i="31"/>
  <c r="N19" i="31"/>
  <c r="O19" i="31"/>
  <c r="P19" i="31"/>
  <c r="Q19" i="31"/>
  <c r="R19" i="31"/>
  <c r="S19" i="31"/>
  <c r="T19" i="31"/>
  <c r="U19" i="31"/>
  <c r="V19" i="31"/>
  <c r="W19" i="31"/>
  <c r="X19" i="31"/>
  <c r="Y19" i="31"/>
  <c r="AB19" i="31"/>
  <c r="AC19" i="31"/>
  <c r="AD19" i="31"/>
  <c r="AB182" i="31" l="1"/>
  <c r="BK68" i="31"/>
  <c r="BK311" i="31"/>
  <c r="BK378" i="31"/>
  <c r="BK305" i="31"/>
  <c r="BK123" i="31"/>
  <c r="BK233" i="31"/>
  <c r="M182" i="31"/>
  <c r="BK182" i="31" s="1"/>
  <c r="I319" i="31"/>
  <c r="I318" i="31" s="1"/>
  <c r="AM182" i="31"/>
  <c r="W182" i="31"/>
  <c r="V88" i="31"/>
  <c r="R88" i="31"/>
  <c r="N88" i="31"/>
  <c r="E311" i="31"/>
  <c r="AP152" i="58"/>
  <c r="AO152" i="58" s="1"/>
  <c r="W88" i="31"/>
  <c r="S88" i="31"/>
  <c r="O88" i="31"/>
  <c r="K88" i="31"/>
  <c r="X88" i="31"/>
  <c r="T88" i="31"/>
  <c r="P88" i="31"/>
  <c r="L88" i="31"/>
  <c r="Y88" i="31"/>
  <c r="U88" i="31"/>
  <c r="Q88" i="31"/>
  <c r="M88" i="31"/>
  <c r="AP151" i="58"/>
  <c r="AO151" i="58" s="1"/>
  <c r="AD344" i="31"/>
  <c r="Y344" i="31"/>
  <c r="U344" i="31"/>
  <c r="Q344" i="31"/>
  <c r="M344" i="31"/>
  <c r="AD18" i="31"/>
  <c r="X18" i="31"/>
  <c r="T18" i="31"/>
  <c r="P18" i="31"/>
  <c r="L18" i="31"/>
  <c r="AM344" i="31"/>
  <c r="AC18" i="31"/>
  <c r="W18" i="31"/>
  <c r="S18" i="31"/>
  <c r="O18" i="31"/>
  <c r="K18" i="31"/>
  <c r="AL88" i="31"/>
  <c r="AB18" i="31"/>
  <c r="V18" i="31"/>
  <c r="R18" i="31"/>
  <c r="N18" i="31"/>
  <c r="AM88" i="31"/>
  <c r="Y18" i="31"/>
  <c r="U18" i="31"/>
  <c r="Q18" i="31"/>
  <c r="M18" i="31"/>
  <c r="AC88" i="31"/>
  <c r="AD292" i="31"/>
  <c r="AL344" i="31"/>
  <c r="AA344" i="31"/>
  <c r="V344" i="31"/>
  <c r="X344" i="31"/>
  <c r="T344" i="31"/>
  <c r="P344" i="31"/>
  <c r="AD88" i="31"/>
  <c r="AC165" i="31"/>
  <c r="W200" i="31"/>
  <c r="S200" i="31"/>
  <c r="AL68" i="31"/>
  <c r="AB88" i="31"/>
  <c r="R344" i="31"/>
  <c r="AB344" i="31"/>
  <c r="V165" i="31"/>
  <c r="R165" i="31"/>
  <c r="N165" i="31"/>
  <c r="J165" i="31"/>
  <c r="AC182" i="31"/>
  <c r="X182" i="31"/>
  <c r="T182" i="31"/>
  <c r="P182" i="31"/>
  <c r="L182" i="31"/>
  <c r="AL200" i="31"/>
  <c r="AC200" i="31"/>
  <c r="Y200" i="31"/>
  <c r="U200" i="31"/>
  <c r="Q200" i="31"/>
  <c r="M200" i="31"/>
  <c r="BK200" i="31" s="1"/>
  <c r="AD165" i="31"/>
  <c r="BK165" i="31" s="1"/>
  <c r="X200" i="31"/>
  <c r="T200" i="31"/>
  <c r="P200" i="31"/>
  <c r="L200" i="31"/>
  <c r="V292" i="31"/>
  <c r="R292" i="31"/>
  <c r="N292" i="31"/>
  <c r="AB165" i="31"/>
  <c r="X165" i="31"/>
  <c r="T165" i="31"/>
  <c r="P165" i="31"/>
  <c r="L165" i="31"/>
  <c r="AL182" i="31"/>
  <c r="AA182" i="31"/>
  <c r="V182" i="31"/>
  <c r="R182" i="31"/>
  <c r="N182" i="31"/>
  <c r="J182" i="31"/>
  <c r="I200" i="31"/>
  <c r="AJ200" i="31"/>
  <c r="AA200" i="31"/>
  <c r="AL165" i="31"/>
  <c r="AL292" i="31"/>
  <c r="AB292" i="31"/>
  <c r="W292" i="31"/>
  <c r="S292" i="31"/>
  <c r="O292" i="31"/>
  <c r="K292" i="31"/>
  <c r="L344" i="31"/>
  <c r="O200" i="31"/>
  <c r="K200" i="31"/>
  <c r="Y292" i="31"/>
  <c r="U292" i="31"/>
  <c r="Q292" i="31"/>
  <c r="M292" i="31"/>
  <c r="AC344" i="31"/>
  <c r="N344" i="31"/>
  <c r="J344" i="31"/>
  <c r="V200" i="31"/>
  <c r="R200" i="31"/>
  <c r="N200" i="31"/>
  <c r="J200" i="31"/>
  <c r="AM292" i="31"/>
  <c r="AC292" i="31"/>
  <c r="X292" i="31"/>
  <c r="T292" i="31"/>
  <c r="P292" i="31"/>
  <c r="L292" i="31"/>
  <c r="W344" i="31"/>
  <c r="S344" i="31"/>
  <c r="O344" i="31"/>
  <c r="K344" i="31"/>
  <c r="A3" i="6"/>
  <c r="BK344" i="31" l="1"/>
  <c r="BK18" i="31"/>
  <c r="BK88" i="31"/>
  <c r="BK292" i="31"/>
  <c r="AO150" i="58"/>
  <c r="AP150" i="58"/>
  <c r="BG201" i="31" l="1"/>
  <c r="E88" i="54" l="1"/>
  <c r="Z385" i="31" l="1"/>
  <c r="I385" i="31"/>
  <c r="BG293" i="31" l="1"/>
  <c r="BG249" i="31"/>
  <c r="BG207" i="31"/>
  <c r="AJ85" i="31" l="1"/>
  <c r="AK85" i="31"/>
  <c r="BG85" i="31" s="1"/>
  <c r="J11" i="33"/>
  <c r="I84" i="54"/>
  <c r="I83" i="54" s="1"/>
  <c r="Z84" i="54"/>
  <c r="Z83" i="54" s="1"/>
  <c r="E87" i="31"/>
  <c r="AA319" i="31" l="1"/>
  <c r="AA318" i="31" s="1"/>
  <c r="AA89" i="31"/>
  <c r="AA88" i="31" s="1"/>
  <c r="Z89" i="31"/>
  <c r="I89" i="31"/>
  <c r="AM319" i="31" l="1"/>
  <c r="AM318" i="31" s="1"/>
  <c r="AK319" i="31"/>
  <c r="J89" i="31"/>
  <c r="J88" i="31" s="1"/>
  <c r="E291" i="31"/>
  <c r="AK33" i="54"/>
  <c r="I183" i="31"/>
  <c r="AK318" i="31" l="1"/>
  <c r="BG318" i="31" s="1"/>
  <c r="BG319" i="31"/>
  <c r="I182" i="31"/>
  <c r="AJ33" i="54"/>
  <c r="N45" i="33" l="1"/>
  <c r="R44" i="33"/>
  <c r="P44" i="33"/>
  <c r="M44" i="33"/>
  <c r="L44" i="33"/>
  <c r="K44" i="33"/>
  <c r="J44" i="33"/>
  <c r="I44" i="33"/>
  <c r="H44" i="33"/>
  <c r="F44" i="33"/>
  <c r="E44" i="33"/>
  <c r="D44" i="33"/>
  <c r="N23" i="33"/>
  <c r="R25" i="33"/>
  <c r="Q25" i="33"/>
  <c r="M25" i="33"/>
  <c r="L25" i="33"/>
  <c r="K25" i="33"/>
  <c r="J25" i="33"/>
  <c r="I25" i="33"/>
  <c r="F25" i="33"/>
  <c r="E25" i="33"/>
  <c r="D25" i="33"/>
  <c r="R24" i="33"/>
  <c r="Q24" i="33"/>
  <c r="M24" i="33"/>
  <c r="L24" i="33"/>
  <c r="K24" i="33"/>
  <c r="J24" i="33"/>
  <c r="I24" i="33"/>
  <c r="F24" i="33"/>
  <c r="E24" i="33"/>
  <c r="D24" i="33"/>
  <c r="N28" i="33"/>
  <c r="R30" i="33"/>
  <c r="P30" i="33"/>
  <c r="M30" i="33"/>
  <c r="M28" i="33" s="1"/>
  <c r="L30" i="33"/>
  <c r="L28" i="33" s="1"/>
  <c r="K30" i="33"/>
  <c r="K28" i="33" s="1"/>
  <c r="J30" i="33"/>
  <c r="H30" i="33"/>
  <c r="F30" i="33"/>
  <c r="E30" i="33"/>
  <c r="D30" i="33"/>
  <c r="K13" i="33"/>
  <c r="L13" i="33"/>
  <c r="M13" i="33"/>
  <c r="N13" i="33"/>
  <c r="A2" i="33"/>
  <c r="Q35" i="33"/>
  <c r="R35" i="33"/>
  <c r="K32" i="33"/>
  <c r="L32" i="33"/>
  <c r="M32" i="33"/>
  <c r="N32" i="33"/>
  <c r="K26" i="33"/>
  <c r="L26" i="33"/>
  <c r="M26" i="33"/>
  <c r="N26" i="33"/>
  <c r="J27" i="33"/>
  <c r="J26" i="33" s="1"/>
  <c r="I27" i="33"/>
  <c r="I26" i="33" s="1"/>
  <c r="F27" i="33"/>
  <c r="F26" i="33" s="1"/>
  <c r="E27" i="33"/>
  <c r="E26" i="33" s="1"/>
  <c r="D27" i="33"/>
  <c r="J12" i="33"/>
  <c r="J14" i="33"/>
  <c r="J15" i="33"/>
  <c r="J17" i="33"/>
  <c r="J18" i="33"/>
  <c r="J19" i="33"/>
  <c r="J20" i="33"/>
  <c r="J21" i="33"/>
  <c r="J22" i="33"/>
  <c r="J31" i="33"/>
  <c r="J33" i="33"/>
  <c r="J32" i="33" s="1"/>
  <c r="J34" i="33"/>
  <c r="J35" i="33"/>
  <c r="J36" i="33"/>
  <c r="J37" i="33"/>
  <c r="J38" i="33"/>
  <c r="J39" i="33"/>
  <c r="J40" i="33"/>
  <c r="J41" i="33"/>
  <c r="J42" i="33"/>
  <c r="J43" i="33"/>
  <c r="J46" i="33"/>
  <c r="J47" i="33"/>
  <c r="J48" i="33"/>
  <c r="J49" i="33"/>
  <c r="J50" i="33"/>
  <c r="J51" i="33"/>
  <c r="J52" i="33"/>
  <c r="J53" i="33"/>
  <c r="J54" i="33"/>
  <c r="J55" i="33"/>
  <c r="J56" i="33"/>
  <c r="E11" i="33"/>
  <c r="E12" i="33"/>
  <c r="E14" i="33"/>
  <c r="E15" i="33"/>
  <c r="E16" i="33"/>
  <c r="E17" i="33"/>
  <c r="E18" i="33"/>
  <c r="E19" i="33"/>
  <c r="E20" i="33"/>
  <c r="E21" i="33"/>
  <c r="E22" i="33"/>
  <c r="E29" i="33"/>
  <c r="E31" i="33"/>
  <c r="E33" i="33"/>
  <c r="E32" i="33" s="1"/>
  <c r="E34" i="33"/>
  <c r="E35" i="33"/>
  <c r="E36" i="33"/>
  <c r="E37" i="33"/>
  <c r="E38" i="33"/>
  <c r="E39" i="33"/>
  <c r="E40" i="33"/>
  <c r="E41" i="33"/>
  <c r="E42" i="33"/>
  <c r="E43" i="33"/>
  <c r="E46" i="33"/>
  <c r="E47" i="33"/>
  <c r="E48" i="33"/>
  <c r="E49" i="33"/>
  <c r="E50" i="33"/>
  <c r="E51" i="33"/>
  <c r="E52" i="33"/>
  <c r="E53" i="33"/>
  <c r="E54" i="33"/>
  <c r="E55" i="33"/>
  <c r="E56" i="33"/>
  <c r="E10" i="33"/>
  <c r="R11" i="33"/>
  <c r="R12" i="33"/>
  <c r="P14" i="33"/>
  <c r="Q14" i="33"/>
  <c r="R14" i="33"/>
  <c r="Q15" i="33"/>
  <c r="R15" i="33"/>
  <c r="Q17" i="33"/>
  <c r="R17" i="33"/>
  <c r="Q18" i="33"/>
  <c r="R18" i="33"/>
  <c r="Q19" i="33"/>
  <c r="R19" i="33"/>
  <c r="P20" i="33"/>
  <c r="Q20" i="33"/>
  <c r="R20" i="33"/>
  <c r="P21" i="33"/>
  <c r="Q21" i="33"/>
  <c r="R21" i="33"/>
  <c r="Q22" i="33"/>
  <c r="R22" i="33"/>
  <c r="R27" i="33"/>
  <c r="R26" i="33" s="1"/>
  <c r="Q29" i="33"/>
  <c r="P31" i="33"/>
  <c r="Q31" i="33"/>
  <c r="R31" i="33"/>
  <c r="R33" i="33"/>
  <c r="R32" i="33" s="1"/>
  <c r="Q34" i="33"/>
  <c r="R34" i="33"/>
  <c r="P36" i="33"/>
  <c r="Q36" i="33"/>
  <c r="R36" i="33"/>
  <c r="P37" i="33"/>
  <c r="Q37" i="33"/>
  <c r="R37" i="33"/>
  <c r="R38" i="33"/>
  <c r="Q39" i="33"/>
  <c r="R39" i="33"/>
  <c r="Q40" i="33"/>
  <c r="R40" i="33"/>
  <c r="P41" i="33"/>
  <c r="Q41" i="33"/>
  <c r="R41" i="33"/>
  <c r="P42" i="33"/>
  <c r="Q42" i="33"/>
  <c r="R42" i="33"/>
  <c r="P43" i="33"/>
  <c r="Q43" i="33"/>
  <c r="R43" i="33"/>
  <c r="R46" i="33"/>
  <c r="Q47" i="33"/>
  <c r="R47" i="33"/>
  <c r="Q48" i="33"/>
  <c r="R48" i="33"/>
  <c r="Q49" i="33"/>
  <c r="R49" i="33"/>
  <c r="R50" i="33"/>
  <c r="Q51" i="33"/>
  <c r="R51" i="33"/>
  <c r="Q52" i="33"/>
  <c r="R52" i="33"/>
  <c r="Q53" i="33"/>
  <c r="R53" i="33"/>
  <c r="Q54" i="33"/>
  <c r="R54" i="33"/>
  <c r="Q55" i="33"/>
  <c r="R55" i="33"/>
  <c r="R56" i="33"/>
  <c r="R10" i="33"/>
  <c r="I15" i="33"/>
  <c r="H15" i="33"/>
  <c r="F15" i="33"/>
  <c r="D15" i="33"/>
  <c r="I14" i="33"/>
  <c r="H14" i="33"/>
  <c r="F14" i="33"/>
  <c r="D14" i="33"/>
  <c r="I31" i="33"/>
  <c r="H31" i="33"/>
  <c r="F31" i="33"/>
  <c r="D31" i="33"/>
  <c r="I29" i="33"/>
  <c r="F29" i="33"/>
  <c r="D29" i="33"/>
  <c r="F33" i="33"/>
  <c r="F32" i="33" s="1"/>
  <c r="D33" i="33"/>
  <c r="D32" i="33" s="1"/>
  <c r="D11" i="33"/>
  <c r="F11" i="33"/>
  <c r="D12" i="33"/>
  <c r="F12" i="33"/>
  <c r="D16" i="33"/>
  <c r="F16" i="33"/>
  <c r="D17" i="33"/>
  <c r="F17" i="33"/>
  <c r="H17" i="33"/>
  <c r="I17" i="33"/>
  <c r="D18" i="33"/>
  <c r="F18" i="33"/>
  <c r="H18" i="33"/>
  <c r="I18" i="33"/>
  <c r="D19" i="33"/>
  <c r="F19" i="33"/>
  <c r="D20" i="33"/>
  <c r="F20" i="33"/>
  <c r="H20" i="33"/>
  <c r="I20" i="33"/>
  <c r="D21" i="33"/>
  <c r="F21" i="33"/>
  <c r="H21" i="33"/>
  <c r="I21" i="33"/>
  <c r="D22" i="33"/>
  <c r="F22" i="33"/>
  <c r="H22" i="33"/>
  <c r="I22" i="33"/>
  <c r="D34" i="33"/>
  <c r="F34" i="33"/>
  <c r="I34" i="33"/>
  <c r="D35" i="33"/>
  <c r="F35" i="33"/>
  <c r="I35" i="33"/>
  <c r="D36" i="33"/>
  <c r="F36" i="33"/>
  <c r="H36" i="33"/>
  <c r="I36" i="33"/>
  <c r="D37" i="33"/>
  <c r="F37" i="33"/>
  <c r="H37" i="33"/>
  <c r="I37" i="33"/>
  <c r="D38" i="33"/>
  <c r="F38" i="33"/>
  <c r="H38" i="33"/>
  <c r="D39" i="33"/>
  <c r="F39" i="33"/>
  <c r="I39" i="33"/>
  <c r="D40" i="33"/>
  <c r="F40" i="33"/>
  <c r="H40" i="33"/>
  <c r="I40" i="33"/>
  <c r="D41" i="33"/>
  <c r="F41" i="33"/>
  <c r="H41" i="33"/>
  <c r="I41" i="33"/>
  <c r="D42" i="33"/>
  <c r="F42" i="33"/>
  <c r="H42" i="33"/>
  <c r="I42" i="33"/>
  <c r="D43" i="33"/>
  <c r="F43" i="33"/>
  <c r="H43" i="33"/>
  <c r="I43" i="33"/>
  <c r="D46" i="33"/>
  <c r="F46" i="33"/>
  <c r="D47" i="33"/>
  <c r="F47" i="33"/>
  <c r="I47" i="33"/>
  <c r="D48" i="33"/>
  <c r="F48" i="33"/>
  <c r="H48" i="33"/>
  <c r="I48" i="33"/>
  <c r="D49" i="33"/>
  <c r="F49" i="33"/>
  <c r="I49" i="33"/>
  <c r="D50" i="33"/>
  <c r="F50" i="33"/>
  <c r="I50" i="33"/>
  <c r="D51" i="33"/>
  <c r="F51" i="33"/>
  <c r="I51" i="33"/>
  <c r="D52" i="33"/>
  <c r="F52" i="33"/>
  <c r="H52" i="33"/>
  <c r="I52" i="33"/>
  <c r="D53" i="33"/>
  <c r="F53" i="33"/>
  <c r="I53" i="33"/>
  <c r="D54" i="33"/>
  <c r="F54" i="33"/>
  <c r="I54" i="33"/>
  <c r="D55" i="33"/>
  <c r="F55" i="33"/>
  <c r="H55" i="33"/>
  <c r="I55" i="33"/>
  <c r="D56" i="33"/>
  <c r="F56" i="33"/>
  <c r="I56" i="33"/>
  <c r="F10" i="33"/>
  <c r="D10" i="33"/>
  <c r="J10" i="33"/>
  <c r="I10" i="33"/>
  <c r="H10" i="33"/>
  <c r="K56" i="33"/>
  <c r="M54" i="33"/>
  <c r="L54" i="33"/>
  <c r="M52" i="33"/>
  <c r="L52" i="33"/>
  <c r="M42" i="33"/>
  <c r="M40" i="33"/>
  <c r="L40" i="33"/>
  <c r="M16" i="33"/>
  <c r="L12" i="33"/>
  <c r="N10" i="33"/>
  <c r="M23" i="33" l="1"/>
  <c r="K23" i="33"/>
  <c r="L23" i="33"/>
  <c r="D23" i="33"/>
  <c r="F23" i="33"/>
  <c r="R23" i="33"/>
  <c r="I13" i="33"/>
  <c r="Q23" i="33"/>
  <c r="J45" i="33"/>
  <c r="F45" i="33"/>
  <c r="R45" i="33"/>
  <c r="I23" i="33"/>
  <c r="J23" i="33"/>
  <c r="D13" i="33"/>
  <c r="H13" i="33"/>
  <c r="D45" i="33"/>
  <c r="E23" i="33"/>
  <c r="E45" i="33"/>
  <c r="F13" i="33"/>
  <c r="F28" i="33"/>
  <c r="G44" i="33"/>
  <c r="C44" i="33"/>
  <c r="C24" i="33"/>
  <c r="C25" i="33"/>
  <c r="D28" i="33"/>
  <c r="E28" i="33"/>
  <c r="C30" i="33"/>
  <c r="R13" i="33"/>
  <c r="C29" i="33"/>
  <c r="E13" i="33"/>
  <c r="J13" i="33"/>
  <c r="Q13" i="33"/>
  <c r="G15" i="33"/>
  <c r="M51" i="33"/>
  <c r="C27" i="33"/>
  <c r="C26" i="33" s="1"/>
  <c r="D26" i="33"/>
  <c r="O42" i="33"/>
  <c r="C31" i="33"/>
  <c r="C14" i="33"/>
  <c r="O41" i="33"/>
  <c r="O37" i="33"/>
  <c r="O14" i="33"/>
  <c r="G14" i="33"/>
  <c r="O36" i="33"/>
  <c r="O21" i="33"/>
  <c r="C15" i="33"/>
  <c r="O43" i="33"/>
  <c r="O31" i="33"/>
  <c r="O20" i="33"/>
  <c r="C33" i="33"/>
  <c r="C32" i="33" s="1"/>
  <c r="G31" i="33"/>
  <c r="C11" i="33"/>
  <c r="C12" i="33"/>
  <c r="G42" i="33"/>
  <c r="G40" i="33"/>
  <c r="G43" i="33"/>
  <c r="G41" i="33"/>
  <c r="G55" i="33"/>
  <c r="G52" i="33"/>
  <c r="G36" i="33"/>
  <c r="G21" i="33"/>
  <c r="G17" i="33"/>
  <c r="G48" i="33"/>
  <c r="G37" i="33"/>
  <c r="G22" i="33"/>
  <c r="G20" i="33"/>
  <c r="G18" i="33"/>
  <c r="C10" i="33"/>
  <c r="C56" i="33"/>
  <c r="C54" i="33"/>
  <c r="C52" i="33"/>
  <c r="C50" i="33"/>
  <c r="C48" i="33"/>
  <c r="C46" i="33"/>
  <c r="C42" i="33"/>
  <c r="C40" i="33"/>
  <c r="C38" i="33"/>
  <c r="C36" i="33"/>
  <c r="C34" i="33"/>
  <c r="C21" i="33"/>
  <c r="C19" i="33"/>
  <c r="C17" i="33"/>
  <c r="H51" i="33"/>
  <c r="G51" i="33" s="1"/>
  <c r="H49" i="33"/>
  <c r="G49" i="33" s="1"/>
  <c r="C55" i="33"/>
  <c r="C53" i="33"/>
  <c r="C51" i="33"/>
  <c r="C49" i="33"/>
  <c r="C47" i="33"/>
  <c r="C43" i="33"/>
  <c r="C41" i="33"/>
  <c r="C39" i="33"/>
  <c r="C37" i="33"/>
  <c r="C35" i="33"/>
  <c r="C22" i="33"/>
  <c r="C20" i="33"/>
  <c r="C18" i="33"/>
  <c r="C16" i="33"/>
  <c r="K54" i="33"/>
  <c r="M39" i="33"/>
  <c r="M17" i="33"/>
  <c r="L18" i="33"/>
  <c r="L20" i="33"/>
  <c r="M19" i="33"/>
  <c r="L16" i="33"/>
  <c r="L21" i="33"/>
  <c r="M46" i="33"/>
  <c r="M45" i="33" s="1"/>
  <c r="L35" i="33"/>
  <c r="N19" i="33"/>
  <c r="N9" i="33" s="1"/>
  <c r="L38" i="33"/>
  <c r="M12" i="33"/>
  <c r="L34" i="33"/>
  <c r="M18" i="33"/>
  <c r="L22" i="33"/>
  <c r="M34" i="33"/>
  <c r="M36" i="33"/>
  <c r="L51" i="33"/>
  <c r="L19" i="33"/>
  <c r="L17" i="33"/>
  <c r="M43" i="33"/>
  <c r="G10" i="33"/>
  <c r="M11" i="33"/>
  <c r="M37" i="33"/>
  <c r="K20" i="33"/>
  <c r="K35" i="33"/>
  <c r="L37" i="33"/>
  <c r="L41" i="33"/>
  <c r="L46" i="33"/>
  <c r="L45" i="33" s="1"/>
  <c r="K12" i="33"/>
  <c r="K17" i="33"/>
  <c r="M35" i="33"/>
  <c r="M41" i="33"/>
  <c r="L43" i="33"/>
  <c r="K22" i="33"/>
  <c r="K52" i="33"/>
  <c r="L11" i="33"/>
  <c r="K11" i="33"/>
  <c r="M10" i="33"/>
  <c r="K10" i="33"/>
  <c r="L10" i="33"/>
  <c r="M20" i="33"/>
  <c r="M21" i="33"/>
  <c r="M22" i="33"/>
  <c r="K36" i="33"/>
  <c r="L39" i="33"/>
  <c r="L42" i="33"/>
  <c r="L36" i="33"/>
  <c r="M38" i="33"/>
  <c r="L9" i="33" l="1"/>
  <c r="I68" i="31"/>
  <c r="M9" i="33"/>
  <c r="F9" i="33"/>
  <c r="E9" i="33"/>
  <c r="D9" i="33"/>
  <c r="C23" i="33"/>
  <c r="C45" i="33"/>
  <c r="C28" i="33"/>
  <c r="C13" i="33"/>
  <c r="G13" i="33"/>
  <c r="X20" i="33"/>
  <c r="X43" i="33"/>
  <c r="X21" i="33"/>
  <c r="K51" i="33"/>
  <c r="K42" i="33"/>
  <c r="K37" i="33"/>
  <c r="K34" i="33"/>
  <c r="K40" i="33"/>
  <c r="K41" i="33"/>
  <c r="K21" i="33"/>
  <c r="K39" i="33"/>
  <c r="K16" i="33"/>
  <c r="K18" i="33"/>
  <c r="K38" i="33"/>
  <c r="K19" i="33"/>
  <c r="K43" i="33"/>
  <c r="K46" i="33"/>
  <c r="K45" i="33" s="1"/>
  <c r="K9" i="33" l="1"/>
  <c r="C9" i="33"/>
  <c r="K70" i="54" l="1"/>
  <c r="L70" i="54"/>
  <c r="M70" i="54"/>
  <c r="N70" i="54"/>
  <c r="O70" i="54"/>
  <c r="P70" i="54"/>
  <c r="Q70" i="54"/>
  <c r="R70" i="54"/>
  <c r="S70" i="54"/>
  <c r="T70" i="54"/>
  <c r="U70" i="54"/>
  <c r="V70" i="54"/>
  <c r="W70" i="54"/>
  <c r="X70" i="54"/>
  <c r="Y70" i="54"/>
  <c r="Z70" i="54"/>
  <c r="AB70" i="54"/>
  <c r="AC70" i="54"/>
  <c r="AD70" i="54"/>
  <c r="AL70" i="54"/>
  <c r="AM70" i="54"/>
  <c r="I70" i="54"/>
  <c r="F70" i="54"/>
  <c r="AF80" i="41" s="1"/>
  <c r="AF75" i="41" s="1"/>
  <c r="AF74" i="41" s="1"/>
  <c r="AF62" i="41" l="1"/>
  <c r="AF61" i="41" s="1"/>
  <c r="G15" i="70" s="1"/>
  <c r="G17" i="70"/>
  <c r="AM80" i="41"/>
  <c r="Z305" i="31"/>
  <c r="I305" i="31"/>
  <c r="AF72" i="41" l="1"/>
  <c r="H29" i="33"/>
  <c r="H28" i="33" s="1"/>
  <c r="AA236" i="31" l="1"/>
  <c r="J236" i="31"/>
  <c r="H34" i="33" l="1"/>
  <c r="G34" i="33" s="1"/>
  <c r="P34" i="33"/>
  <c r="O34" i="33" s="1"/>
  <c r="F305" i="31" l="1"/>
  <c r="H24" i="33"/>
  <c r="Z293" i="31"/>
  <c r="Z292" i="31" s="1"/>
  <c r="AJ293" i="31"/>
  <c r="AJ292" i="31" s="1"/>
  <c r="E161" i="31"/>
  <c r="G24" i="33" l="1"/>
  <c r="AA295" i="31"/>
  <c r="AA292" i="31" s="1"/>
  <c r="AK295" i="31"/>
  <c r="J295" i="31"/>
  <c r="J292" i="31" s="1"/>
  <c r="BG200" i="31"/>
  <c r="P38" i="33"/>
  <c r="BG305" i="31"/>
  <c r="H56" i="33"/>
  <c r="G56" i="33" s="1"/>
  <c r="P55" i="33"/>
  <c r="AK292" i="31" l="1"/>
  <c r="BG295" i="31"/>
  <c r="O55" i="33"/>
  <c r="E344" i="31" l="1"/>
  <c r="J68" i="31"/>
  <c r="AK385" i="31" l="1"/>
  <c r="BG385" i="31" s="1"/>
  <c r="AK93" i="31"/>
  <c r="BG93" i="31" s="1"/>
  <c r="AK345" i="31"/>
  <c r="AJ345" i="31"/>
  <c r="AJ344" i="31" s="1"/>
  <c r="P22" i="33"/>
  <c r="P15" i="33"/>
  <c r="P13" i="33" s="1"/>
  <c r="AJ385" i="31" l="1"/>
  <c r="AJ93" i="31"/>
  <c r="AK344" i="31"/>
  <c r="BG345" i="31"/>
  <c r="O15" i="33"/>
  <c r="O13" i="33" s="1"/>
  <c r="X13" i="33" s="1"/>
  <c r="O22" i="33"/>
  <c r="X22" i="33" l="1"/>
  <c r="AK236" i="31"/>
  <c r="Z207" i="31"/>
  <c r="Z206" i="31" s="1"/>
  <c r="Z166" i="31"/>
  <c r="Z165" i="31" s="1"/>
  <c r="I128" i="31" l="1"/>
  <c r="I123" i="31" s="1"/>
  <c r="I122" i="31" s="1"/>
  <c r="I115" i="31" s="1"/>
  <c r="AK166" i="31"/>
  <c r="BG166" i="31" s="1"/>
  <c r="AK185" i="31"/>
  <c r="BG185" i="31" s="1"/>
  <c r="Z128" i="31"/>
  <c r="Z123" i="31" s="1"/>
  <c r="Z122" i="31" s="1"/>
  <c r="Z115" i="31" s="1"/>
  <c r="BG236" i="31"/>
  <c r="AJ236" i="31"/>
  <c r="P56" i="33"/>
  <c r="P17" i="33"/>
  <c r="P51" i="33"/>
  <c r="AK165" i="31" l="1"/>
  <c r="AJ166" i="31"/>
  <c r="AJ165" i="31" s="1"/>
  <c r="O17" i="33"/>
  <c r="O51" i="33"/>
  <c r="X17" i="33" l="1"/>
  <c r="X51" i="33"/>
  <c r="AD81" i="41"/>
  <c r="AD87" i="41"/>
  <c r="AY97" i="58"/>
  <c r="AY143" i="58"/>
  <c r="AE143" i="58" s="1"/>
  <c r="AY142" i="58"/>
  <c r="AE142" i="58" s="1"/>
  <c r="AY133" i="58"/>
  <c r="AE133" i="58" s="1"/>
  <c r="AY132" i="58"/>
  <c r="AE132" i="58" s="1"/>
  <c r="AY130" i="58"/>
  <c r="AE130" i="58" s="1"/>
  <c r="AY129" i="58"/>
  <c r="AE129" i="58" s="1"/>
  <c r="AY127" i="58"/>
  <c r="AE127" i="58" s="1"/>
  <c r="AY126" i="58"/>
  <c r="AE126" i="58" s="1"/>
  <c r="AY124" i="58"/>
  <c r="AE124" i="58" s="1"/>
  <c r="AY123" i="58"/>
  <c r="AE123" i="58" s="1"/>
  <c r="AY121" i="58"/>
  <c r="AE121" i="58" s="1"/>
  <c r="AY118" i="58"/>
  <c r="AE118" i="58" s="1"/>
  <c r="AY117" i="58"/>
  <c r="AE117" i="58" s="1"/>
  <c r="AY112" i="58"/>
  <c r="AE112" i="58" s="1"/>
  <c r="AY111" i="58"/>
  <c r="AE111" i="58" s="1"/>
  <c r="AY109" i="58"/>
  <c r="AE109" i="58" s="1"/>
  <c r="AY108" i="58"/>
  <c r="AE108" i="58" s="1"/>
  <c r="AY105" i="58"/>
  <c r="AE105" i="58" s="1"/>
  <c r="AY103" i="58"/>
  <c r="AE103" i="58" s="1"/>
  <c r="AY102" i="58"/>
  <c r="AE102" i="58" s="1"/>
  <c r="AY99" i="58"/>
  <c r="AE99" i="58" s="1"/>
  <c r="AY96" i="58"/>
  <c r="AE96" i="58" s="1"/>
  <c r="AY94" i="58"/>
  <c r="AE94" i="58" s="1"/>
  <c r="AY93" i="58"/>
  <c r="AE93" i="58" s="1"/>
  <c r="AY91" i="58"/>
  <c r="AE91" i="58" s="1"/>
  <c r="AY90" i="58"/>
  <c r="AE90" i="58" s="1"/>
  <c r="AY88" i="58"/>
  <c r="AE88" i="58" s="1"/>
  <c r="AY87" i="58"/>
  <c r="AE87" i="58" s="1"/>
  <c r="AY82" i="58"/>
  <c r="AY81" i="58"/>
  <c r="AE81" i="58" s="1"/>
  <c r="AY79" i="58"/>
  <c r="AE79" i="58" s="1"/>
  <c r="AY78" i="58"/>
  <c r="AE78" i="58" s="1"/>
  <c r="AY76" i="58"/>
  <c r="AE76" i="58" s="1"/>
  <c r="AY75" i="58"/>
  <c r="AE75" i="58" s="1"/>
  <c r="AY73" i="58"/>
  <c r="AE73" i="58" s="1"/>
  <c r="AY72" i="58"/>
  <c r="AE72" i="58" s="1"/>
  <c r="AY69" i="58"/>
  <c r="AE69" i="58" s="1"/>
  <c r="AY66" i="58"/>
  <c r="AE66" i="58" s="1"/>
  <c r="AY64" i="58"/>
  <c r="AE64" i="58" s="1"/>
  <c r="AY63" i="58"/>
  <c r="AE63" i="58" s="1"/>
  <c r="AE83" i="41"/>
  <c r="AE19" i="41" s="1"/>
  <c r="AY100" i="58"/>
  <c r="F304" i="31"/>
  <c r="K304" i="31"/>
  <c r="L304" i="31"/>
  <c r="M304" i="31"/>
  <c r="N304" i="31"/>
  <c r="O304" i="31"/>
  <c r="P304" i="31"/>
  <c r="Q304" i="31"/>
  <c r="R304" i="31"/>
  <c r="S304" i="31"/>
  <c r="T304" i="31"/>
  <c r="U304" i="31"/>
  <c r="V304" i="31"/>
  <c r="W304" i="31"/>
  <c r="X304" i="31"/>
  <c r="Y304" i="31"/>
  <c r="Z304" i="31"/>
  <c r="AA304" i="31"/>
  <c r="AB304" i="31"/>
  <c r="AC304" i="31"/>
  <c r="AD304" i="31"/>
  <c r="AJ304" i="31"/>
  <c r="AK304" i="31"/>
  <c r="AL304" i="31"/>
  <c r="AM304" i="31"/>
  <c r="I304" i="31"/>
  <c r="E304" i="31"/>
  <c r="AY70" i="58"/>
  <c r="Y47" i="54"/>
  <c r="Y46" i="54" s="1"/>
  <c r="T47" i="54"/>
  <c r="T46" i="54" s="1"/>
  <c r="BK304" i="31" l="1"/>
  <c r="BG33" i="54"/>
  <c r="Q27" i="33"/>
  <c r="Q26" i="33" s="1"/>
  <c r="Q50" i="33"/>
  <c r="AE100" i="58"/>
  <c r="J304" i="31"/>
  <c r="BG304" i="31" s="1"/>
  <c r="J410" i="31" l="1"/>
  <c r="J409" i="31" s="1"/>
  <c r="I410" i="31"/>
  <c r="I409" i="31" s="1"/>
  <c r="AA410" i="31"/>
  <c r="Z410" i="31"/>
  <c r="H39" i="33" l="1"/>
  <c r="G39" i="33" s="1"/>
  <c r="BL113" i="58"/>
  <c r="BD134" i="58"/>
  <c r="BD141" i="58"/>
  <c r="BD140" i="58"/>
  <c r="BD139" i="58"/>
  <c r="BD138" i="58"/>
  <c r="BD137" i="58"/>
  <c r="BD131" i="58"/>
  <c r="BD128" i="58"/>
  <c r="BD125" i="58"/>
  <c r="BD122" i="58"/>
  <c r="BD119" i="58"/>
  <c r="BD116" i="58"/>
  <c r="BD113" i="58"/>
  <c r="BD110" i="58"/>
  <c r="BD107" i="58"/>
  <c r="BD104" i="58"/>
  <c r="BD101" i="58"/>
  <c r="BD98" i="58"/>
  <c r="BD95" i="58"/>
  <c r="BD92" i="58"/>
  <c r="BD89" i="58"/>
  <c r="BD86" i="58"/>
  <c r="BD83" i="58"/>
  <c r="BD77" i="58"/>
  <c r="BD74" i="58"/>
  <c r="BD71" i="58"/>
  <c r="BD68" i="58"/>
  <c r="BD65" i="58"/>
  <c r="BD62" i="58"/>
  <c r="AJ144" i="58"/>
  <c r="AJ134" i="58"/>
  <c r="AJ141" i="58"/>
  <c r="AJ140" i="58"/>
  <c r="AJ139" i="58"/>
  <c r="AJ138" i="58"/>
  <c r="AJ137" i="58"/>
  <c r="AJ131" i="58"/>
  <c r="AJ128" i="58"/>
  <c r="AJ125" i="58"/>
  <c r="AJ122" i="58"/>
  <c r="AJ119" i="58"/>
  <c r="AJ116" i="58"/>
  <c r="AJ113" i="58"/>
  <c r="AJ110" i="58"/>
  <c r="AJ107" i="58"/>
  <c r="AJ104" i="58"/>
  <c r="AJ101" i="58"/>
  <c r="AJ98" i="58"/>
  <c r="AJ95" i="58"/>
  <c r="AJ92" i="58"/>
  <c r="AJ89" i="58"/>
  <c r="AJ86" i="58"/>
  <c r="AJ83" i="58"/>
  <c r="AJ77" i="58"/>
  <c r="AJ74" i="58"/>
  <c r="AJ71" i="58"/>
  <c r="AJ68" i="58"/>
  <c r="AJ65" i="58"/>
  <c r="AJ64" i="58"/>
  <c r="AJ63" i="58"/>
  <c r="AJ62" i="58"/>
  <c r="AJ61" i="58"/>
  <c r="AJ60" i="58"/>
  <c r="AI144" i="58"/>
  <c r="AI134" i="58"/>
  <c r="AI143" i="58"/>
  <c r="AI142" i="58"/>
  <c r="AI141" i="58"/>
  <c r="AI140" i="58"/>
  <c r="AI139" i="58"/>
  <c r="AI138" i="58"/>
  <c r="AI137" i="58"/>
  <c r="AI133" i="58"/>
  <c r="AI132" i="58"/>
  <c r="AI131" i="58"/>
  <c r="AI130" i="58"/>
  <c r="AI129" i="58"/>
  <c r="AI128" i="58"/>
  <c r="AI127" i="58"/>
  <c r="AI126" i="58"/>
  <c r="AI125" i="58"/>
  <c r="AI124" i="58"/>
  <c r="AI123" i="58"/>
  <c r="AI122" i="58"/>
  <c r="AI121" i="58"/>
  <c r="AI118" i="58"/>
  <c r="AI117" i="58"/>
  <c r="AI116" i="58"/>
  <c r="AI113" i="58"/>
  <c r="AI112" i="58"/>
  <c r="AI111" i="58"/>
  <c r="AI110" i="58"/>
  <c r="AI109" i="58"/>
  <c r="AI108" i="58"/>
  <c r="AI107" i="58"/>
  <c r="AI105" i="58"/>
  <c r="AI103" i="58"/>
  <c r="AI102" i="58"/>
  <c r="AI101" i="58"/>
  <c r="AI99" i="58"/>
  <c r="AI96" i="58"/>
  <c r="AI94" i="58"/>
  <c r="AI93" i="58"/>
  <c r="AI92" i="58"/>
  <c r="AI91" i="58"/>
  <c r="AI90" i="58"/>
  <c r="AI89" i="58"/>
  <c r="AI88" i="58"/>
  <c r="AI87" i="58"/>
  <c r="AI86" i="58"/>
  <c r="AI81" i="58"/>
  <c r="AI79" i="58"/>
  <c r="AI78" i="58"/>
  <c r="AI77" i="58"/>
  <c r="AI76" i="58"/>
  <c r="AI75" i="58"/>
  <c r="AI74" i="58"/>
  <c r="AI73" i="58"/>
  <c r="AI72" i="58"/>
  <c r="AI71" i="58"/>
  <c r="AI69" i="58"/>
  <c r="AI66" i="58"/>
  <c r="AI64" i="58"/>
  <c r="AI63" i="58"/>
  <c r="AI62" i="58"/>
  <c r="BC134" i="58"/>
  <c r="BC143" i="58"/>
  <c r="BC142" i="58"/>
  <c r="BC141" i="58"/>
  <c r="BC140" i="58"/>
  <c r="BC139" i="58"/>
  <c r="BC138" i="58"/>
  <c r="BC137" i="58"/>
  <c r="BC133" i="58"/>
  <c r="BC132" i="58"/>
  <c r="BC131" i="58"/>
  <c r="BC130" i="58"/>
  <c r="BC129" i="58"/>
  <c r="BC128" i="58"/>
  <c r="BC125" i="58"/>
  <c r="BC122" i="58"/>
  <c r="BC121" i="58"/>
  <c r="BC118" i="58"/>
  <c r="BC117" i="58"/>
  <c r="BC116" i="58"/>
  <c r="BC114" i="58"/>
  <c r="BC113" i="58"/>
  <c r="BC112" i="58"/>
  <c r="BC111" i="58"/>
  <c r="BC110" i="58"/>
  <c r="BC109" i="58"/>
  <c r="BC108" i="58"/>
  <c r="BC107" i="58"/>
  <c r="BC105" i="58"/>
  <c r="BC103" i="58"/>
  <c r="BC102" i="58"/>
  <c r="BC101" i="58"/>
  <c r="BC99" i="58"/>
  <c r="BC96" i="58"/>
  <c r="BC94" i="58"/>
  <c r="BC93" i="58"/>
  <c r="BC92" i="58"/>
  <c r="BC91" i="58"/>
  <c r="BC90" i="58"/>
  <c r="BC89" i="58"/>
  <c r="BC88" i="58"/>
  <c r="BC87" i="58"/>
  <c r="BC86" i="58"/>
  <c r="BC81" i="58"/>
  <c r="BC79" i="58"/>
  <c r="BC78" i="58"/>
  <c r="BC77" i="58"/>
  <c r="BC76" i="58"/>
  <c r="BC75" i="58"/>
  <c r="BC74" i="58"/>
  <c r="BC73" i="58"/>
  <c r="BC72" i="58"/>
  <c r="BC71" i="58"/>
  <c r="BC69" i="58"/>
  <c r="BC66" i="58"/>
  <c r="BC64" i="58"/>
  <c r="BC63" i="58"/>
  <c r="BC62" i="58"/>
  <c r="E42" i="54"/>
  <c r="AI67" i="58"/>
  <c r="Z43" i="54"/>
  <c r="Z42" i="54" s="1"/>
  <c r="AK379" i="31"/>
  <c r="AA266" i="31"/>
  <c r="AA267" i="31"/>
  <c r="AJ16" i="31"/>
  <c r="Z16" i="31"/>
  <c r="K16" i="31"/>
  <c r="AM16" i="31"/>
  <c r="AL16" i="31"/>
  <c r="AK16" i="31"/>
  <c r="AA16" i="31"/>
  <c r="Y16" i="31"/>
  <c r="X16" i="31"/>
  <c r="W16" i="31"/>
  <c r="V16" i="31"/>
  <c r="U16" i="31"/>
  <c r="T16" i="31"/>
  <c r="S16" i="31"/>
  <c r="R16" i="31"/>
  <c r="Q16" i="31"/>
  <c r="O16" i="31"/>
  <c r="N16" i="31"/>
  <c r="M16" i="31"/>
  <c r="L16" i="31"/>
  <c r="J16" i="31"/>
  <c r="I16" i="31"/>
  <c r="E16" i="31"/>
  <c r="AK43" i="54" l="1"/>
  <c r="E15" i="31"/>
  <c r="AC24" i="41"/>
  <c r="AY67" i="58"/>
  <c r="AE67" i="58" s="1"/>
  <c r="BG16" i="31"/>
  <c r="AJ379" i="31"/>
  <c r="P16" i="31"/>
  <c r="AY115" i="58"/>
  <c r="AE115" i="58" s="1"/>
  <c r="AY114" i="58"/>
  <c r="AE114" i="58" s="1"/>
  <c r="Q44" i="33"/>
  <c r="O44" i="33" s="1"/>
  <c r="P29" i="33"/>
  <c r="P28" i="33" s="1"/>
  <c r="AI115" i="58"/>
  <c r="BC115" i="58"/>
  <c r="AI114" i="58"/>
  <c r="AJ43" i="54"/>
  <c r="AJ42" i="54" s="1"/>
  <c r="I166" i="31"/>
  <c r="I165" i="31" s="1"/>
  <c r="AG24" i="41" l="1"/>
  <c r="CE13" i="41"/>
  <c r="AM379" i="31"/>
  <c r="AM378" i="31" s="1"/>
  <c r="AE24" i="41"/>
  <c r="AE13" i="41" s="1"/>
  <c r="AC13" i="41"/>
  <c r="AK42" i="54"/>
  <c r="BG43" i="54"/>
  <c r="P39" i="33"/>
  <c r="AG13" i="41" l="1"/>
  <c r="CI13" i="41"/>
  <c r="BG42" i="54"/>
  <c r="BC67" i="58"/>
  <c r="O39" i="33"/>
  <c r="J47" i="54"/>
  <c r="J46" i="54" s="1"/>
  <c r="AJ84" i="54"/>
  <c r="AJ83" i="54" s="1"/>
  <c r="E177" i="31"/>
  <c r="Z21" i="54" l="1"/>
  <c r="E377" i="31" l="1"/>
  <c r="AE97" i="58"/>
  <c r="I33" i="33"/>
  <c r="I32" i="33" s="1"/>
  <c r="J21" i="54"/>
  <c r="AK84" i="54" l="1"/>
  <c r="AK83" i="54" s="1"/>
  <c r="BG83" i="54" s="1"/>
  <c r="BG292" i="31"/>
  <c r="H33" i="33"/>
  <c r="H32" i="33" s="1"/>
  <c r="AI97" i="58"/>
  <c r="AK47" i="54"/>
  <c r="AJ47" i="54"/>
  <c r="AJ46" i="54" s="1"/>
  <c r="I47" i="54"/>
  <c r="I46" i="54" s="1"/>
  <c r="AK46" i="54" l="1"/>
  <c r="BG84" i="54"/>
  <c r="Q33" i="33"/>
  <c r="Q32" i="33" s="1"/>
  <c r="Q11" i="33"/>
  <c r="G33" i="33"/>
  <c r="G32" i="33" s="1"/>
  <c r="BC97" i="58"/>
  <c r="AI100" i="58" l="1"/>
  <c r="BC100" i="58"/>
  <c r="AK441" i="31"/>
  <c r="AM441" i="31" s="1"/>
  <c r="AM440" i="31" s="1"/>
  <c r="AJ40" i="41" s="1"/>
  <c r="AJ39" i="41" s="1"/>
  <c r="U441" i="31"/>
  <c r="U440" i="31" s="1"/>
  <c r="P441" i="31"/>
  <c r="K441" i="31"/>
  <c r="K440" i="31" s="1"/>
  <c r="I441" i="31"/>
  <c r="I440" i="31" s="1"/>
  <c r="AK440" i="31" l="1"/>
  <c r="BO441" i="31"/>
  <c r="P440" i="31"/>
  <c r="H27" i="33"/>
  <c r="H26" i="33" s="1"/>
  <c r="AA441" i="31"/>
  <c r="I293" i="31"/>
  <c r="I292" i="31" s="1"/>
  <c r="Z441" i="31" l="1"/>
  <c r="Z440" i="31" s="1"/>
  <c r="AA440" i="31"/>
  <c r="G27" i="33"/>
  <c r="G26" i="33" s="1"/>
  <c r="BG441" i="31"/>
  <c r="F23" i="41" l="1"/>
  <c r="AJ319" i="31" l="1"/>
  <c r="AJ318" i="31" s="1"/>
  <c r="F45" i="54"/>
  <c r="AE70" i="58"/>
  <c r="AY61" i="58"/>
  <c r="AE61" i="58" s="1"/>
  <c r="AA379" i="31"/>
  <c r="AA378" i="31" s="1"/>
  <c r="J378" i="31"/>
  <c r="Z384" i="31" l="1"/>
  <c r="Z379" i="31" s="1"/>
  <c r="Z378" i="31" s="1"/>
  <c r="I379" i="31"/>
  <c r="AK378" i="31" l="1"/>
  <c r="BG379" i="31"/>
  <c r="AJ378" i="31"/>
  <c r="BG384" i="31"/>
  <c r="K205" i="31"/>
  <c r="L205" i="31"/>
  <c r="M205" i="31"/>
  <c r="N205" i="31"/>
  <c r="O205" i="31"/>
  <c r="P205" i="31"/>
  <c r="Q205" i="31"/>
  <c r="R205" i="31"/>
  <c r="S205" i="31"/>
  <c r="T205" i="31"/>
  <c r="U205" i="31"/>
  <c r="V205" i="31"/>
  <c r="W205" i="31"/>
  <c r="X205" i="31"/>
  <c r="Y205" i="31"/>
  <c r="Z205" i="31"/>
  <c r="AB205" i="31"/>
  <c r="AC205" i="31"/>
  <c r="AD205" i="31"/>
  <c r="AL205" i="31"/>
  <c r="AM205" i="31"/>
  <c r="BK205" i="31" l="1"/>
  <c r="H53" i="33"/>
  <c r="G53" i="33" s="1"/>
  <c r="AH51" i="41"/>
  <c r="AM94" i="54"/>
  <c r="AL94" i="54"/>
  <c r="BC106" i="58"/>
  <c r="AD94" i="54"/>
  <c r="AC94" i="54"/>
  <c r="AB94" i="54"/>
  <c r="Y94" i="54"/>
  <c r="X94" i="54"/>
  <c r="W94" i="54"/>
  <c r="V94" i="54"/>
  <c r="U94" i="54"/>
  <c r="T94" i="54"/>
  <c r="S94" i="54"/>
  <c r="R94" i="54"/>
  <c r="Q94" i="54"/>
  <c r="P94" i="54"/>
  <c r="O94" i="54"/>
  <c r="N94" i="54"/>
  <c r="M94" i="54"/>
  <c r="L94" i="54"/>
  <c r="K94" i="54"/>
  <c r="J94" i="54"/>
  <c r="J399" i="31"/>
  <c r="J398" i="31" s="1"/>
  <c r="K263" i="31"/>
  <c r="K262" i="31" s="1"/>
  <c r="L263" i="31"/>
  <c r="L262" i="31" s="1"/>
  <c r="M263" i="31"/>
  <c r="N263" i="31"/>
  <c r="N262" i="31" s="1"/>
  <c r="O263" i="31"/>
  <c r="O262" i="31" s="1"/>
  <c r="P263" i="31"/>
  <c r="Q263" i="31"/>
  <c r="Q262" i="31" s="1"/>
  <c r="R263" i="31"/>
  <c r="R262" i="31" s="1"/>
  <c r="S263" i="31"/>
  <c r="S262" i="31" s="1"/>
  <c r="T263" i="31"/>
  <c r="T262" i="31" s="1"/>
  <c r="U263" i="31"/>
  <c r="U262" i="31" s="1"/>
  <c r="V263" i="31"/>
  <c r="V262" i="31" s="1"/>
  <c r="W263" i="31"/>
  <c r="W262" i="31" s="1"/>
  <c r="X263" i="31"/>
  <c r="X262" i="31" s="1"/>
  <c r="Y263" i="31"/>
  <c r="Y262" i="31" s="1"/>
  <c r="AA263" i="31"/>
  <c r="AA262" i="31" s="1"/>
  <c r="AB263" i="31"/>
  <c r="AB262" i="31" s="1"/>
  <c r="AC263" i="31"/>
  <c r="AC262" i="31" s="1"/>
  <c r="AD263" i="31"/>
  <c r="AD262" i="31" s="1"/>
  <c r="AM263" i="31"/>
  <c r="AM262" i="31" s="1"/>
  <c r="E262" i="31"/>
  <c r="J248" i="31"/>
  <c r="J247" i="31" s="1"/>
  <c r="AJ248" i="31"/>
  <c r="AJ247" i="31" s="1"/>
  <c r="C16" i="6"/>
  <c r="C15" i="6" s="1"/>
  <c r="AZ59" i="58" s="1"/>
  <c r="O16" i="6"/>
  <c r="O15" i="6" s="1"/>
  <c r="BD16" i="6"/>
  <c r="BD15" i="6" s="1"/>
  <c r="AU16" i="6"/>
  <c r="AU15" i="6" s="1"/>
  <c r="AT16" i="6"/>
  <c r="AT15" i="6" s="1"/>
  <c r="AS16" i="6"/>
  <c r="AS15" i="6" s="1"/>
  <c r="AR16" i="6"/>
  <c r="AR15" i="6" s="1"/>
  <c r="AQ16" i="6"/>
  <c r="AQ15" i="6" s="1"/>
  <c r="AP16" i="6"/>
  <c r="AP15" i="6" s="1"/>
  <c r="AO16" i="6"/>
  <c r="AO15" i="6" s="1"/>
  <c r="AN16" i="6"/>
  <c r="AN15" i="6" s="1"/>
  <c r="AM16" i="6"/>
  <c r="AM15" i="6" s="1"/>
  <c r="AL16" i="6"/>
  <c r="AL15" i="6" s="1"/>
  <c r="AK16" i="6"/>
  <c r="AK15" i="6" s="1"/>
  <c r="AJ16" i="6"/>
  <c r="AJ15" i="6" s="1"/>
  <c r="AI16" i="6"/>
  <c r="AI15" i="6" s="1"/>
  <c r="AH16" i="6"/>
  <c r="AH15" i="6" s="1"/>
  <c r="AG16" i="6"/>
  <c r="AG15" i="6" s="1"/>
  <c r="AF16" i="6"/>
  <c r="AF15" i="6" s="1"/>
  <c r="AE16" i="6"/>
  <c r="AE15" i="6" s="1"/>
  <c r="AD16" i="6"/>
  <c r="AD15" i="6" s="1"/>
  <c r="AC16" i="6"/>
  <c r="AC15" i="6" s="1"/>
  <c r="AB16" i="6"/>
  <c r="AB15" i="6" s="1"/>
  <c r="AA16" i="6"/>
  <c r="AA15" i="6" s="1"/>
  <c r="Z16" i="6"/>
  <c r="Z15" i="6" s="1"/>
  <c r="Y16" i="6"/>
  <c r="Y15" i="6" s="1"/>
  <c r="X16" i="6"/>
  <c r="X15" i="6" s="1"/>
  <c r="W16" i="6"/>
  <c r="W15" i="6" s="1"/>
  <c r="V16" i="6"/>
  <c r="V15" i="6" s="1"/>
  <c r="U16" i="6"/>
  <c r="U15" i="6" s="1"/>
  <c r="T16" i="6"/>
  <c r="T15" i="6" s="1"/>
  <c r="S16" i="6"/>
  <c r="S15" i="6" s="1"/>
  <c r="R16" i="6"/>
  <c r="R15" i="6" s="1"/>
  <c r="N16" i="6"/>
  <c r="N15" i="6" s="1"/>
  <c r="M16" i="6"/>
  <c r="M15" i="6" s="1"/>
  <c r="L16" i="6"/>
  <c r="L15" i="6" s="1"/>
  <c r="K16" i="6"/>
  <c r="K15" i="6" s="1"/>
  <c r="M262" i="31" l="1"/>
  <c r="BK262" i="31" s="1"/>
  <c r="BK263" i="31"/>
  <c r="I248" i="31"/>
  <c r="I247" i="31" s="1"/>
  <c r="BG248" i="31"/>
  <c r="BC17" i="6"/>
  <c r="AF59" i="58"/>
  <c r="AF61" i="58" s="1"/>
  <c r="AZ61" i="58"/>
  <c r="O17" i="6"/>
  <c r="Z263" i="31"/>
  <c r="Z262" i="31" s="1"/>
  <c r="Z264" i="31"/>
  <c r="I96" i="54"/>
  <c r="I95" i="54" s="1"/>
  <c r="I94" i="54" s="1"/>
  <c r="AJ96" i="54"/>
  <c r="AJ95" i="54" s="1"/>
  <c r="AJ94" i="54" s="1"/>
  <c r="Z96" i="54"/>
  <c r="Z95" i="54" s="1"/>
  <c r="Z94" i="54" s="1"/>
  <c r="P262" i="31"/>
  <c r="E94" i="54"/>
  <c r="AY106" i="58"/>
  <c r="AE106" i="58" s="1"/>
  <c r="AA94" i="54"/>
  <c r="AI106" i="58"/>
  <c r="BE95" i="54"/>
  <c r="AK94" i="54"/>
  <c r="BC16" i="6"/>
  <c r="BC15" i="6" s="1"/>
  <c r="Q16" i="6" l="1"/>
  <c r="Q15" i="6" s="1"/>
  <c r="AK264" i="31"/>
  <c r="AK263" i="31"/>
  <c r="AI104" i="58"/>
  <c r="BG94" i="54"/>
  <c r="Q17" i="6"/>
  <c r="BE94" i="54"/>
  <c r="BC104" i="58"/>
  <c r="BI16" i="6" l="1"/>
  <c r="BI15" i="6" s="1"/>
  <c r="BI17" i="6"/>
  <c r="AL264" i="31"/>
  <c r="AL263" i="31"/>
  <c r="AL262" i="31" s="1"/>
  <c r="AK262" i="31"/>
  <c r="AJ263" i="31"/>
  <c r="AJ262" i="31" s="1"/>
  <c r="AJ264" i="31"/>
  <c r="J264" i="31"/>
  <c r="J263" i="31"/>
  <c r="J262" i="31" s="1"/>
  <c r="BG16" i="6"/>
  <c r="BG15" i="6" s="1"/>
  <c r="BG17" i="6"/>
  <c r="P17" i="6"/>
  <c r="P16" i="6"/>
  <c r="P15" i="6" s="1"/>
  <c r="BG262" i="31" l="1"/>
  <c r="BG263" i="31"/>
  <c r="BF17" i="6"/>
  <c r="J29" i="33"/>
  <c r="R29" i="33"/>
  <c r="BF16" i="6"/>
  <c r="BF15" i="6" s="1"/>
  <c r="BE17" i="6" l="1"/>
  <c r="BE16" i="6"/>
  <c r="BE15" i="6" s="1"/>
  <c r="R28" i="33"/>
  <c r="O29" i="33"/>
  <c r="AA21" i="54"/>
  <c r="J28" i="33"/>
  <c r="G29" i="33"/>
  <c r="AJ59" i="58"/>
  <c r="BD59" i="58"/>
  <c r="BD61" i="58" s="1"/>
  <c r="I30" i="33"/>
  <c r="I28" i="33" s="1"/>
  <c r="I264" i="31" l="1"/>
  <c r="I263" i="31"/>
  <c r="I262" i="31" s="1"/>
  <c r="BB16" i="6"/>
  <c r="BB15" i="6" s="1"/>
  <c r="BB17" i="6"/>
  <c r="G30" i="33"/>
  <c r="G28" i="33" s="1"/>
  <c r="K15" i="31" l="1"/>
  <c r="L15" i="31"/>
  <c r="M15" i="31"/>
  <c r="N15" i="31"/>
  <c r="O15" i="31"/>
  <c r="P15" i="31"/>
  <c r="Q15" i="31"/>
  <c r="R15" i="31"/>
  <c r="S15" i="31"/>
  <c r="T15" i="31"/>
  <c r="U15" i="31"/>
  <c r="V15" i="31"/>
  <c r="W15" i="31"/>
  <c r="X15" i="31"/>
  <c r="Y15" i="31"/>
  <c r="AB15" i="31"/>
  <c r="AC15" i="31"/>
  <c r="AD15" i="31"/>
  <c r="BK15" i="31" l="1"/>
  <c r="Z19" i="31"/>
  <c r="P48" i="33"/>
  <c r="AL19" i="31" l="1"/>
  <c r="AL18" i="31" s="1"/>
  <c r="AL15" i="31" s="1"/>
  <c r="O48" i="33"/>
  <c r="J180" i="31"/>
  <c r="K180" i="31"/>
  <c r="L180" i="31"/>
  <c r="M180" i="31"/>
  <c r="N180" i="31"/>
  <c r="O180" i="31"/>
  <c r="P180" i="31"/>
  <c r="Q180" i="31"/>
  <c r="R180" i="31"/>
  <c r="S180" i="31"/>
  <c r="T180" i="31"/>
  <c r="U180" i="31"/>
  <c r="V180" i="31"/>
  <c r="W180" i="31"/>
  <c r="X180" i="31"/>
  <c r="Y180" i="31"/>
  <c r="AA180" i="31"/>
  <c r="AB180" i="31"/>
  <c r="AC180" i="31"/>
  <c r="AD180" i="31"/>
  <c r="AL180" i="31"/>
  <c r="AM180" i="31"/>
  <c r="I180" i="31"/>
  <c r="Z180" i="31"/>
  <c r="Z183" i="31"/>
  <c r="BK180" i="31" l="1"/>
  <c r="Z185" i="31"/>
  <c r="Z182" i="31" s="1"/>
  <c r="AK183" i="31"/>
  <c r="P18" i="33"/>
  <c r="X48" i="33"/>
  <c r="AK180" i="31"/>
  <c r="BG180" i="31" s="1"/>
  <c r="AJ183" i="31"/>
  <c r="I177" i="31"/>
  <c r="AJ180" i="31"/>
  <c r="AJ185" i="31" l="1"/>
  <c r="AJ182" i="31" s="1"/>
  <c r="AK182" i="31"/>
  <c r="BG182" i="31" s="1"/>
  <c r="BG183" i="31"/>
  <c r="O18" i="33"/>
  <c r="AI85" i="58"/>
  <c r="Z80" i="54"/>
  <c r="Z79" i="54" s="1"/>
  <c r="Q46" i="33"/>
  <c r="Z399" i="31"/>
  <c r="Z398" i="31" s="1"/>
  <c r="I378" i="31"/>
  <c r="AC80" i="41" l="1"/>
  <c r="AK80" i="54"/>
  <c r="X18" i="33"/>
  <c r="AY85" i="58"/>
  <c r="AE80" i="41" l="1"/>
  <c r="AG80" i="41"/>
  <c r="AK79" i="54"/>
  <c r="BG79" i="54" s="1"/>
  <c r="BG80" i="54"/>
  <c r="BG378" i="31"/>
  <c r="BO235" i="31"/>
  <c r="BC85" i="58" l="1"/>
  <c r="BE79" i="54"/>
  <c r="AJ234" i="31"/>
  <c r="AJ233" i="31" s="1"/>
  <c r="AK234" i="31"/>
  <c r="AK233" i="31" s="1"/>
  <c r="P35" i="33"/>
  <c r="O35" i="33" s="1"/>
  <c r="H35" i="33"/>
  <c r="G35" i="33" s="1"/>
  <c r="AA234" i="31"/>
  <c r="AA233" i="31" s="1"/>
  <c r="E354" i="31"/>
  <c r="J205" i="31" l="1"/>
  <c r="H12" i="33"/>
  <c r="AA205" i="31"/>
  <c r="AK128" i="31"/>
  <c r="AK123" i="31" s="1"/>
  <c r="AK122" i="31" s="1"/>
  <c r="AK115" i="31" s="1"/>
  <c r="AA128" i="31"/>
  <c r="AA123" i="31" s="1"/>
  <c r="AA122" i="31" s="1"/>
  <c r="AA115" i="31" s="1"/>
  <c r="J128" i="31"/>
  <c r="J123" i="31" s="1"/>
  <c r="J122" i="31" s="1"/>
  <c r="J115" i="31" s="1"/>
  <c r="P12" i="33"/>
  <c r="I12" i="33"/>
  <c r="F165" i="31"/>
  <c r="BG128" i="31" l="1"/>
  <c r="AJ128" i="31"/>
  <c r="AJ123" i="31" s="1"/>
  <c r="AJ122" i="31" s="1"/>
  <c r="AJ115" i="31" s="1"/>
  <c r="BG165" i="31"/>
  <c r="P27" i="33"/>
  <c r="O27" i="33" s="1"/>
  <c r="Q12" i="33"/>
  <c r="G12" i="33"/>
  <c r="E439" i="31"/>
  <c r="Z88" i="31"/>
  <c r="BG123" i="31" l="1"/>
  <c r="BG124" i="31"/>
  <c r="P26" i="33"/>
  <c r="I46" i="33"/>
  <c r="I45" i="33" s="1"/>
  <c r="O12" i="33"/>
  <c r="O26" i="33"/>
  <c r="X26" i="33" s="1"/>
  <c r="BG443" i="31"/>
  <c r="A4" i="54"/>
  <c r="A4" i="31"/>
  <c r="I32" i="31" l="1"/>
  <c r="Z32" i="31"/>
  <c r="X12" i="33"/>
  <c r="L177" i="31"/>
  <c r="K177" i="31"/>
  <c r="AM177" i="31"/>
  <c r="AL177" i="31"/>
  <c r="AJ177" i="31"/>
  <c r="AD177" i="31"/>
  <c r="AC177" i="31"/>
  <c r="AB177" i="31"/>
  <c r="AA177" i="31"/>
  <c r="Z177" i="31"/>
  <c r="Y177" i="31"/>
  <c r="X177" i="31"/>
  <c r="W177" i="31"/>
  <c r="V177" i="31"/>
  <c r="U177" i="31"/>
  <c r="T177" i="31"/>
  <c r="S177" i="31"/>
  <c r="R177" i="31"/>
  <c r="Q177" i="31"/>
  <c r="O177" i="31"/>
  <c r="N177" i="31"/>
  <c r="M177" i="31"/>
  <c r="BK177" i="31" l="1"/>
  <c r="Z18" i="31"/>
  <c r="Z15" i="31" s="1"/>
  <c r="P177" i="31"/>
  <c r="J177" i="31"/>
  <c r="AK177" i="31"/>
  <c r="E333" i="31"/>
  <c r="Z267" i="31"/>
  <c r="Z266" i="31"/>
  <c r="E323" i="31" l="1"/>
  <c r="E332" i="31"/>
  <c r="BG177" i="31"/>
  <c r="AI120" i="58"/>
  <c r="AH143" i="58"/>
  <c r="AH132" i="58"/>
  <c r="AH129" i="58"/>
  <c r="AH127" i="58"/>
  <c r="AH126" i="58"/>
  <c r="AH124" i="58"/>
  <c r="AH123" i="58"/>
  <c r="AH120" i="58"/>
  <c r="AH118" i="58"/>
  <c r="AH117" i="58"/>
  <c r="AH111" i="58"/>
  <c r="AH105" i="58"/>
  <c r="AH94" i="58"/>
  <c r="AH93" i="58"/>
  <c r="AH90" i="58"/>
  <c r="AH88" i="58"/>
  <c r="AH87" i="58"/>
  <c r="AH85" i="58"/>
  <c r="AH84" i="58"/>
  <c r="AH79" i="58"/>
  <c r="AH78" i="58"/>
  <c r="AH75" i="58"/>
  <c r="AH73" i="58"/>
  <c r="AH72" i="58"/>
  <c r="AH67" i="58"/>
  <c r="AH66" i="58"/>
  <c r="AH63" i="58"/>
  <c r="BB132" i="58"/>
  <c r="BB120" i="58"/>
  <c r="BB117" i="58"/>
  <c r="BB111" i="58"/>
  <c r="BB105" i="58"/>
  <c r="BB93" i="58"/>
  <c r="BB90" i="58"/>
  <c r="BB87" i="58"/>
  <c r="BB84" i="58"/>
  <c r="BB78" i="58"/>
  <c r="BB75" i="58"/>
  <c r="BB72" i="58"/>
  <c r="BB66" i="58"/>
  <c r="BB63" i="58"/>
  <c r="AX142" i="58"/>
  <c r="AX132" i="58"/>
  <c r="AX129" i="58"/>
  <c r="AX126" i="58"/>
  <c r="AX123" i="58"/>
  <c r="AX120" i="58"/>
  <c r="AX117" i="58"/>
  <c r="AX111" i="58"/>
  <c r="AX108" i="58"/>
  <c r="AW108" i="58" s="1"/>
  <c r="AX105" i="58"/>
  <c r="AX102" i="58"/>
  <c r="AW102" i="58" s="1"/>
  <c r="AX93" i="58"/>
  <c r="AX90" i="58"/>
  <c r="AX87" i="58"/>
  <c r="AX84" i="58"/>
  <c r="AX78" i="58"/>
  <c r="AX75" i="58"/>
  <c r="AX72" i="58"/>
  <c r="AX66" i="58"/>
  <c r="AX63" i="58"/>
  <c r="E41" i="54"/>
  <c r="BB143" i="58"/>
  <c r="BB118" i="58"/>
  <c r="BB94" i="58"/>
  <c r="BB88" i="58"/>
  <c r="BB85" i="58"/>
  <c r="BB79" i="58"/>
  <c r="BB73" i="58"/>
  <c r="BB67" i="58"/>
  <c r="AX127" i="58"/>
  <c r="AX124" i="58"/>
  <c r="AX121" i="58"/>
  <c r="AX118" i="58"/>
  <c r="AX112" i="58"/>
  <c r="AW112" i="58" s="1"/>
  <c r="AX109" i="58"/>
  <c r="AX106" i="58"/>
  <c r="AX94" i="58"/>
  <c r="AX88" i="58"/>
  <c r="AX85" i="58"/>
  <c r="AX79" i="58"/>
  <c r="AX76" i="58"/>
  <c r="AW76" i="58" s="1"/>
  <c r="AX73" i="58"/>
  <c r="AX70" i="58"/>
  <c r="AW70" i="58" s="1"/>
  <c r="AX67" i="58"/>
  <c r="AX64" i="58"/>
  <c r="AW64" i="58" s="1"/>
  <c r="AH65" i="58"/>
  <c r="AH71" i="58"/>
  <c r="AH77" i="58"/>
  <c r="AH83" i="58"/>
  <c r="AH86" i="58"/>
  <c r="AH92" i="58"/>
  <c r="AH116" i="58"/>
  <c r="AH122" i="58"/>
  <c r="AH125" i="58"/>
  <c r="AH137" i="58"/>
  <c r="AH138" i="58"/>
  <c r="AH139" i="58"/>
  <c r="AH140" i="58"/>
  <c r="Z139" i="58"/>
  <c r="Q141" i="58" s="1"/>
  <c r="BB140" i="58"/>
  <c r="Q140" i="58" s="1"/>
  <c r="BB139" i="58"/>
  <c r="Q139" i="58" s="1"/>
  <c r="BB138" i="58"/>
  <c r="Q138" i="58" s="1"/>
  <c r="BB137" i="58"/>
  <c r="Q131" i="58" s="1"/>
  <c r="Q128" i="58" s="1"/>
  <c r="BB125" i="58"/>
  <c r="Q125" i="58" s="1"/>
  <c r="BB122" i="58"/>
  <c r="Q122" i="58" s="1"/>
  <c r="Q119" i="58" s="1"/>
  <c r="BB116" i="58"/>
  <c r="Q116" i="58" s="1"/>
  <c r="Q110" i="58" s="1"/>
  <c r="Q107" i="58" s="1"/>
  <c r="Q104" i="58" s="1"/>
  <c r="Q101" i="58" s="1"/>
  <c r="Q98" i="58" s="1"/>
  <c r="BB92" i="58"/>
  <c r="Q92" i="58" s="1"/>
  <c r="BB86" i="58"/>
  <c r="Q86" i="58" s="1"/>
  <c r="BB83" i="58"/>
  <c r="Q83" i="58" s="1"/>
  <c r="Q80" i="58" s="1"/>
  <c r="BB77" i="58"/>
  <c r="Q77" i="58" s="1"/>
  <c r="BB71" i="58"/>
  <c r="Q71" i="58" s="1"/>
  <c r="Q68" i="58" s="1"/>
  <c r="BB65" i="58"/>
  <c r="Q65" i="58" s="1"/>
  <c r="Q62" i="58" s="1"/>
  <c r="Q59" i="58" s="1"/>
  <c r="A47" i="58"/>
  <c r="J315" i="31"/>
  <c r="J314" i="31" s="1"/>
  <c r="L315" i="31"/>
  <c r="L314" i="31" s="1"/>
  <c r="M315" i="31"/>
  <c r="N315" i="31"/>
  <c r="N314" i="31" s="1"/>
  <c r="O315" i="31"/>
  <c r="O314" i="31" s="1"/>
  <c r="Q315" i="31"/>
  <c r="Q314" i="31" s="1"/>
  <c r="R315" i="31"/>
  <c r="R314" i="31" s="1"/>
  <c r="S315" i="31"/>
  <c r="S314" i="31" s="1"/>
  <c r="T315" i="31"/>
  <c r="T314" i="31" s="1"/>
  <c r="V315" i="31"/>
  <c r="V314" i="31" s="1"/>
  <c r="W315" i="31"/>
  <c r="W314" i="31" s="1"/>
  <c r="X315" i="31"/>
  <c r="X314" i="31" s="1"/>
  <c r="Y315" i="31"/>
  <c r="Y314" i="31" s="1"/>
  <c r="AA315" i="31"/>
  <c r="AA314" i="31" s="1"/>
  <c r="AB315" i="31"/>
  <c r="AB314" i="31" s="1"/>
  <c r="AC315" i="31"/>
  <c r="AC314" i="31" s="1"/>
  <c r="AD315" i="31"/>
  <c r="AD314" i="31" s="1"/>
  <c r="I93" i="31"/>
  <c r="I88" i="31" s="1"/>
  <c r="AH130" i="58"/>
  <c r="AK316" i="31"/>
  <c r="AL316" i="31" s="1"/>
  <c r="AM316" i="31" s="1"/>
  <c r="Z316" i="31"/>
  <c r="AK317" i="31"/>
  <c r="AL317" i="31" s="1"/>
  <c r="AM317" i="31" s="1"/>
  <c r="Z317" i="31"/>
  <c r="M314" i="31" l="1"/>
  <c r="BK314" i="31" s="1"/>
  <c r="BK315" i="31"/>
  <c r="AM315" i="31"/>
  <c r="AM314" i="31" s="1"/>
  <c r="AL315" i="31"/>
  <c r="AL314" i="31" s="1"/>
  <c r="AP317" i="31"/>
  <c r="AO317" i="31" s="1"/>
  <c r="BO317" i="31"/>
  <c r="BO316" i="31"/>
  <c r="AP316" i="31"/>
  <c r="BG316" i="31"/>
  <c r="BG317" i="31"/>
  <c r="M56" i="58"/>
  <c r="AD67" i="58"/>
  <c r="AC67" i="58" s="1"/>
  <c r="AW67" i="58"/>
  <c r="AD79" i="58"/>
  <c r="AC79" i="58" s="1"/>
  <c r="AW79" i="58"/>
  <c r="AD106" i="58"/>
  <c r="AC106" i="58" s="1"/>
  <c r="AW106" i="58"/>
  <c r="AD121" i="58"/>
  <c r="AC121" i="58" s="1"/>
  <c r="AW121" i="58"/>
  <c r="AD72" i="58"/>
  <c r="AC72" i="58" s="1"/>
  <c r="AW72" i="58"/>
  <c r="AD87" i="58"/>
  <c r="AC87" i="58" s="1"/>
  <c r="AW87" i="58"/>
  <c r="AD105" i="58"/>
  <c r="AC105" i="58" s="1"/>
  <c r="AW105" i="58"/>
  <c r="AD120" i="58"/>
  <c r="AD132" i="58"/>
  <c r="AC132" i="58" s="1"/>
  <c r="AW132" i="58"/>
  <c r="AD94" i="58"/>
  <c r="AC94" i="58" s="1"/>
  <c r="AW94" i="58"/>
  <c r="AD118" i="58"/>
  <c r="AC118" i="58" s="1"/>
  <c r="AW118" i="58"/>
  <c r="AD66" i="58"/>
  <c r="AC66" i="58" s="1"/>
  <c r="AW66" i="58"/>
  <c r="AD84" i="58"/>
  <c r="AD117" i="58"/>
  <c r="AC117" i="58" s="1"/>
  <c r="AW117" i="58"/>
  <c r="AD129" i="58"/>
  <c r="AC129" i="58" s="1"/>
  <c r="AW129" i="58"/>
  <c r="AD73" i="58"/>
  <c r="AC73" i="58" s="1"/>
  <c r="AW73" i="58"/>
  <c r="AD88" i="58"/>
  <c r="AC88" i="58" s="1"/>
  <c r="AW88" i="58"/>
  <c r="AD127" i="58"/>
  <c r="AC127" i="58" s="1"/>
  <c r="AW127" i="58"/>
  <c r="AD63" i="58"/>
  <c r="AC63" i="58" s="1"/>
  <c r="AW63" i="58"/>
  <c r="AD78" i="58"/>
  <c r="AC78" i="58" s="1"/>
  <c r="AW78" i="58"/>
  <c r="AD93" i="58"/>
  <c r="AC93" i="58" s="1"/>
  <c r="AW93" i="58"/>
  <c r="AD111" i="58"/>
  <c r="AC111" i="58" s="1"/>
  <c r="AW111" i="58"/>
  <c r="AD126" i="58"/>
  <c r="AC126" i="58" s="1"/>
  <c r="AW126" i="58"/>
  <c r="AD85" i="58"/>
  <c r="AW85" i="58"/>
  <c r="AD109" i="58"/>
  <c r="AC109" i="58" s="1"/>
  <c r="AW109" i="58"/>
  <c r="AD124" i="58"/>
  <c r="AC124" i="58" s="1"/>
  <c r="AW124" i="58"/>
  <c r="AD75" i="58"/>
  <c r="AC75" i="58" s="1"/>
  <c r="AW75" i="58"/>
  <c r="AD90" i="58"/>
  <c r="AC90" i="58" s="1"/>
  <c r="AW90" i="58"/>
  <c r="AD123" i="58"/>
  <c r="AC123" i="58" s="1"/>
  <c r="AW123" i="58"/>
  <c r="AD142" i="58"/>
  <c r="AC142" i="58" s="1"/>
  <c r="AW142" i="58"/>
  <c r="R57" i="55"/>
  <c r="AY136" i="58"/>
  <c r="AE136" i="58" s="1"/>
  <c r="AY135" i="58"/>
  <c r="AE135" i="58" s="1"/>
  <c r="P40" i="33"/>
  <c r="AH96" i="58"/>
  <c r="AG96" i="58" s="1"/>
  <c r="AI136" i="58"/>
  <c r="BC135" i="58"/>
  <c r="AI135" i="58"/>
  <c r="BC136" i="58"/>
  <c r="AJ316" i="31"/>
  <c r="AJ317" i="31"/>
  <c r="AG129" i="58"/>
  <c r="AG90" i="58"/>
  <c r="AG126" i="58"/>
  <c r="AG130" i="58"/>
  <c r="AG105" i="58"/>
  <c r="AG111" i="58"/>
  <c r="AG78" i="58"/>
  <c r="AG87" i="58"/>
  <c r="AG132" i="58"/>
  <c r="AG93" i="58"/>
  <c r="AG63" i="58"/>
  <c r="AG117" i="58"/>
  <c r="AG120" i="58"/>
  <c r="AG123" i="58"/>
  <c r="AG66" i="58"/>
  <c r="AG72" i="58"/>
  <c r="AG75" i="58"/>
  <c r="BA73" i="58"/>
  <c r="BA143" i="58"/>
  <c r="BA79" i="58"/>
  <c r="N57" i="55"/>
  <c r="AY74" i="58"/>
  <c r="AX114" i="58"/>
  <c r="Z144" i="58"/>
  <c r="AX115" i="58"/>
  <c r="AW115" i="58" s="1"/>
  <c r="BA88" i="58"/>
  <c r="BA94" i="58"/>
  <c r="AX104" i="58"/>
  <c r="AX116" i="58"/>
  <c r="AG73" i="58"/>
  <c r="AG79" i="58"/>
  <c r="AG88" i="58"/>
  <c r="AG94" i="58"/>
  <c r="AG118" i="58"/>
  <c r="AG124" i="58"/>
  <c r="AG127" i="58"/>
  <c r="AG143" i="58"/>
  <c r="AX83" i="58"/>
  <c r="AX119" i="58"/>
  <c r="BB114" i="58"/>
  <c r="AX62" i="58"/>
  <c r="AX74" i="58"/>
  <c r="AX122" i="58"/>
  <c r="AH114" i="58"/>
  <c r="BA105" i="58"/>
  <c r="BA93" i="58"/>
  <c r="BA90" i="58"/>
  <c r="BA87" i="58"/>
  <c r="BA78" i="58"/>
  <c r="BA75" i="58"/>
  <c r="BA72" i="58"/>
  <c r="BA66" i="58"/>
  <c r="BA63" i="58"/>
  <c r="AX125" i="58"/>
  <c r="AX110" i="58"/>
  <c r="AX107" i="58"/>
  <c r="AX92" i="58"/>
  <c r="AX86" i="58"/>
  <c r="AX77" i="58"/>
  <c r="AX71" i="58"/>
  <c r="AX65" i="58"/>
  <c r="AY104" i="58"/>
  <c r="AY110" i="58"/>
  <c r="AY122" i="58"/>
  <c r="AY131" i="58"/>
  <c r="AY86" i="58"/>
  <c r="AE89" i="58"/>
  <c r="AE101" i="58"/>
  <c r="AY125" i="58"/>
  <c r="AY128" i="58"/>
  <c r="AY77" i="58"/>
  <c r="AY116" i="58"/>
  <c r="AY62" i="58"/>
  <c r="AY89" i="58"/>
  <c r="AY92" i="58"/>
  <c r="AY101" i="58"/>
  <c r="AY107" i="58"/>
  <c r="AY141" i="58"/>
  <c r="AE122" i="58"/>
  <c r="AE141" i="58"/>
  <c r="AY71" i="58"/>
  <c r="AY80" i="58"/>
  <c r="AE71" i="58"/>
  <c r="AG92" i="58"/>
  <c r="U95" i="58" s="1"/>
  <c r="O64" i="55"/>
  <c r="AG139" i="58"/>
  <c r="AG116" i="58"/>
  <c r="AG138" i="58"/>
  <c r="AG125" i="58"/>
  <c r="AG77" i="58"/>
  <c r="AG140" i="58"/>
  <c r="AG137" i="58"/>
  <c r="AG86" i="58"/>
  <c r="AG122" i="58"/>
  <c r="AG71" i="58"/>
  <c r="Z315" i="31"/>
  <c r="Z314" i="31" s="1"/>
  <c r="N77" i="58"/>
  <c r="K83" i="58"/>
  <c r="U110" i="58"/>
  <c r="R110" i="58"/>
  <c r="Q113" i="58" s="1"/>
  <c r="K110" i="58"/>
  <c r="N125" i="58"/>
  <c r="U65" i="58"/>
  <c r="O83" i="58"/>
  <c r="K116" i="58"/>
  <c r="K122" i="58"/>
  <c r="S68" i="58"/>
  <c r="S71" i="58"/>
  <c r="BA86" i="58"/>
  <c r="S65" i="58"/>
  <c r="O95" i="58" s="1"/>
  <c r="G116" i="58"/>
  <c r="S128" i="58"/>
  <c r="S131" i="58"/>
  <c r="G137" i="58"/>
  <c r="O110" i="58"/>
  <c r="S110" i="58"/>
  <c r="K125" i="58"/>
  <c r="K137" i="58"/>
  <c r="N139" i="58"/>
  <c r="U59" i="58"/>
  <c r="BA140" i="58"/>
  <c r="S59" i="58"/>
  <c r="K65" i="58"/>
  <c r="R65" i="58"/>
  <c r="K144" i="58"/>
  <c r="K71" i="58"/>
  <c r="U92" i="58"/>
  <c r="S62" i="58"/>
  <c r="U74" i="58"/>
  <c r="U80" i="58"/>
  <c r="O92" i="58"/>
  <c r="K92" i="58"/>
  <c r="N122" i="58"/>
  <c r="O140" i="58"/>
  <c r="O144" i="58"/>
  <c r="K59" i="58"/>
  <c r="O68" i="58"/>
  <c r="U68" i="58"/>
  <c r="U83" i="58"/>
  <c r="R86" i="58"/>
  <c r="O98" i="58"/>
  <c r="U98" i="58"/>
  <c r="U104" i="58"/>
  <c r="BA125" i="58"/>
  <c r="U128" i="58"/>
  <c r="G138" i="58"/>
  <c r="R139" i="58"/>
  <c r="U140" i="58"/>
  <c r="U62" i="58"/>
  <c r="O65" i="58"/>
  <c r="K68" i="58"/>
  <c r="O86" i="58"/>
  <c r="K86" i="58"/>
  <c r="O89" i="58"/>
  <c r="R89" i="58"/>
  <c r="K98" i="58"/>
  <c r="S98" i="58"/>
  <c r="K128" i="58"/>
  <c r="S140" i="58"/>
  <c r="O141" i="58"/>
  <c r="U141" i="58"/>
  <c r="K62" i="58"/>
  <c r="O71" i="58"/>
  <c r="U71" i="58"/>
  <c r="O74" i="58"/>
  <c r="S89" i="58"/>
  <c r="U101" i="58"/>
  <c r="O131" i="58"/>
  <c r="R131" i="58"/>
  <c r="K139" i="58"/>
  <c r="K140" i="58"/>
  <c r="K141" i="58"/>
  <c r="S141" i="58"/>
  <c r="Q134" i="58" s="1"/>
  <c r="O128" i="58"/>
  <c r="Q137" i="58"/>
  <c r="U89" i="58"/>
  <c r="R98" i="58"/>
  <c r="R104" i="58"/>
  <c r="S119" i="58"/>
  <c r="S125" i="58"/>
  <c r="BA137" i="58"/>
  <c r="R141" i="58"/>
  <c r="G77" i="58"/>
  <c r="N80" i="58"/>
  <c r="S86" i="58"/>
  <c r="G89" i="58"/>
  <c r="Q89" i="58"/>
  <c r="N101" i="58"/>
  <c r="N104" i="58"/>
  <c r="U116" i="58"/>
  <c r="U122" i="58"/>
  <c r="BA122" i="58"/>
  <c r="U125" i="58"/>
  <c r="R128" i="58"/>
  <c r="S137" i="58"/>
  <c r="S138" i="58"/>
  <c r="O62" i="58"/>
  <c r="R71" i="58"/>
  <c r="G74" i="58"/>
  <c r="Q74" i="58"/>
  <c r="R80" i="58"/>
  <c r="BA92" i="58"/>
  <c r="R101" i="58"/>
  <c r="S122" i="58"/>
  <c r="U131" i="58"/>
  <c r="BA139" i="58"/>
  <c r="R62" i="58"/>
  <c r="R68" i="58"/>
  <c r="BA71" i="58"/>
  <c r="O59" i="58"/>
  <c r="N65" i="58"/>
  <c r="S74" i="58"/>
  <c r="R74" i="58"/>
  <c r="S77" i="58"/>
  <c r="K80" i="58"/>
  <c r="S83" i="58"/>
  <c r="R83" i="58"/>
  <c r="U86" i="58"/>
  <c r="S92" i="58"/>
  <c r="R92" i="58"/>
  <c r="S95" i="58" s="1"/>
  <c r="K101" i="58"/>
  <c r="K104" i="58"/>
  <c r="S104" i="58"/>
  <c r="G119" i="58"/>
  <c r="R122" i="58"/>
  <c r="R125" i="58"/>
  <c r="K131" i="58"/>
  <c r="U137" i="58"/>
  <c r="U138" i="58"/>
  <c r="U139" i="58"/>
  <c r="R140" i="58"/>
  <c r="G144" i="58"/>
  <c r="K77" i="58"/>
  <c r="R77" i="58"/>
  <c r="O80" i="58"/>
  <c r="S80" i="58"/>
  <c r="G83" i="58"/>
  <c r="G86" i="58"/>
  <c r="G92" i="58"/>
  <c r="O101" i="58"/>
  <c r="S101" i="58"/>
  <c r="O104" i="58"/>
  <c r="N116" i="58"/>
  <c r="R116" i="58"/>
  <c r="O122" i="58"/>
  <c r="O125" i="58"/>
  <c r="G131" i="58"/>
  <c r="N137" i="58"/>
  <c r="R137" i="58"/>
  <c r="N138" i="58"/>
  <c r="R138" i="58"/>
  <c r="O139" i="58"/>
  <c r="S139" i="58"/>
  <c r="K138" i="58"/>
  <c r="N59" i="58"/>
  <c r="R59" i="58"/>
  <c r="G65" i="58"/>
  <c r="N71" i="58"/>
  <c r="N74" i="58"/>
  <c r="O77" i="58"/>
  <c r="U77" i="58"/>
  <c r="G80" i="58"/>
  <c r="N89" i="58"/>
  <c r="N98" i="58"/>
  <c r="G101" i="58"/>
  <c r="G104" i="58"/>
  <c r="G107" i="58"/>
  <c r="N110" i="58"/>
  <c r="BA116" i="58"/>
  <c r="G122" i="58"/>
  <c r="G125" i="58"/>
  <c r="N128" i="58"/>
  <c r="G139" i="58"/>
  <c r="N140" i="58"/>
  <c r="N141" i="58"/>
  <c r="N144" i="58"/>
  <c r="N62" i="58"/>
  <c r="N68" i="58"/>
  <c r="BA77" i="58"/>
  <c r="G59" i="58"/>
  <c r="G62" i="58"/>
  <c r="G68" i="58"/>
  <c r="G71" i="58"/>
  <c r="K74" i="58"/>
  <c r="N83" i="58"/>
  <c r="N86" i="58"/>
  <c r="K89" i="58"/>
  <c r="N92" i="58"/>
  <c r="G98" i="58"/>
  <c r="G110" i="58"/>
  <c r="O116" i="58"/>
  <c r="S116" i="58"/>
  <c r="O119" i="58"/>
  <c r="G128" i="58"/>
  <c r="N131" i="58"/>
  <c r="O137" i="58"/>
  <c r="O138" i="58"/>
  <c r="BA138" i="58"/>
  <c r="G140" i="58"/>
  <c r="G141" i="58"/>
  <c r="Z65" i="58"/>
  <c r="Z77" i="58"/>
  <c r="Z89" i="58"/>
  <c r="Z104" i="58"/>
  <c r="Z119" i="58"/>
  <c r="Z122" i="58"/>
  <c r="Z137" i="58"/>
  <c r="Z141" i="58"/>
  <c r="U144" i="58"/>
  <c r="Z59" i="58"/>
  <c r="Z71" i="58"/>
  <c r="Z83" i="58"/>
  <c r="Z95" i="58"/>
  <c r="Z98" i="58"/>
  <c r="Z110" i="58"/>
  <c r="Z125" i="58"/>
  <c r="Z138" i="58"/>
  <c r="Z134" i="58"/>
  <c r="Q144" i="58"/>
  <c r="Z131" i="58"/>
  <c r="Z140" i="58"/>
  <c r="Z68" i="58"/>
  <c r="Z80" i="58"/>
  <c r="Z92" i="58"/>
  <c r="Z107" i="58"/>
  <c r="Z62" i="58"/>
  <c r="Z74" i="58"/>
  <c r="Z86" i="58"/>
  <c r="Z101" i="58"/>
  <c r="Z113" i="58"/>
  <c r="Z116" i="58"/>
  <c r="Z128" i="58"/>
  <c r="AK315" i="31"/>
  <c r="N86" i="55"/>
  <c r="R86" i="55"/>
  <c r="G81" i="55"/>
  <c r="G73" i="55"/>
  <c r="G74" i="55"/>
  <c r="G85" i="55"/>
  <c r="G65" i="55"/>
  <c r="K57" i="55"/>
  <c r="G64" i="55"/>
  <c r="G80" i="55"/>
  <c r="G71" i="55"/>
  <c r="K86" i="55"/>
  <c r="G57" i="55"/>
  <c r="G63" i="55"/>
  <c r="G82" i="55"/>
  <c r="G77" i="55"/>
  <c r="G66" i="55"/>
  <c r="G61" i="55"/>
  <c r="G59" i="55"/>
  <c r="G83" i="55"/>
  <c r="G79" i="55"/>
  <c r="G72" i="55"/>
  <c r="G67" i="55"/>
  <c r="G58" i="55"/>
  <c r="G76" i="55"/>
  <c r="G68" i="55"/>
  <c r="G60" i="55"/>
  <c r="G84" i="55"/>
  <c r="G78" i="55"/>
  <c r="G70" i="55"/>
  <c r="G62" i="55"/>
  <c r="BG315" i="31" l="1"/>
  <c r="AK314" i="31"/>
  <c r="BG314" i="31" s="1"/>
  <c r="AO316" i="31"/>
  <c r="AO315" i="31" s="1"/>
  <c r="AO314" i="31" s="1"/>
  <c r="AP315" i="31"/>
  <c r="AP314" i="31" s="1"/>
  <c r="AW92" i="58"/>
  <c r="AW74" i="58"/>
  <c r="AW77" i="58"/>
  <c r="AW71" i="58"/>
  <c r="AW107" i="58"/>
  <c r="AW62" i="58"/>
  <c r="AW116" i="58"/>
  <c r="AW86" i="58"/>
  <c r="AW125" i="58"/>
  <c r="AW122" i="58"/>
  <c r="AW104" i="58"/>
  <c r="AW110" i="58"/>
  <c r="AI119" i="58"/>
  <c r="AD77" i="58"/>
  <c r="AD65" i="58"/>
  <c r="AD83" i="58"/>
  <c r="AD125" i="58"/>
  <c r="AD92" i="58"/>
  <c r="AD114" i="58"/>
  <c r="AC114" i="58" s="1"/>
  <c r="AW114" i="58"/>
  <c r="AD122" i="58"/>
  <c r="AC122" i="58" s="1"/>
  <c r="AD86" i="58"/>
  <c r="AD116" i="58"/>
  <c r="AD71" i="58"/>
  <c r="AC71" i="58" s="1"/>
  <c r="AD104" i="58"/>
  <c r="O40" i="33"/>
  <c r="R134" i="58"/>
  <c r="K134" i="58"/>
  <c r="S113" i="58"/>
  <c r="AJ315" i="31"/>
  <c r="AJ314" i="31" s="1"/>
  <c r="AY65" i="58"/>
  <c r="AW65" i="58" s="1"/>
  <c r="AE113" i="58"/>
  <c r="AG114" i="58"/>
  <c r="AY113" i="58"/>
  <c r="AE62" i="58"/>
  <c r="AY134" i="58"/>
  <c r="O113" i="58"/>
  <c r="AE128" i="58"/>
  <c r="AE74" i="58"/>
  <c r="AE134" i="58"/>
  <c r="AE107" i="58"/>
  <c r="BB96" i="58"/>
  <c r="BA96" i="58" s="1"/>
  <c r="AE125" i="58"/>
  <c r="AE65" i="58"/>
  <c r="AX113" i="58"/>
  <c r="AD119" i="58"/>
  <c r="AE110" i="58"/>
  <c r="AE104" i="58"/>
  <c r="AE92" i="58"/>
  <c r="AE86" i="58"/>
  <c r="AE77" i="58"/>
  <c r="AE116" i="58"/>
  <c r="AE131" i="58"/>
  <c r="R95" i="58"/>
  <c r="P65" i="58"/>
  <c r="P110" i="58"/>
  <c r="U134" i="58"/>
  <c r="N134" i="58"/>
  <c r="P86" i="58"/>
  <c r="P74" i="58"/>
  <c r="BI122" i="58"/>
  <c r="BI138" i="58"/>
  <c r="S134" i="58"/>
  <c r="O134" i="58"/>
  <c r="P122" i="58"/>
  <c r="G113" i="58"/>
  <c r="P128" i="58"/>
  <c r="P139" i="58"/>
  <c r="P141" i="58"/>
  <c r="BI86" i="58"/>
  <c r="BI125" i="58"/>
  <c r="P116" i="58"/>
  <c r="E56" i="58"/>
  <c r="I56" i="58"/>
  <c r="P140" i="58"/>
  <c r="P137" i="58"/>
  <c r="BI139" i="58"/>
  <c r="BI116" i="58"/>
  <c r="P83" i="58"/>
  <c r="BI71" i="58"/>
  <c r="BI92" i="58"/>
  <c r="P92" i="58"/>
  <c r="P80" i="58"/>
  <c r="BI140" i="58"/>
  <c r="P89" i="58"/>
  <c r="N95" i="58"/>
  <c r="P98" i="58"/>
  <c r="P71" i="58"/>
  <c r="BI77" i="58"/>
  <c r="P104" i="58"/>
  <c r="BI137" i="58"/>
  <c r="P62" i="58"/>
  <c r="G134" i="58"/>
  <c r="P68" i="58"/>
  <c r="P101" i="58"/>
  <c r="P131" i="58"/>
  <c r="P138" i="58"/>
  <c r="J56" i="58"/>
  <c r="P125" i="58"/>
  <c r="F56" i="58"/>
  <c r="K95" i="58"/>
  <c r="P59" i="58"/>
  <c r="Q95" i="58"/>
  <c r="Q56" i="58" s="1"/>
  <c r="G95" i="58"/>
  <c r="U113" i="58"/>
  <c r="R113" i="58"/>
  <c r="N113" i="58"/>
  <c r="K113" i="58"/>
  <c r="H56" i="58"/>
  <c r="P77" i="58"/>
  <c r="P144" i="58"/>
  <c r="U317" i="31"/>
  <c r="U315" i="31" s="1"/>
  <c r="U314" i="31" s="1"/>
  <c r="P317" i="31"/>
  <c r="K317" i="31"/>
  <c r="K315" i="31" s="1"/>
  <c r="K314" i="31" s="1"/>
  <c r="I317" i="31"/>
  <c r="I315" i="31" s="1"/>
  <c r="I314" i="31" s="1"/>
  <c r="E315" i="31"/>
  <c r="E314" i="31" s="1"/>
  <c r="AC116" i="58" l="1"/>
  <c r="AC65" i="58"/>
  <c r="AW113" i="58"/>
  <c r="AC86" i="58"/>
  <c r="AC92" i="58"/>
  <c r="AC77" i="58"/>
  <c r="AC104" i="58"/>
  <c r="AC125" i="58"/>
  <c r="P315" i="31"/>
  <c r="P314" i="31" s="1"/>
  <c r="X40" i="33"/>
  <c r="AX96" i="58"/>
  <c r="AW96" i="58" s="1"/>
  <c r="C56" i="58"/>
  <c r="P134" i="58"/>
  <c r="G56" i="58"/>
  <c r="P95" i="58"/>
  <c r="P113" i="58"/>
  <c r="AX100" i="58"/>
  <c r="AW100" i="58" s="1"/>
  <c r="K45" i="54"/>
  <c r="L45" i="54"/>
  <c r="M45" i="54"/>
  <c r="N45" i="54"/>
  <c r="O45" i="54"/>
  <c r="P45" i="54"/>
  <c r="Q45" i="54"/>
  <c r="R45" i="54"/>
  <c r="S45" i="54"/>
  <c r="T45" i="54"/>
  <c r="U45" i="54"/>
  <c r="V45" i="54"/>
  <c r="W45" i="54"/>
  <c r="X45" i="54"/>
  <c r="AB45" i="54"/>
  <c r="AC45" i="54"/>
  <c r="AD45" i="54"/>
  <c r="AL45" i="54"/>
  <c r="AM45" i="54"/>
  <c r="Y45" i="54"/>
  <c r="AM84" i="31"/>
  <c r="AL84" i="31"/>
  <c r="AL83" i="31" s="1"/>
  <c r="AK84" i="31"/>
  <c r="AJ84" i="31"/>
  <c r="AJ83" i="31" s="1"/>
  <c r="AD84" i="31"/>
  <c r="AD83" i="31" s="1"/>
  <c r="AC84" i="31"/>
  <c r="AC83" i="31" s="1"/>
  <c r="AB84" i="31"/>
  <c r="AB83" i="31" s="1"/>
  <c r="AA84" i="31"/>
  <c r="Z84" i="31"/>
  <c r="Z83" i="31" s="1"/>
  <c r="Y84" i="31"/>
  <c r="Y83" i="31" s="1"/>
  <c r="X84" i="31"/>
  <c r="X83" i="31" s="1"/>
  <c r="W84" i="31"/>
  <c r="W83" i="31" s="1"/>
  <c r="V84" i="31"/>
  <c r="V83" i="31" s="1"/>
  <c r="U84" i="31"/>
  <c r="U83" i="31" s="1"/>
  <c r="T84" i="31"/>
  <c r="T83" i="31" s="1"/>
  <c r="S84" i="31"/>
  <c r="S83" i="31" s="1"/>
  <c r="R84" i="31"/>
  <c r="R83" i="31" s="1"/>
  <c r="Q84" i="31"/>
  <c r="Q83" i="31" s="1"/>
  <c r="P84" i="31"/>
  <c r="O84" i="31"/>
  <c r="O83" i="31" s="1"/>
  <c r="N84" i="31"/>
  <c r="N83" i="31" s="1"/>
  <c r="M84" i="31"/>
  <c r="L84" i="31"/>
  <c r="L83" i="31" s="1"/>
  <c r="K84" i="31"/>
  <c r="K83" i="31" s="1"/>
  <c r="J84" i="31"/>
  <c r="J83" i="31" s="1"/>
  <c r="I84" i="31"/>
  <c r="I83" i="31" s="1"/>
  <c r="M83" i="31" l="1"/>
  <c r="BK83" i="31" s="1"/>
  <c r="BK84" i="31"/>
  <c r="AM83" i="31"/>
  <c r="AX103" i="58"/>
  <c r="AW103" i="58" s="1"/>
  <c r="AC41" i="41"/>
  <c r="P83" i="31"/>
  <c r="BG84" i="31"/>
  <c r="AE68" i="58"/>
  <c r="E45" i="54"/>
  <c r="AA83" i="31"/>
  <c r="AH76" i="58"/>
  <c r="AG76" i="58" s="1"/>
  <c r="AK83" i="31"/>
  <c r="BB76" i="58"/>
  <c r="BA76" i="58" s="1"/>
  <c r="AD76" i="58"/>
  <c r="AC76" i="58" s="1"/>
  <c r="AD96" i="58"/>
  <c r="AC96" i="58" s="1"/>
  <c r="AY98" i="58"/>
  <c r="S64" i="55"/>
  <c r="AG85" i="58"/>
  <c r="BA85" i="58"/>
  <c r="AE85" i="58"/>
  <c r="AC85" i="58" s="1"/>
  <c r="N59" i="55" s="1"/>
  <c r="N60" i="55" s="1"/>
  <c r="N61" i="55" s="1"/>
  <c r="N62" i="55" s="1"/>
  <c r="N63" i="55" s="1"/>
  <c r="N64" i="55" s="1"/>
  <c r="N65" i="55" s="1"/>
  <c r="N66" i="55" s="1"/>
  <c r="N67" i="55" s="1"/>
  <c r="N68" i="55" s="1"/>
  <c r="N70" i="55" s="1"/>
  <c r="N71" i="55" s="1"/>
  <c r="N72" i="55" s="1"/>
  <c r="X107" i="58" s="1"/>
  <c r="N74" i="55" s="1"/>
  <c r="N76" i="55" s="1"/>
  <c r="N78" i="55" s="1"/>
  <c r="N79" i="55" s="1"/>
  <c r="N80" i="55" s="1"/>
  <c r="N81" i="55" s="1"/>
  <c r="N82" i="55" s="1"/>
  <c r="N83" i="55" s="1"/>
  <c r="N84" i="55" s="1"/>
  <c r="N85" i="55" s="1"/>
  <c r="O88" i="55" s="1"/>
  <c r="N58" i="55" s="1"/>
  <c r="AE41" i="41" l="1"/>
  <c r="AG41" i="41"/>
  <c r="AX101" i="58"/>
  <c r="AW101" i="58" s="1"/>
  <c r="BG83" i="31"/>
  <c r="AH74" i="58"/>
  <c r="AG74" i="58" s="1"/>
  <c r="S107" i="58"/>
  <c r="S56" i="58" s="1"/>
  <c r="O107" i="58"/>
  <c r="O56" i="58" s="1"/>
  <c r="X56" i="58"/>
  <c r="AB107" i="58" s="1"/>
  <c r="AY68" i="58"/>
  <c r="BB74" i="58"/>
  <c r="BA74" i="58" s="1"/>
  <c r="BI74" i="58" s="1"/>
  <c r="F76" i="54"/>
  <c r="N73" i="55"/>
  <c r="W107" i="58"/>
  <c r="N77" i="55"/>
  <c r="W119" i="58"/>
  <c r="AD74" i="58"/>
  <c r="AC74" i="58" s="1"/>
  <c r="S57" i="55"/>
  <c r="O57" i="55"/>
  <c r="S83" i="55"/>
  <c r="O83" i="55"/>
  <c r="S79" i="55"/>
  <c r="O79" i="55"/>
  <c r="S77" i="55"/>
  <c r="O77" i="55"/>
  <c r="S68" i="55"/>
  <c r="O68" i="55"/>
  <c r="K88" i="55"/>
  <c r="N88" i="55"/>
  <c r="S84" i="55"/>
  <c r="O84" i="55"/>
  <c r="S82" i="55"/>
  <c r="O82" i="55"/>
  <c r="S80" i="55"/>
  <c r="O80" i="55"/>
  <c r="S78" i="55"/>
  <c r="O78" i="55"/>
  <c r="S76" i="55"/>
  <c r="O76" i="55"/>
  <c r="S65" i="55"/>
  <c r="O65" i="55"/>
  <c r="S85" i="55"/>
  <c r="O85" i="55"/>
  <c r="S72" i="55"/>
  <c r="O72" i="55"/>
  <c r="S66" i="55"/>
  <c r="O66" i="55"/>
  <c r="S58" i="55"/>
  <c r="O58" i="55"/>
  <c r="S63" i="55"/>
  <c r="O63" i="55"/>
  <c r="S61" i="55"/>
  <c r="O61" i="55"/>
  <c r="S59" i="55"/>
  <c r="O59" i="55"/>
  <c r="S86" i="55"/>
  <c r="O86" i="55"/>
  <c r="S74" i="55"/>
  <c r="O74" i="55"/>
  <c r="S81" i="55"/>
  <c r="O81" i="55"/>
  <c r="S60" i="55"/>
  <c r="O60" i="55"/>
  <c r="S73" i="55"/>
  <c r="O73" i="55"/>
  <c r="S62" i="55"/>
  <c r="O62" i="55"/>
  <c r="S71" i="55"/>
  <c r="O71" i="55"/>
  <c r="S67" i="55"/>
  <c r="O67" i="55"/>
  <c r="S70" i="55"/>
  <c r="O70" i="55"/>
  <c r="K82" i="55"/>
  <c r="R82" i="55"/>
  <c r="K72" i="55"/>
  <c r="R72" i="55"/>
  <c r="K68" i="55"/>
  <c r="R68" i="55"/>
  <c r="K61" i="55"/>
  <c r="R61" i="55"/>
  <c r="K81" i="55"/>
  <c r="R81" i="55"/>
  <c r="K71" i="55"/>
  <c r="R71" i="55"/>
  <c r="K67" i="55"/>
  <c r="R67" i="55"/>
  <c r="K64" i="55"/>
  <c r="R64" i="55"/>
  <c r="K83" i="55"/>
  <c r="R83" i="55"/>
  <c r="K79" i="55"/>
  <c r="R79" i="55"/>
  <c r="K73" i="55"/>
  <c r="R73" i="55"/>
  <c r="K65" i="55"/>
  <c r="R65" i="55"/>
  <c r="K62" i="55"/>
  <c r="R62" i="55"/>
  <c r="K78" i="55"/>
  <c r="R78" i="55"/>
  <c r="K58" i="55"/>
  <c r="R58" i="55"/>
  <c r="K85" i="55"/>
  <c r="R85" i="55"/>
  <c r="K77" i="55"/>
  <c r="R77" i="55"/>
  <c r="K60" i="55"/>
  <c r="R60" i="55"/>
  <c r="K84" i="55"/>
  <c r="R84" i="55"/>
  <c r="K80" i="55"/>
  <c r="R80" i="55"/>
  <c r="K76" i="55"/>
  <c r="R76" i="55"/>
  <c r="K74" i="55"/>
  <c r="R74" i="55"/>
  <c r="K70" i="55"/>
  <c r="R70" i="55"/>
  <c r="K66" i="55"/>
  <c r="R66" i="55"/>
  <c r="K63" i="55"/>
  <c r="R63" i="55"/>
  <c r="K59" i="55"/>
  <c r="R59" i="55"/>
  <c r="X39" i="33" l="1"/>
  <c r="AB137" i="58"/>
  <c r="AB139" i="58"/>
  <c r="AB86" i="58"/>
  <c r="AB110" i="58"/>
  <c r="AB122" i="58"/>
  <c r="AB68" i="58"/>
  <c r="AB104" i="58"/>
  <c r="AB113" i="58"/>
  <c r="AB80" i="58"/>
  <c r="AB74" i="58"/>
  <c r="AB71" i="58"/>
  <c r="AB141" i="58"/>
  <c r="AB125" i="58"/>
  <c r="AB128" i="58"/>
  <c r="AB138" i="58"/>
  <c r="AB119" i="58"/>
  <c r="AB95" i="58"/>
  <c r="AB77" i="58"/>
  <c r="AB131" i="58"/>
  <c r="AB62" i="58"/>
  <c r="AB92" i="58"/>
  <c r="AB59" i="58"/>
  <c r="AB134" i="58"/>
  <c r="AB140" i="58"/>
  <c r="AB144" i="58"/>
  <c r="AB89" i="58"/>
  <c r="AB65" i="58"/>
  <c r="AB116" i="58"/>
  <c r="AB83" i="58"/>
  <c r="AB98" i="58"/>
  <c r="AB101" i="58"/>
  <c r="O69" i="55"/>
  <c r="S69" i="55"/>
  <c r="R69" i="55"/>
  <c r="N119" i="58"/>
  <c r="U119" i="58"/>
  <c r="R119" i="58"/>
  <c r="K119" i="58"/>
  <c r="N69" i="55"/>
  <c r="K107" i="58"/>
  <c r="U107" i="58"/>
  <c r="R107" i="58"/>
  <c r="N107" i="58"/>
  <c r="W56" i="58"/>
  <c r="AA107" i="58" s="1"/>
  <c r="O75" i="55"/>
  <c r="K69" i="55"/>
  <c r="R87" i="55"/>
  <c r="N87" i="55"/>
  <c r="N75" i="55"/>
  <c r="O87" i="55"/>
  <c r="S75" i="55"/>
  <c r="V56" i="55"/>
  <c r="Z88" i="55" s="1"/>
  <c r="R75" i="55"/>
  <c r="W56" i="55"/>
  <c r="AA87" i="55" s="1"/>
  <c r="S87" i="55"/>
  <c r="K87" i="55"/>
  <c r="K75" i="55"/>
  <c r="G75" i="55"/>
  <c r="F56" i="55"/>
  <c r="E56" i="55"/>
  <c r="J56" i="55"/>
  <c r="G69" i="55"/>
  <c r="I56" i="55"/>
  <c r="G87" i="55"/>
  <c r="N56" i="58" l="1"/>
  <c r="O56" i="55"/>
  <c r="R56" i="58"/>
  <c r="P107" i="58"/>
  <c r="U56" i="58"/>
  <c r="Y107" i="58" s="1"/>
  <c r="AA138" i="58"/>
  <c r="AA59" i="58"/>
  <c r="AA110" i="58"/>
  <c r="AA62" i="58"/>
  <c r="AA83" i="58"/>
  <c r="AA92" i="58"/>
  <c r="AA125" i="58"/>
  <c r="AA140" i="58"/>
  <c r="AA89" i="58"/>
  <c r="AA95" i="58"/>
  <c r="AA144" i="58"/>
  <c r="AA116" i="58"/>
  <c r="AA141" i="58"/>
  <c r="AA134" i="58"/>
  <c r="AA98" i="58"/>
  <c r="AA113" i="58"/>
  <c r="AA68" i="58"/>
  <c r="AA122" i="58"/>
  <c r="AA101" i="58"/>
  <c r="AA137" i="58"/>
  <c r="AA104" i="58"/>
  <c r="AA74" i="58"/>
  <c r="AA86" i="58"/>
  <c r="AA71" i="58"/>
  <c r="AA139" i="58"/>
  <c r="AA80" i="58"/>
  <c r="AA65" i="58"/>
  <c r="AA128" i="58"/>
  <c r="AA131" i="58"/>
  <c r="AA77" i="58"/>
  <c r="P119" i="58"/>
  <c r="N56" i="55"/>
  <c r="AA119" i="58"/>
  <c r="R56" i="55"/>
  <c r="S56" i="55"/>
  <c r="C56" i="55"/>
  <c r="Z85" i="55"/>
  <c r="Z60" i="55"/>
  <c r="Z83" i="55"/>
  <c r="Z59" i="55"/>
  <c r="Z81" i="55"/>
  <c r="Z87" i="55"/>
  <c r="Z65" i="55"/>
  <c r="Z76" i="55"/>
  <c r="Z86" i="55"/>
  <c r="Z68" i="55"/>
  <c r="Z62" i="55"/>
  <c r="Z61" i="55"/>
  <c r="Z69" i="55"/>
  <c r="Z84" i="55"/>
  <c r="Z64" i="55"/>
  <c r="Z78" i="55"/>
  <c r="AA71" i="55"/>
  <c r="Z63" i="55"/>
  <c r="AA82" i="55"/>
  <c r="AA69" i="55"/>
  <c r="AA60" i="55"/>
  <c r="AA77" i="55"/>
  <c r="AA78" i="55"/>
  <c r="AA65" i="55"/>
  <c r="Z57" i="55"/>
  <c r="Z72" i="55"/>
  <c r="Z71" i="55"/>
  <c r="AA76" i="55"/>
  <c r="Z79" i="55"/>
  <c r="Z77" i="55"/>
  <c r="AA85" i="55"/>
  <c r="Z70" i="55"/>
  <c r="AA84" i="55"/>
  <c r="AA66" i="55"/>
  <c r="AA64" i="55"/>
  <c r="AA72" i="55"/>
  <c r="AA74" i="55"/>
  <c r="AA88" i="55"/>
  <c r="AA67" i="55"/>
  <c r="AA86" i="55"/>
  <c r="AA68" i="55"/>
  <c r="AA62" i="55"/>
  <c r="AA59" i="55"/>
  <c r="AA63" i="55"/>
  <c r="AA70" i="55"/>
  <c r="AA80" i="55"/>
  <c r="AA83" i="55"/>
  <c r="Z73" i="55"/>
  <c r="Z80" i="55"/>
  <c r="AA58" i="55"/>
  <c r="AA75" i="55"/>
  <c r="Z58" i="55"/>
  <c r="AA73" i="55"/>
  <c r="AA79" i="55"/>
  <c r="Z66" i="55"/>
  <c r="AA57" i="55"/>
  <c r="Z67" i="55"/>
  <c r="Z74" i="55"/>
  <c r="AA61" i="55"/>
  <c r="Z75" i="55"/>
  <c r="Z82" i="55"/>
  <c r="AA81" i="55"/>
  <c r="AH97" i="58"/>
  <c r="AG97" i="58" s="1"/>
  <c r="F398" i="31"/>
  <c r="F394" i="31" s="1"/>
  <c r="Y119" i="58" l="1"/>
  <c r="P56" i="58"/>
  <c r="Y74" i="58"/>
  <c r="Y68" i="58"/>
  <c r="Y98" i="58"/>
  <c r="Y77" i="58"/>
  <c r="Y110" i="58"/>
  <c r="Y139" i="58"/>
  <c r="Y138" i="58"/>
  <c r="Y116" i="58"/>
  <c r="Y137" i="58"/>
  <c r="Y104" i="58"/>
  <c r="Y59" i="58"/>
  <c r="Y140" i="58"/>
  <c r="Y122" i="58"/>
  <c r="Y144" i="58"/>
  <c r="L56" i="58"/>
  <c r="Y131" i="58"/>
  <c r="Y134" i="58"/>
  <c r="Y83" i="58"/>
  <c r="Y89" i="58"/>
  <c r="Y101" i="58"/>
  <c r="Y71" i="58"/>
  <c r="Y141" i="58"/>
  <c r="Y80" i="58"/>
  <c r="Y125" i="58"/>
  <c r="Y65" i="58"/>
  <c r="Y128" i="58"/>
  <c r="Y86" i="58"/>
  <c r="Y95" i="58"/>
  <c r="Y62" i="58"/>
  <c r="Y92" i="58"/>
  <c r="Y113" i="58"/>
  <c r="AD103" i="58"/>
  <c r="AC103" i="58" s="1"/>
  <c r="F68" i="31" l="1"/>
  <c r="AF27" i="41" s="1"/>
  <c r="AA19" i="31"/>
  <c r="J32" i="31"/>
  <c r="J19" i="31"/>
  <c r="AF23" i="41" l="1"/>
  <c r="AF21" i="41" s="1"/>
  <c r="AK32" i="31"/>
  <c r="AA32" i="31"/>
  <c r="J18" i="31"/>
  <c r="J15" i="31" s="1"/>
  <c r="H54" i="33"/>
  <c r="G54" i="33" s="1"/>
  <c r="AD70" i="58"/>
  <c r="AC70" i="58" s="1"/>
  <c r="F65" i="31"/>
  <c r="F272" i="31"/>
  <c r="AA18" i="31" l="1"/>
  <c r="AA15" i="31" s="1"/>
  <c r="AJ32" i="31"/>
  <c r="BG32" i="31"/>
  <c r="P54" i="33"/>
  <c r="O54" i="33" l="1"/>
  <c r="K291" i="31"/>
  <c r="L291" i="31"/>
  <c r="M291" i="31"/>
  <c r="N291" i="31"/>
  <c r="O291" i="31"/>
  <c r="P291" i="31"/>
  <c r="Q291" i="31"/>
  <c r="R291" i="31"/>
  <c r="S291" i="31"/>
  <c r="T291" i="31"/>
  <c r="U291" i="31"/>
  <c r="V291" i="31"/>
  <c r="W291" i="31"/>
  <c r="X291" i="31"/>
  <c r="Y291" i="31"/>
  <c r="Z291" i="31"/>
  <c r="AB291" i="31"/>
  <c r="AC291" i="31"/>
  <c r="AD291" i="31"/>
  <c r="AJ291" i="31"/>
  <c r="AL291" i="31"/>
  <c r="AM291" i="31"/>
  <c r="I291" i="31"/>
  <c r="AD100" i="58"/>
  <c r="AC100" i="58" s="1"/>
  <c r="AH100" i="58"/>
  <c r="AG100" i="58" s="1"/>
  <c r="BK291" i="31" l="1"/>
  <c r="AD64" i="58"/>
  <c r="AC64" i="58" s="1"/>
  <c r="AK291" i="31"/>
  <c r="BB64" i="58"/>
  <c r="BA64" i="58" s="1"/>
  <c r="L333" i="31"/>
  <c r="L332" i="31" s="1"/>
  <c r="M333" i="31"/>
  <c r="N333" i="31"/>
  <c r="N332" i="31" s="1"/>
  <c r="O333" i="31"/>
  <c r="O332" i="31" s="1"/>
  <c r="R333" i="31"/>
  <c r="R332" i="31" s="1"/>
  <c r="S333" i="31"/>
  <c r="S332" i="31" s="1"/>
  <c r="T333" i="31"/>
  <c r="T332" i="31" s="1"/>
  <c r="W333" i="31"/>
  <c r="W332" i="31" s="1"/>
  <c r="X333" i="31"/>
  <c r="X332" i="31" s="1"/>
  <c r="Y333" i="31"/>
  <c r="Y332" i="31" s="1"/>
  <c r="Z333" i="31"/>
  <c r="AA333" i="31"/>
  <c r="AB333" i="31"/>
  <c r="AB332" i="31" s="1"/>
  <c r="AC333" i="31"/>
  <c r="AC332" i="31" s="1"/>
  <c r="AD333" i="31"/>
  <c r="AD332" i="31" s="1"/>
  <c r="I333" i="31"/>
  <c r="I332" i="31" s="1"/>
  <c r="I395" i="31"/>
  <c r="Q334" i="31"/>
  <c r="P334" i="31" s="1"/>
  <c r="K334" i="31"/>
  <c r="K333" i="31" s="1"/>
  <c r="K332" i="31" s="1"/>
  <c r="J334" i="31"/>
  <c r="AK334" i="31" s="1"/>
  <c r="O194" i="31"/>
  <c r="Q194" i="31"/>
  <c r="R194" i="31"/>
  <c r="S194" i="31"/>
  <c r="T194" i="31"/>
  <c r="U194" i="31"/>
  <c r="V194" i="31"/>
  <c r="W194" i="31"/>
  <c r="X194" i="31"/>
  <c r="Y194" i="31"/>
  <c r="AB194" i="31"/>
  <c r="AC194" i="31"/>
  <c r="AD194" i="31"/>
  <c r="BK194" i="31" s="1"/>
  <c r="M332" i="31" l="1"/>
  <c r="BK332" i="31" s="1"/>
  <c r="BK333" i="31"/>
  <c r="BO334" i="31"/>
  <c r="AL334" i="31"/>
  <c r="BG334" i="31"/>
  <c r="AP334" i="31"/>
  <c r="J336" i="31"/>
  <c r="J335" i="31" s="1"/>
  <c r="P194" i="31"/>
  <c r="P333" i="31"/>
  <c r="P332" i="31" s="1"/>
  <c r="P19" i="33"/>
  <c r="BB62" i="58"/>
  <c r="BA62" i="58" s="1"/>
  <c r="BI62" i="58" s="1"/>
  <c r="J291" i="31"/>
  <c r="AK333" i="31"/>
  <c r="AK332" i="31" s="1"/>
  <c r="AH108" i="58"/>
  <c r="AG108" i="58" s="1"/>
  <c r="AD108" i="58"/>
  <c r="AC108" i="58" s="1"/>
  <c r="AA291" i="31"/>
  <c r="AH64" i="58"/>
  <c r="AG64" i="58" s="1"/>
  <c r="AD62" i="58"/>
  <c r="AC62" i="58" s="1"/>
  <c r="Q333" i="31"/>
  <c r="Q332" i="31" s="1"/>
  <c r="J333" i="31"/>
  <c r="V334" i="31"/>
  <c r="U334" i="31" s="1"/>
  <c r="U333" i="31" s="1"/>
  <c r="U332" i="31" s="1"/>
  <c r="AJ334" i="31"/>
  <c r="AJ333" i="31" s="1"/>
  <c r="AJ332" i="31" s="1"/>
  <c r="J332" i="31" l="1"/>
  <c r="AM334" i="31"/>
  <c r="AM333" i="31" s="1"/>
  <c r="AM332" i="31" s="1"/>
  <c r="AL333" i="31"/>
  <c r="AL332" i="31" s="1"/>
  <c r="AO334" i="31"/>
  <c r="AO333" i="31" s="1"/>
  <c r="AO332" i="31" s="1"/>
  <c r="AP333" i="31"/>
  <c r="AP332" i="31" s="1"/>
  <c r="AA336" i="31"/>
  <c r="AA335" i="31" s="1"/>
  <c r="AA332" i="31" s="1"/>
  <c r="H19" i="33"/>
  <c r="BG291" i="31"/>
  <c r="BG333" i="31"/>
  <c r="O19" i="33"/>
  <c r="X35" i="33"/>
  <c r="AH62" i="58"/>
  <c r="AG62" i="58" s="1"/>
  <c r="BB108" i="58"/>
  <c r="BA108" i="58" s="1"/>
  <c r="AD107" i="58"/>
  <c r="AC107" i="58" s="1"/>
  <c r="V333" i="31"/>
  <c r="V332" i="31" s="1"/>
  <c r="Z336" i="31"/>
  <c r="BG332" i="31" l="1"/>
  <c r="AA194" i="31"/>
  <c r="AH107" i="58" s="1"/>
  <c r="AG107" i="58" s="1"/>
  <c r="AH115" i="58"/>
  <c r="AG115" i="58" s="1"/>
  <c r="Z335" i="31"/>
  <c r="X19" i="33"/>
  <c r="AH109" i="58"/>
  <c r="AG109" i="58" s="1"/>
  <c r="Z200" i="31"/>
  <c r="AM199" i="31"/>
  <c r="AL199" i="31"/>
  <c r="AJ199" i="31"/>
  <c r="AD199" i="31"/>
  <c r="AC199" i="31"/>
  <c r="AB199" i="31"/>
  <c r="AA199" i="31"/>
  <c r="AH113" i="58" s="1"/>
  <c r="AG113" i="58" s="1"/>
  <c r="Y199" i="31"/>
  <c r="X199" i="31"/>
  <c r="W199" i="31"/>
  <c r="V199" i="31"/>
  <c r="U199" i="31"/>
  <c r="T199" i="31"/>
  <c r="S199" i="31"/>
  <c r="R199" i="31"/>
  <c r="Q199" i="31"/>
  <c r="P199" i="31"/>
  <c r="O199" i="31"/>
  <c r="N199" i="31"/>
  <c r="M199" i="31"/>
  <c r="BK199" i="31" s="1"/>
  <c r="L199" i="31"/>
  <c r="K199" i="31"/>
  <c r="J199" i="31"/>
  <c r="I199" i="31"/>
  <c r="E199" i="31"/>
  <c r="Z194" i="31" l="1"/>
  <c r="Z332" i="31"/>
  <c r="BG194" i="31"/>
  <c r="BG336" i="31"/>
  <c r="Z199" i="31"/>
  <c r="AD115" i="58"/>
  <c r="AC115" i="58" s="1"/>
  <c r="BB109" i="58"/>
  <c r="BA109" i="58" s="1"/>
  <c r="BG199" i="31"/>
  <c r="A47" i="55"/>
  <c r="AE58" i="55"/>
  <c r="AE59" i="55"/>
  <c r="AE60" i="55"/>
  <c r="AE61" i="55"/>
  <c r="AE62" i="55"/>
  <c r="AE63" i="55"/>
  <c r="AE65" i="55"/>
  <c r="AE66" i="55"/>
  <c r="AE67" i="55"/>
  <c r="AE68" i="55"/>
  <c r="AE69" i="55"/>
  <c r="AE70" i="55"/>
  <c r="AE71" i="55"/>
  <c r="AE72" i="55"/>
  <c r="AE73" i="55"/>
  <c r="AE74" i="55"/>
  <c r="AE75" i="55"/>
  <c r="AE76" i="55"/>
  <c r="AE77" i="55"/>
  <c r="AE78" i="55"/>
  <c r="AE79" i="55"/>
  <c r="AE80" i="55"/>
  <c r="AE81" i="55"/>
  <c r="AE82" i="55"/>
  <c r="AE83" i="55"/>
  <c r="AE84" i="55"/>
  <c r="AE85" i="55"/>
  <c r="AE86" i="55"/>
  <c r="AE87" i="55"/>
  <c r="AE57" i="55"/>
  <c r="AD58" i="55"/>
  <c r="AD61" i="55"/>
  <c r="AD62" i="55"/>
  <c r="AD63" i="55"/>
  <c r="AD66" i="55"/>
  <c r="AD67" i="55"/>
  <c r="AD71" i="55"/>
  <c r="AD72" i="55"/>
  <c r="AD73" i="55"/>
  <c r="AD74" i="55"/>
  <c r="AD75" i="55"/>
  <c r="AD76" i="55"/>
  <c r="AD78" i="55"/>
  <c r="AD79" i="55"/>
  <c r="AD80" i="55"/>
  <c r="AD81" i="55"/>
  <c r="AD82" i="55"/>
  <c r="AD83" i="55"/>
  <c r="AD84" i="55"/>
  <c r="AD85" i="55"/>
  <c r="AD86" i="55"/>
  <c r="AC59" i="55"/>
  <c r="AC61" i="55"/>
  <c r="AC62" i="55"/>
  <c r="AC63" i="55"/>
  <c r="AC65" i="55"/>
  <c r="AC66" i="55"/>
  <c r="AC68" i="55"/>
  <c r="AC75" i="55"/>
  <c r="AC76" i="55"/>
  <c r="AC78" i="55"/>
  <c r="AC79" i="55"/>
  <c r="AC82" i="55"/>
  <c r="AC83" i="55"/>
  <c r="AC84" i="55"/>
  <c r="AC85" i="55"/>
  <c r="Q161" i="31"/>
  <c r="T161" i="31"/>
  <c r="X161" i="31"/>
  <c r="BB107" i="58" l="1"/>
  <c r="BA107" i="58" s="1"/>
  <c r="BI107" i="58" s="1"/>
  <c r="BB115" i="58"/>
  <c r="BG335" i="31"/>
  <c r="P161" i="31"/>
  <c r="AD113" i="58"/>
  <c r="AC113" i="58" s="1"/>
  <c r="AH24" i="41"/>
  <c r="BB113" i="58"/>
  <c r="BA113" i="58" s="1"/>
  <c r="BI113" i="58" s="1"/>
  <c r="BB102" i="58"/>
  <c r="BA102" i="58" s="1"/>
  <c r="BE89" i="54"/>
  <c r="AE98" i="58"/>
  <c r="AB62" i="55"/>
  <c r="AB61" i="55"/>
  <c r="AB78" i="55"/>
  <c r="AB66" i="55"/>
  <c r="AB76" i="55"/>
  <c r="AB85" i="55"/>
  <c r="AB82" i="55"/>
  <c r="AB84" i="55"/>
  <c r="AM161" i="31"/>
  <c r="AB161" i="31"/>
  <c r="V161" i="31"/>
  <c r="R161" i="31"/>
  <c r="N161" i="31"/>
  <c r="AJ161" i="31"/>
  <c r="AL161" i="31"/>
  <c r="AC161" i="31"/>
  <c r="Y161" i="31"/>
  <c r="U161" i="31"/>
  <c r="M161" i="31"/>
  <c r="W161" i="31"/>
  <c r="S161" i="31"/>
  <c r="K161" i="31"/>
  <c r="L161" i="31"/>
  <c r="AD161" i="31"/>
  <c r="O161" i="31"/>
  <c r="AB83" i="55"/>
  <c r="AB79" i="55"/>
  <c r="AB75" i="55"/>
  <c r="AB63" i="55"/>
  <c r="AK161" i="31"/>
  <c r="Z161" i="31"/>
  <c r="J161" i="31"/>
  <c r="BK161" i="31" l="1"/>
  <c r="AH13" i="41"/>
  <c r="CJ13" i="41"/>
  <c r="I161" i="31"/>
  <c r="I89" i="54"/>
  <c r="Z89" i="54"/>
  <c r="AM88" i="54"/>
  <c r="AL88" i="54"/>
  <c r="AK88" i="54"/>
  <c r="BC98" i="58" s="1"/>
  <c r="AJ88" i="54"/>
  <c r="AD88" i="54"/>
  <c r="AC88" i="54"/>
  <c r="AB88" i="54"/>
  <c r="AA88" i="54"/>
  <c r="Y88" i="54"/>
  <c r="X88" i="54"/>
  <c r="W88" i="54"/>
  <c r="V88" i="54"/>
  <c r="U88" i="54"/>
  <c r="T88" i="54"/>
  <c r="S88" i="54"/>
  <c r="R88" i="54"/>
  <c r="Q88" i="54"/>
  <c r="P88" i="54"/>
  <c r="O88" i="54"/>
  <c r="N88" i="54"/>
  <c r="M88" i="54"/>
  <c r="L88" i="54"/>
  <c r="K88" i="54"/>
  <c r="J88" i="54"/>
  <c r="AI86" i="41"/>
  <c r="AH59" i="41"/>
  <c r="I439" i="31"/>
  <c r="L439" i="31"/>
  <c r="M439" i="31"/>
  <c r="N439" i="31"/>
  <c r="O439" i="31"/>
  <c r="Q439" i="31"/>
  <c r="R439" i="31"/>
  <c r="S439" i="31"/>
  <c r="T439" i="31"/>
  <c r="V439" i="31"/>
  <c r="W439" i="31"/>
  <c r="X439" i="31"/>
  <c r="Y439" i="31"/>
  <c r="Z439" i="31"/>
  <c r="AA439" i="31"/>
  <c r="AB439" i="31"/>
  <c r="AC439" i="31"/>
  <c r="AD439" i="31"/>
  <c r="AL439" i="31"/>
  <c r="AM439" i="31"/>
  <c r="AJ37" i="41"/>
  <c r="AI37" i="41"/>
  <c r="M37" i="41"/>
  <c r="L37" i="41"/>
  <c r="K37" i="41"/>
  <c r="AJ42" i="41"/>
  <c r="AI42" i="41"/>
  <c r="AC28" i="41"/>
  <c r="AK269" i="31"/>
  <c r="AL269" i="31" s="1"/>
  <c r="AI28" i="41" s="1"/>
  <c r="L77" i="41"/>
  <c r="L76" i="41" s="1"/>
  <c r="L75" i="41" s="1"/>
  <c r="L74" i="41" s="1"/>
  <c r="C20" i="6"/>
  <c r="AZ81" i="58" s="1"/>
  <c r="AZ57" i="58" s="1"/>
  <c r="C22" i="6"/>
  <c r="J77" i="54"/>
  <c r="J76" i="54" s="1"/>
  <c r="K77" i="54"/>
  <c r="K76" i="54" s="1"/>
  <c r="L77" i="54"/>
  <c r="L76" i="54" s="1"/>
  <c r="M77" i="54"/>
  <c r="M76" i="54" s="1"/>
  <c r="N77" i="54"/>
  <c r="N76" i="54" s="1"/>
  <c r="O77" i="54"/>
  <c r="O76" i="54" s="1"/>
  <c r="P77" i="54"/>
  <c r="P76" i="54" s="1"/>
  <c r="Q77" i="54"/>
  <c r="Q76" i="54" s="1"/>
  <c r="R77" i="54"/>
  <c r="R76" i="54" s="1"/>
  <c r="S77" i="54"/>
  <c r="S76" i="54" s="1"/>
  <c r="T77" i="54"/>
  <c r="T76" i="54" s="1"/>
  <c r="U77" i="54"/>
  <c r="U76" i="54" s="1"/>
  <c r="V77" i="54"/>
  <c r="V76" i="54" s="1"/>
  <c r="W77" i="54"/>
  <c r="W76" i="54" s="1"/>
  <c r="X77" i="54"/>
  <c r="X76" i="54" s="1"/>
  <c r="Y77" i="54"/>
  <c r="Y76" i="54" s="1"/>
  <c r="Z77" i="54"/>
  <c r="Z76" i="54" s="1"/>
  <c r="AA77" i="54"/>
  <c r="AB77" i="54"/>
  <c r="AB76" i="54" s="1"/>
  <c r="AC77" i="54"/>
  <c r="AC76" i="54" s="1"/>
  <c r="AD77" i="54"/>
  <c r="AD76" i="54" s="1"/>
  <c r="AL77" i="54"/>
  <c r="AL76" i="54" s="1"/>
  <c r="AM77" i="54"/>
  <c r="E77" i="54"/>
  <c r="AY84" i="58" s="1"/>
  <c r="I77" i="54"/>
  <c r="I76" i="54" s="1"/>
  <c r="E66" i="31"/>
  <c r="AC57" i="41"/>
  <c r="F344" i="31"/>
  <c r="AF54" i="41" s="1"/>
  <c r="J343" i="31"/>
  <c r="K343" i="31"/>
  <c r="L343" i="31"/>
  <c r="M343" i="31"/>
  <c r="N343" i="31"/>
  <c r="O343" i="31"/>
  <c r="Q343" i="31"/>
  <c r="R343" i="31"/>
  <c r="S343" i="31"/>
  <c r="T343" i="31"/>
  <c r="U343" i="31"/>
  <c r="V343" i="31"/>
  <c r="W343" i="31"/>
  <c r="X343" i="31"/>
  <c r="Y343" i="31"/>
  <c r="AB343" i="31"/>
  <c r="AC343" i="31"/>
  <c r="AD343" i="31"/>
  <c r="AJ343" i="31"/>
  <c r="AL343" i="31"/>
  <c r="AM343" i="31"/>
  <c r="J273" i="31"/>
  <c r="L273" i="31"/>
  <c r="M273" i="31"/>
  <c r="N273" i="31"/>
  <c r="O273" i="31"/>
  <c r="R273" i="31"/>
  <c r="S273" i="31"/>
  <c r="T273" i="31"/>
  <c r="W273" i="31"/>
  <c r="X273" i="31"/>
  <c r="Y273" i="31"/>
  <c r="Z273" i="31"/>
  <c r="AA273" i="31"/>
  <c r="AH60" i="58" s="1"/>
  <c r="AB273" i="31"/>
  <c r="AC273" i="31"/>
  <c r="AD273" i="31"/>
  <c r="E273" i="31"/>
  <c r="I273" i="31"/>
  <c r="L395" i="31"/>
  <c r="M395" i="31"/>
  <c r="N395" i="31"/>
  <c r="O395" i="31"/>
  <c r="R395" i="31"/>
  <c r="S395" i="31"/>
  <c r="S394" i="31" s="1"/>
  <c r="T395" i="31"/>
  <c r="W395" i="31"/>
  <c r="X395" i="31"/>
  <c r="Y395" i="31"/>
  <c r="AB395" i="31"/>
  <c r="AC395" i="31"/>
  <c r="AD395" i="31"/>
  <c r="J310" i="31"/>
  <c r="L310" i="31"/>
  <c r="M310" i="31"/>
  <c r="N310" i="31"/>
  <c r="O310" i="31"/>
  <c r="Q310" i="31"/>
  <c r="R310" i="31"/>
  <c r="S310" i="31"/>
  <c r="T310" i="31"/>
  <c r="V310" i="31"/>
  <c r="W310" i="31"/>
  <c r="X310" i="31"/>
  <c r="Y310" i="31"/>
  <c r="Z310" i="31"/>
  <c r="AB310" i="31"/>
  <c r="AC310" i="31"/>
  <c r="AL310" i="31"/>
  <c r="I257" i="31"/>
  <c r="AX130" i="58"/>
  <c r="AW130" i="58" s="1"/>
  <c r="U439" i="31"/>
  <c r="K439" i="31"/>
  <c r="E231" i="31"/>
  <c r="AX135" i="58" s="1"/>
  <c r="I231" i="31"/>
  <c r="L231" i="31"/>
  <c r="N231" i="31"/>
  <c r="O231" i="31"/>
  <c r="Q231" i="31"/>
  <c r="S231" i="31"/>
  <c r="T231" i="31"/>
  <c r="V231" i="31"/>
  <c r="X231" i="31"/>
  <c r="Y231" i="31"/>
  <c r="AB231" i="31"/>
  <c r="AC231" i="31"/>
  <c r="AD231" i="31"/>
  <c r="AK231" i="31"/>
  <c r="AL231" i="31"/>
  <c r="AM231" i="31"/>
  <c r="U312" i="31"/>
  <c r="U311" i="31" s="1"/>
  <c r="I310" i="31"/>
  <c r="U395" i="31"/>
  <c r="K395" i="31"/>
  <c r="BK343" i="31" l="1"/>
  <c r="BK273" i="31"/>
  <c r="BK439" i="31"/>
  <c r="BK395" i="31"/>
  <c r="AF50" i="41"/>
  <c r="AF49" i="41" s="1"/>
  <c r="AF20" i="41" s="1"/>
  <c r="CH15" i="41"/>
  <c r="G13" i="70" s="1"/>
  <c r="AF15" i="41"/>
  <c r="AM312" i="31"/>
  <c r="AM311" i="31" s="1"/>
  <c r="AM310" i="31" s="1"/>
  <c r="BO397" i="31"/>
  <c r="AE57" i="41"/>
  <c r="AG57" i="41"/>
  <c r="AE28" i="41"/>
  <c r="AG28" i="41"/>
  <c r="AM19" i="31"/>
  <c r="AM18" i="31" s="1"/>
  <c r="AM15" i="31" s="1"/>
  <c r="AM76" i="54"/>
  <c r="AE84" i="58"/>
  <c r="AC84" i="58" s="1"/>
  <c r="AW84" i="58"/>
  <c r="AI98" i="58"/>
  <c r="BG88" i="54"/>
  <c r="AX69" i="58"/>
  <c r="AW69" i="58" s="1"/>
  <c r="E65" i="31"/>
  <c r="AD135" i="58"/>
  <c r="AC135" i="58" s="1"/>
  <c r="AW135" i="58"/>
  <c r="AK312" i="31"/>
  <c r="AK19" i="31"/>
  <c r="P312" i="31"/>
  <c r="P311" i="31" s="1"/>
  <c r="K312" i="31"/>
  <c r="K311" i="31" s="1"/>
  <c r="K310" i="31" s="1"/>
  <c r="BG344" i="31"/>
  <c r="P439" i="31"/>
  <c r="P343" i="31"/>
  <c r="P53" i="33"/>
  <c r="O53" i="33" s="1"/>
  <c r="AA76" i="54"/>
  <c r="AI84" i="58"/>
  <c r="AZ82" i="58"/>
  <c r="AF82" i="58" s="1"/>
  <c r="AC89" i="41"/>
  <c r="E17" i="70" s="1"/>
  <c r="I88" i="54"/>
  <c r="AJ441" i="31"/>
  <c r="AJ440" i="31" s="1"/>
  <c r="AH33" i="41"/>
  <c r="AH28" i="41"/>
  <c r="AH35" i="41"/>
  <c r="AJ266" i="31"/>
  <c r="BE88" i="54"/>
  <c r="E76" i="54"/>
  <c r="AH128" i="58"/>
  <c r="AG128" i="58" s="1"/>
  <c r="AC230" i="31"/>
  <c r="AX60" i="58"/>
  <c r="E272" i="31"/>
  <c r="AC29" i="41"/>
  <c r="AX143" i="58"/>
  <c r="AW143" i="58" s="1"/>
  <c r="AK343" i="31"/>
  <c r="BB112" i="58"/>
  <c r="C19" i="6"/>
  <c r="C14" i="6" s="1"/>
  <c r="AH99" i="58"/>
  <c r="AG99" i="58" s="1"/>
  <c r="AD70" i="55"/>
  <c r="AX97" i="58"/>
  <c r="AW97" i="58" s="1"/>
  <c r="AA310" i="31"/>
  <c r="AH91" i="58"/>
  <c r="AG91" i="58" s="1"/>
  <c r="AD130" i="58"/>
  <c r="AC130" i="58" s="1"/>
  <c r="AX128" i="58"/>
  <c r="AW128" i="58" s="1"/>
  <c r="F343" i="31"/>
  <c r="F271" i="31" s="1"/>
  <c r="AD112" i="58"/>
  <c r="AC112" i="58" s="1"/>
  <c r="AC40" i="41"/>
  <c r="AX99" i="58"/>
  <c r="AW99" i="58" s="1"/>
  <c r="AF81" i="58"/>
  <c r="AF57" i="58" s="1"/>
  <c r="AC88" i="41"/>
  <c r="AA343" i="31"/>
  <c r="AH110" i="58" s="1"/>
  <c r="AG110" i="58" s="1"/>
  <c r="AH112" i="58"/>
  <c r="AG112" i="58" s="1"/>
  <c r="E310" i="31"/>
  <c r="AX91" i="58"/>
  <c r="AW91" i="58" s="1"/>
  <c r="E82" i="54"/>
  <c r="F161" i="31"/>
  <c r="AD102" i="58"/>
  <c r="AC102" i="58" s="1"/>
  <c r="AD230" i="31"/>
  <c r="O230" i="31"/>
  <c r="S230" i="31"/>
  <c r="AB230" i="31"/>
  <c r="Z88" i="54"/>
  <c r="R394" i="31"/>
  <c r="Y230" i="31"/>
  <c r="T230" i="31"/>
  <c r="AM230" i="31"/>
  <c r="AB394" i="31"/>
  <c r="L230" i="31"/>
  <c r="Y394" i="31"/>
  <c r="M394" i="31"/>
  <c r="E230" i="31"/>
  <c r="O394" i="31"/>
  <c r="AJ267" i="31"/>
  <c r="J267" i="31"/>
  <c r="AA269" i="31"/>
  <c r="Z269" i="31" s="1"/>
  <c r="AC52" i="41"/>
  <c r="AJ269" i="31"/>
  <c r="AD394" i="31"/>
  <c r="L394" i="31"/>
  <c r="AH36" i="41"/>
  <c r="J269" i="31"/>
  <c r="I269" i="31" s="1"/>
  <c r="U394" i="31"/>
  <c r="AL230" i="31"/>
  <c r="N230" i="31"/>
  <c r="AJ268" i="31"/>
  <c r="AH34" i="41"/>
  <c r="J268" i="31"/>
  <c r="K394" i="31"/>
  <c r="V230" i="31"/>
  <c r="X230" i="31"/>
  <c r="Q230" i="31"/>
  <c r="J266" i="31"/>
  <c r="J439" i="31"/>
  <c r="AA268" i="31"/>
  <c r="Z268" i="31" s="1"/>
  <c r="AC394" i="31"/>
  <c r="T394" i="31"/>
  <c r="X394" i="31"/>
  <c r="Q395" i="31"/>
  <c r="Q394" i="31" s="1"/>
  <c r="V395" i="31"/>
  <c r="V394" i="31" s="1"/>
  <c r="U310" i="31"/>
  <c r="N394" i="31"/>
  <c r="J395" i="31"/>
  <c r="W394" i="31"/>
  <c r="AD310" i="31"/>
  <c r="BK310" i="31" s="1"/>
  <c r="P395" i="31"/>
  <c r="BK394" i="31" l="1"/>
  <c r="M17" i="70"/>
  <c r="K17" i="70"/>
  <c r="I17" i="70"/>
  <c r="AF11" i="41"/>
  <c r="AF17" i="41" s="1"/>
  <c r="AF12" i="41" s="1"/>
  <c r="G11" i="70"/>
  <c r="AE88" i="41"/>
  <c r="AG88" i="41"/>
  <c r="AE89" i="41"/>
  <c r="AG89" i="41"/>
  <c r="AM395" i="31"/>
  <c r="AM394" i="31" s="1"/>
  <c r="AL395" i="31"/>
  <c r="AL394" i="31" s="1"/>
  <c r="AE40" i="41"/>
  <c r="AG40" i="41"/>
  <c r="AE29" i="41"/>
  <c r="AG29" i="41"/>
  <c r="AE52" i="41"/>
  <c r="AG52" i="41"/>
  <c r="AZ80" i="58"/>
  <c r="AZ56" i="58" s="1"/>
  <c r="N57" i="33" s="1"/>
  <c r="N8" i="33" s="1"/>
  <c r="AQ72" i="41"/>
  <c r="AQ62" i="41"/>
  <c r="AP72" i="41"/>
  <c r="AP62" i="41"/>
  <c r="AR62" i="41"/>
  <c r="AJ19" i="31"/>
  <c r="AJ18" i="31" s="1"/>
  <c r="AJ15" i="31" s="1"/>
  <c r="AO395" i="31"/>
  <c r="AO394" i="31" s="1"/>
  <c r="AP395" i="31"/>
  <c r="AP394" i="31" s="1"/>
  <c r="AD69" i="58"/>
  <c r="AC69" i="58" s="1"/>
  <c r="AX68" i="58"/>
  <c r="AW68" i="58" s="1"/>
  <c r="AD60" i="58"/>
  <c r="AK311" i="31"/>
  <c r="BG311" i="31" s="1"/>
  <c r="BG312" i="31"/>
  <c r="AJ312" i="31"/>
  <c r="AJ311" i="31" s="1"/>
  <c r="AJ310" i="31" s="1"/>
  <c r="AK18" i="31"/>
  <c r="BG18" i="31" s="1"/>
  <c r="BG19" i="31"/>
  <c r="AH142" i="58"/>
  <c r="AG142" i="58" s="1"/>
  <c r="BA142" i="58"/>
  <c r="BG247" i="31"/>
  <c r="AC74" i="55"/>
  <c r="AB74" i="55" s="1"/>
  <c r="BG343" i="31"/>
  <c r="P394" i="31"/>
  <c r="I267" i="31"/>
  <c r="BG267" i="31"/>
  <c r="I266" i="31"/>
  <c r="BG266" i="31"/>
  <c r="P310" i="31"/>
  <c r="BG440" i="31"/>
  <c r="BG269" i="31"/>
  <c r="BG268" i="31"/>
  <c r="AI83" i="58"/>
  <c r="AG83" i="58" s="1"/>
  <c r="I268" i="31"/>
  <c r="BB110" i="58"/>
  <c r="BA110" i="58" s="1"/>
  <c r="BI110" i="58" s="1"/>
  <c r="AH89" i="58"/>
  <c r="AG89" i="58" s="1"/>
  <c r="AH40" i="41"/>
  <c r="AK439" i="31"/>
  <c r="BG439" i="31" s="1"/>
  <c r="AY83" i="58"/>
  <c r="AW83" i="58" s="1"/>
  <c r="AD143" i="58"/>
  <c r="AC143" i="58" s="1"/>
  <c r="AX141" i="58"/>
  <c r="AW141" i="58" s="1"/>
  <c r="AF80" i="58"/>
  <c r="AF56" i="58" s="1"/>
  <c r="AG84" i="58"/>
  <c r="BB99" i="58"/>
  <c r="BA99" i="58" s="1"/>
  <c r="AD110" i="58"/>
  <c r="AC110" i="58" s="1"/>
  <c r="AD128" i="58"/>
  <c r="AC128" i="58" s="1"/>
  <c r="AD101" i="58"/>
  <c r="AC101" i="58" s="1"/>
  <c r="AD91" i="58"/>
  <c r="AC91" i="58" s="1"/>
  <c r="AX89" i="58"/>
  <c r="AW89" i="58" s="1"/>
  <c r="AA161" i="31"/>
  <c r="BG161" i="31" s="1"/>
  <c r="AH102" i="58"/>
  <c r="AG102" i="58" s="1"/>
  <c r="AD99" i="58"/>
  <c r="AC99" i="58" s="1"/>
  <c r="AX98" i="58"/>
  <c r="AW98" i="58" s="1"/>
  <c r="AY95" i="58"/>
  <c r="AD97" i="58"/>
  <c r="AX95" i="58"/>
  <c r="AH29" i="41"/>
  <c r="AZ58" i="58" l="1"/>
  <c r="G10" i="70"/>
  <c r="G14" i="70"/>
  <c r="AG86" i="41"/>
  <c r="AQ61" i="41"/>
  <c r="AP61" i="41"/>
  <c r="AR72" i="41"/>
  <c r="AR61" i="41" s="1"/>
  <c r="AR11" i="41" s="1"/>
  <c r="AW95" i="58"/>
  <c r="AD68" i="58"/>
  <c r="AC68" i="58" s="1"/>
  <c r="AD95" i="58"/>
  <c r="AC97" i="58"/>
  <c r="AK310" i="31"/>
  <c r="BB91" i="58"/>
  <c r="BA91" i="58" s="1"/>
  <c r="AK15" i="31"/>
  <c r="BG15" i="31" s="1"/>
  <c r="F57" i="33"/>
  <c r="F8" i="33" s="1"/>
  <c r="AR154" i="58"/>
  <c r="AE83" i="58"/>
  <c r="AC83" i="58" s="1"/>
  <c r="AF58" i="58"/>
  <c r="AC67" i="55"/>
  <c r="AB67" i="55" s="1"/>
  <c r="AK230" i="31"/>
  <c r="AD141" i="58"/>
  <c r="AC141" i="58" s="1"/>
  <c r="AD98" i="58"/>
  <c r="AC98" i="58" s="1"/>
  <c r="AE95" i="58"/>
  <c r="AD89" i="58"/>
  <c r="AC89" i="58" s="1"/>
  <c r="AK275" i="31"/>
  <c r="P275" i="31"/>
  <c r="Q275" i="31"/>
  <c r="V275" i="31" s="1"/>
  <c r="K273" i="31"/>
  <c r="BO275" i="31" l="1"/>
  <c r="AL275" i="31"/>
  <c r="AM275" i="31" s="1"/>
  <c r="BG310" i="31"/>
  <c r="BG275" i="31"/>
  <c r="AP275" i="31"/>
  <c r="AO275" i="31" s="1"/>
  <c r="BB89" i="58"/>
  <c r="BA89" i="58" s="1"/>
  <c r="BI89" i="58" s="1"/>
  <c r="AC95" i="58"/>
  <c r="AR156" i="58"/>
  <c r="AR157" i="58" s="1"/>
  <c r="AR149" i="58"/>
  <c r="U275" i="31"/>
  <c r="P10" i="33"/>
  <c r="AJ275" i="31"/>
  <c r="Q273" i="31"/>
  <c r="H47" i="33"/>
  <c r="V257" i="31"/>
  <c r="AM259" i="31"/>
  <c r="AD259" i="31"/>
  <c r="AC259" i="31"/>
  <c r="AB259" i="31"/>
  <c r="Y259" i="31"/>
  <c r="X259" i="31"/>
  <c r="W259" i="31"/>
  <c r="V259" i="31"/>
  <c r="U259" i="31"/>
  <c r="T259" i="31"/>
  <c r="S259" i="31"/>
  <c r="R259" i="31"/>
  <c r="Q259" i="31"/>
  <c r="P259" i="31"/>
  <c r="O259" i="31"/>
  <c r="N259" i="31"/>
  <c r="M259" i="31"/>
  <c r="L259" i="31"/>
  <c r="K259" i="31"/>
  <c r="J259" i="31"/>
  <c r="I259" i="31"/>
  <c r="I256" i="31" s="1"/>
  <c r="I255" i="31" s="1"/>
  <c r="AM257" i="31"/>
  <c r="AD257" i="31"/>
  <c r="AC257" i="31"/>
  <c r="AB257" i="31"/>
  <c r="Y257" i="31"/>
  <c r="X257" i="31"/>
  <c r="W257" i="31"/>
  <c r="T257" i="31"/>
  <c r="S257" i="31"/>
  <c r="R257" i="31"/>
  <c r="Q257" i="31"/>
  <c r="O257" i="31"/>
  <c r="N257" i="31"/>
  <c r="M257" i="31"/>
  <c r="L257" i="31"/>
  <c r="J257" i="31"/>
  <c r="E257" i="31"/>
  <c r="AX81" i="58" s="1"/>
  <c r="BK257" i="31" l="1"/>
  <c r="BK259" i="31"/>
  <c r="O256" i="31"/>
  <c r="O255" i="31" s="1"/>
  <c r="AW81" i="58"/>
  <c r="AX57" i="58"/>
  <c r="U257" i="31"/>
  <c r="U256" i="31" s="1"/>
  <c r="U255" i="31" s="1"/>
  <c r="P273" i="31"/>
  <c r="N256" i="31"/>
  <c r="N255" i="31" s="1"/>
  <c r="G47" i="33"/>
  <c r="L256" i="31"/>
  <c r="L255" i="31" s="1"/>
  <c r="M256" i="31"/>
  <c r="J256" i="31"/>
  <c r="J255" i="31" s="1"/>
  <c r="AB256" i="31"/>
  <c r="AB255" i="31" s="1"/>
  <c r="AM256" i="31"/>
  <c r="AM255" i="31" s="1"/>
  <c r="Q256" i="31"/>
  <c r="Q255" i="31" s="1"/>
  <c r="Y256" i="31"/>
  <c r="Y255" i="31" s="1"/>
  <c r="T256" i="31"/>
  <c r="T255" i="31" s="1"/>
  <c r="W256" i="31"/>
  <c r="W255" i="31" s="1"/>
  <c r="AC256" i="31"/>
  <c r="AC255" i="31" s="1"/>
  <c r="S256" i="31"/>
  <c r="S255" i="31" s="1"/>
  <c r="R256" i="31"/>
  <c r="R255" i="31" s="1"/>
  <c r="X256" i="31"/>
  <c r="X255" i="31" s="1"/>
  <c r="AD256" i="31"/>
  <c r="AD255" i="31" s="1"/>
  <c r="V256" i="31"/>
  <c r="V255" i="31" s="1"/>
  <c r="AC39" i="41"/>
  <c r="AG39" i="41" s="1"/>
  <c r="AG37" i="41" s="1"/>
  <c r="E438" i="31"/>
  <c r="AD81" i="58"/>
  <c r="AC25" i="41"/>
  <c r="E256" i="31"/>
  <c r="E255" i="31" s="1"/>
  <c r="U273" i="31"/>
  <c r="V273" i="31"/>
  <c r="AA395" i="31"/>
  <c r="K257" i="31"/>
  <c r="K256" i="31" s="1"/>
  <c r="K255" i="31" s="1"/>
  <c r="P257" i="31"/>
  <c r="M255" i="31" l="1"/>
  <c r="BK255" i="31" s="1"/>
  <c r="BK256" i="31"/>
  <c r="AG25" i="41"/>
  <c r="CI14" i="41" s="1"/>
  <c r="CE14" i="41"/>
  <c r="E12" i="70" s="1"/>
  <c r="AM27" i="41"/>
  <c r="AR15" i="41"/>
  <c r="AE25" i="41"/>
  <c r="AC37" i="41"/>
  <c r="AE37" i="41" s="1"/>
  <c r="AE39" i="41"/>
  <c r="AC81" i="58"/>
  <c r="AD57" i="58"/>
  <c r="P256" i="31"/>
  <c r="P47" i="33"/>
  <c r="AK395" i="31"/>
  <c r="BG395" i="31" s="1"/>
  <c r="AJ395" i="31"/>
  <c r="Z395" i="31"/>
  <c r="I12" i="70" l="1"/>
  <c r="M12" i="70"/>
  <c r="K12" i="70"/>
  <c r="P255" i="31"/>
  <c r="O47" i="33"/>
  <c r="F230" i="31"/>
  <c r="F14" i="31" s="1"/>
  <c r="Z236" i="31"/>
  <c r="Z233" i="31" s="1"/>
  <c r="U236" i="31"/>
  <c r="U233" i="31" s="1"/>
  <c r="P236" i="31"/>
  <c r="P233" i="31" s="1"/>
  <c r="K236" i="31"/>
  <c r="K233" i="31" s="1"/>
  <c r="W231" i="31"/>
  <c r="W230" i="31" s="1"/>
  <c r="R231" i="31"/>
  <c r="R230" i="31" s="1"/>
  <c r="AA231" i="31" l="1"/>
  <c r="AA230" i="31" s="1"/>
  <c r="H46" i="33"/>
  <c r="X47" i="33"/>
  <c r="M231" i="31"/>
  <c r="BK231" i="31" s="1"/>
  <c r="J231" i="31"/>
  <c r="AH135" i="58"/>
  <c r="AG135" i="58" s="1"/>
  <c r="F13" i="31"/>
  <c r="AJ231" i="31"/>
  <c r="K231" i="31"/>
  <c r="K230" i="31" s="1"/>
  <c r="Z231" i="31"/>
  <c r="Z230" i="31" s="1"/>
  <c r="U231" i="31"/>
  <c r="U230" i="31" s="1"/>
  <c r="BG231" i="31" l="1"/>
  <c r="P231" i="31"/>
  <c r="G46" i="33"/>
  <c r="M230" i="31"/>
  <c r="BK230" i="31" s="1"/>
  <c r="AM41" i="54"/>
  <c r="AL41" i="54"/>
  <c r="AJ41" i="54"/>
  <c r="AD41" i="54"/>
  <c r="AC41" i="54"/>
  <c r="AB41" i="54"/>
  <c r="Y41" i="54"/>
  <c r="X41" i="54"/>
  <c r="W41" i="54"/>
  <c r="V41" i="54"/>
  <c r="U41" i="54"/>
  <c r="T41" i="54"/>
  <c r="S41" i="54"/>
  <c r="R41" i="54"/>
  <c r="Q41" i="54"/>
  <c r="P41" i="54"/>
  <c r="O41" i="54"/>
  <c r="N41" i="54"/>
  <c r="M41" i="54"/>
  <c r="L41" i="54"/>
  <c r="K41" i="54"/>
  <c r="J41" i="54"/>
  <c r="I41" i="54"/>
  <c r="P230" i="31" l="1"/>
  <c r="BA67" i="58"/>
  <c r="BE42" i="54"/>
  <c r="AA41" i="54"/>
  <c r="AG67" i="58"/>
  <c r="AK41" i="54"/>
  <c r="Z41" i="54"/>
  <c r="BG41" i="54" l="1"/>
  <c r="BC65" i="58"/>
  <c r="AI65" i="58"/>
  <c r="AG65" i="58" s="1"/>
  <c r="BE41" i="54"/>
  <c r="AD68" i="55"/>
  <c r="AB68" i="55" s="1"/>
  <c r="AD59" i="55"/>
  <c r="AB59" i="55" s="1"/>
  <c r="AE82" i="58"/>
  <c r="K69" i="54"/>
  <c r="L69" i="54"/>
  <c r="M69" i="54"/>
  <c r="N69" i="54"/>
  <c r="O69" i="54"/>
  <c r="P69" i="54"/>
  <c r="Q69" i="54"/>
  <c r="R69" i="54"/>
  <c r="S69" i="54"/>
  <c r="T69" i="54"/>
  <c r="U69" i="54"/>
  <c r="V69" i="54"/>
  <c r="W69" i="54"/>
  <c r="X69" i="54"/>
  <c r="Y69" i="54"/>
  <c r="Z69" i="54"/>
  <c r="AB69" i="54"/>
  <c r="AC69" i="54"/>
  <c r="AD69" i="54"/>
  <c r="AL69" i="54"/>
  <c r="AM69" i="54"/>
  <c r="I69" i="54"/>
  <c r="E69" i="54"/>
  <c r="J71" i="54"/>
  <c r="I19" i="33"/>
  <c r="G19" i="33" s="1"/>
  <c r="AA71" i="54" l="1"/>
  <c r="AA70" i="54"/>
  <c r="AI82" i="58" s="1"/>
  <c r="I38" i="33"/>
  <c r="G38" i="33" s="1"/>
  <c r="J70" i="54"/>
  <c r="J69" i="54" s="1"/>
  <c r="F69" i="54"/>
  <c r="F13" i="54" s="1"/>
  <c r="AE80" i="58"/>
  <c r="AD87" i="55"/>
  <c r="BA65" i="58"/>
  <c r="BI65" i="58" s="1"/>
  <c r="Z345" i="31"/>
  <c r="I345" i="31"/>
  <c r="E343" i="31"/>
  <c r="Z344" i="31" l="1"/>
  <c r="Z343" i="31" s="1"/>
  <c r="I344" i="31"/>
  <c r="I343" i="31" s="1"/>
  <c r="AK71" i="54"/>
  <c r="AK70" i="54"/>
  <c r="BG70" i="54" s="1"/>
  <c r="Q38" i="33"/>
  <c r="X36" i="33"/>
  <c r="AA69" i="54"/>
  <c r="AJ71" i="54"/>
  <c r="BL78" i="54"/>
  <c r="BG71" i="54" l="1"/>
  <c r="AM152" i="58"/>
  <c r="BE78" i="54"/>
  <c r="BG78" i="54"/>
  <c r="J234" i="31"/>
  <c r="J233" i="31" s="1"/>
  <c r="O38" i="33"/>
  <c r="AI80" i="58"/>
  <c r="AJ70" i="54"/>
  <c r="AJ69" i="54" s="1"/>
  <c r="BC82" i="58"/>
  <c r="BE70" i="54"/>
  <c r="AK69" i="54"/>
  <c r="BG69" i="54" s="1"/>
  <c r="AX82" i="58"/>
  <c r="AX133" i="58"/>
  <c r="AW133" i="58" s="1"/>
  <c r="E394" i="31"/>
  <c r="E271" i="31" s="1"/>
  <c r="AX136" i="58"/>
  <c r="AW136" i="58" s="1"/>
  <c r="AH136" i="58"/>
  <c r="AG136" i="58" s="1"/>
  <c r="Z394" i="31"/>
  <c r="AC54" i="41"/>
  <c r="AG54" i="41" s="1"/>
  <c r="AG50" i="41" s="1"/>
  <c r="AG49" i="41" s="1"/>
  <c r="AJ77" i="54"/>
  <c r="AJ76" i="54" s="1"/>
  <c r="AK77" i="54"/>
  <c r="BG77" i="54" s="1"/>
  <c r="I377" i="31"/>
  <c r="AH133" i="58"/>
  <c r="AG133" i="58" s="1"/>
  <c r="AC50" i="41" l="1"/>
  <c r="AE50" i="41" s="1"/>
  <c r="AE54" i="41"/>
  <c r="AX80" i="58"/>
  <c r="AW80" i="58" s="1"/>
  <c r="AW82" i="58"/>
  <c r="BG234" i="31"/>
  <c r="BG233" i="31"/>
  <c r="X38" i="33"/>
  <c r="BC80" i="58"/>
  <c r="BE69" i="54"/>
  <c r="AD64" i="55"/>
  <c r="BE77" i="54"/>
  <c r="BC84" i="58"/>
  <c r="BA84" i="58" s="1"/>
  <c r="AK76" i="54"/>
  <c r="BG76" i="54" s="1"/>
  <c r="AD82" i="58"/>
  <c r="AC82" i="58" s="1"/>
  <c r="AD133" i="58"/>
  <c r="AC133" i="58" s="1"/>
  <c r="AX131" i="58"/>
  <c r="AW131" i="58" s="1"/>
  <c r="AD136" i="58"/>
  <c r="AC136" i="58" s="1"/>
  <c r="AX134" i="58"/>
  <c r="AW134" i="58" s="1"/>
  <c r="AA394" i="31"/>
  <c r="J230" i="31" l="1"/>
  <c r="BG230" i="31" s="1"/>
  <c r="AK399" i="31"/>
  <c r="BE76" i="54"/>
  <c r="BC83" i="58"/>
  <c r="AH134" i="58"/>
  <c r="AG134" i="58" s="1"/>
  <c r="BB133" i="58"/>
  <c r="AD80" i="58"/>
  <c r="AC80" i="58" s="1"/>
  <c r="AD131" i="58"/>
  <c r="AC131" i="58" s="1"/>
  <c r="AD134" i="58"/>
  <c r="AC134" i="58" s="1"/>
  <c r="AD65" i="55"/>
  <c r="AB65" i="55" s="1"/>
  <c r="AJ230" i="31"/>
  <c r="AJ399" i="31"/>
  <c r="AJ398" i="31" s="1"/>
  <c r="BB100" i="58"/>
  <c r="BA100" i="58" s="1"/>
  <c r="AH98" i="58"/>
  <c r="AG98" i="58" s="1"/>
  <c r="BK115" i="31" l="1"/>
  <c r="AK398" i="31"/>
  <c r="AK394" i="31" s="1"/>
  <c r="BB134" i="58" s="1"/>
  <c r="BA134" i="58" s="1"/>
  <c r="BI134" i="58" s="1"/>
  <c r="BG399" i="31"/>
  <c r="X42" i="33"/>
  <c r="BB136" i="58"/>
  <c r="BA136" i="58" s="1"/>
  <c r="BA83" i="58"/>
  <c r="BI83" i="58" s="1"/>
  <c r="AC58" i="55"/>
  <c r="AB58" i="55" s="1"/>
  <c r="AJ394" i="31"/>
  <c r="BG115" i="31" l="1"/>
  <c r="BB98" i="58"/>
  <c r="BA98" i="58" s="1"/>
  <c r="BI98" i="58" s="1"/>
  <c r="AC87" i="55"/>
  <c r="AB87" i="55" s="1"/>
  <c r="AC73" i="55"/>
  <c r="AB73" i="55" s="1"/>
  <c r="AC70" i="55"/>
  <c r="AB70" i="55" s="1"/>
  <c r="L20" i="6"/>
  <c r="M20" i="6"/>
  <c r="N20" i="6"/>
  <c r="P20" i="6"/>
  <c r="Q20" i="6"/>
  <c r="S20" i="6"/>
  <c r="T20" i="6"/>
  <c r="V20" i="6"/>
  <c r="W20" i="6"/>
  <c r="Y20" i="6"/>
  <c r="Z20" i="6"/>
  <c r="AB20" i="6"/>
  <c r="AC20" i="6"/>
  <c r="AD20" i="6"/>
  <c r="AE20" i="6"/>
  <c r="AF20" i="6"/>
  <c r="AG20" i="6"/>
  <c r="AH20" i="6"/>
  <c r="AI20" i="6"/>
  <c r="AJ20" i="6"/>
  <c r="AK20" i="6"/>
  <c r="AL20" i="6"/>
  <c r="AM20" i="6"/>
  <c r="AN20" i="6"/>
  <c r="AO20" i="6"/>
  <c r="AQ20" i="6"/>
  <c r="AR20" i="6"/>
  <c r="AT20" i="6"/>
  <c r="AU20" i="6"/>
  <c r="BD20" i="6"/>
  <c r="L22" i="6"/>
  <c r="M22" i="6"/>
  <c r="N22" i="6"/>
  <c r="R22" i="6"/>
  <c r="S22" i="6"/>
  <c r="T22" i="6"/>
  <c r="U22" i="6"/>
  <c r="V22" i="6"/>
  <c r="W22" i="6"/>
  <c r="X22" i="6"/>
  <c r="Y22" i="6"/>
  <c r="Z22" i="6"/>
  <c r="AA22" i="6"/>
  <c r="AB22" i="6"/>
  <c r="AC22" i="6"/>
  <c r="AD22" i="6"/>
  <c r="AE22" i="6"/>
  <c r="AF22" i="6"/>
  <c r="AG22" i="6"/>
  <c r="AH22" i="6"/>
  <c r="AI22" i="6"/>
  <c r="AJ22" i="6"/>
  <c r="AK22" i="6"/>
  <c r="AL22" i="6"/>
  <c r="AM22" i="6"/>
  <c r="AN22" i="6"/>
  <c r="AO22" i="6"/>
  <c r="AP22" i="6"/>
  <c r="AQ22" i="6"/>
  <c r="AR22" i="6"/>
  <c r="AS22" i="6"/>
  <c r="AT22" i="6"/>
  <c r="AU22" i="6"/>
  <c r="BD22" i="6"/>
  <c r="K22" i="6"/>
  <c r="BC21" i="6"/>
  <c r="AS21" i="6"/>
  <c r="AP21" i="6" s="1"/>
  <c r="AP20" i="6" s="1"/>
  <c r="AA21" i="6"/>
  <c r="X21" i="6" s="1"/>
  <c r="X20" i="6" s="1"/>
  <c r="U21" i="6"/>
  <c r="U20" i="6" s="1"/>
  <c r="O21" i="6"/>
  <c r="K21" i="6" s="1"/>
  <c r="K20" i="6" s="1"/>
  <c r="BC20" i="6" l="1"/>
  <c r="BC23" i="6"/>
  <c r="O22" i="6"/>
  <c r="O23" i="6"/>
  <c r="P16" i="33"/>
  <c r="BF20" i="6"/>
  <c r="T19" i="6"/>
  <c r="T14" i="6" s="1"/>
  <c r="AP19" i="6"/>
  <c r="AP14" i="6" s="1"/>
  <c r="AM19" i="6"/>
  <c r="AM14" i="6" s="1"/>
  <c r="AI19" i="6"/>
  <c r="AI14" i="6" s="1"/>
  <c r="AE19" i="6"/>
  <c r="AE14" i="6" s="1"/>
  <c r="AU19" i="6"/>
  <c r="AU14" i="6" s="1"/>
  <c r="AQ19" i="6"/>
  <c r="AQ14" i="6" s="1"/>
  <c r="S19" i="6"/>
  <c r="S14" i="6" s="1"/>
  <c r="Z19" i="6"/>
  <c r="Z14" i="6" s="1"/>
  <c r="AL19" i="6"/>
  <c r="AL14" i="6" s="1"/>
  <c r="AH19" i="6"/>
  <c r="AH14" i="6" s="1"/>
  <c r="AD19" i="6"/>
  <c r="AD14" i="6" s="1"/>
  <c r="K19" i="6"/>
  <c r="K14" i="6" s="1"/>
  <c r="X19" i="6"/>
  <c r="X14" i="6" s="1"/>
  <c r="BE21" i="6"/>
  <c r="BE20" i="6" s="1"/>
  <c r="AT19" i="6"/>
  <c r="AT14" i="6" s="1"/>
  <c r="AO19" i="6"/>
  <c r="AO14" i="6" s="1"/>
  <c r="AK19" i="6"/>
  <c r="AK14" i="6" s="1"/>
  <c r="AG19" i="6"/>
  <c r="AG14" i="6" s="1"/>
  <c r="AC19" i="6"/>
  <c r="AC14" i="6" s="1"/>
  <c r="W19" i="6"/>
  <c r="W14" i="6" s="1"/>
  <c r="L19" i="6"/>
  <c r="L14" i="6" s="1"/>
  <c r="BD19" i="6"/>
  <c r="BD14" i="6" s="1"/>
  <c r="N19" i="6"/>
  <c r="N14" i="6" s="1"/>
  <c r="U19" i="6"/>
  <c r="U14" i="6" s="1"/>
  <c r="BC22" i="6"/>
  <c r="BC19" i="6" s="1"/>
  <c r="BC14" i="6" s="1"/>
  <c r="Y19" i="6"/>
  <c r="Y14" i="6" s="1"/>
  <c r="M19" i="6"/>
  <c r="M14" i="6" s="1"/>
  <c r="AR19" i="6"/>
  <c r="AR14" i="6" s="1"/>
  <c r="AN19" i="6"/>
  <c r="AN14" i="6" s="1"/>
  <c r="AJ19" i="6"/>
  <c r="AJ14" i="6" s="1"/>
  <c r="AF19" i="6"/>
  <c r="AF14" i="6" s="1"/>
  <c r="AB19" i="6"/>
  <c r="AB14" i="6" s="1"/>
  <c r="V19" i="6"/>
  <c r="V14" i="6" s="1"/>
  <c r="R21" i="6"/>
  <c r="R20" i="6" s="1"/>
  <c r="R19" i="6" s="1"/>
  <c r="R14" i="6" s="1"/>
  <c r="BG20" i="6"/>
  <c r="AS20" i="6"/>
  <c r="AS19" i="6" s="1"/>
  <c r="AS14" i="6" s="1"/>
  <c r="AA20" i="6"/>
  <c r="AA19" i="6" s="1"/>
  <c r="AA14" i="6" s="1"/>
  <c r="O20" i="6"/>
  <c r="AL260" i="31" l="1"/>
  <c r="AL259" i="31"/>
  <c r="BO258" i="31"/>
  <c r="AL257" i="31"/>
  <c r="AK260" i="31"/>
  <c r="O19" i="6"/>
  <c r="O14" i="6" s="1"/>
  <c r="BD57" i="58"/>
  <c r="AK257" i="31"/>
  <c r="AK259" i="31"/>
  <c r="Q23" i="6"/>
  <c r="AA260" i="31"/>
  <c r="Q22" i="6"/>
  <c r="Q19" i="6" s="1"/>
  <c r="Q14" i="6" s="1"/>
  <c r="AJ81" i="58"/>
  <c r="AJ57" i="58" s="1"/>
  <c r="BB21" i="6"/>
  <c r="BG23" i="6" l="1"/>
  <c r="AL256" i="31"/>
  <c r="AL255" i="31" s="1"/>
  <c r="AK256" i="31"/>
  <c r="AK255" i="31" s="1"/>
  <c r="AA257" i="31"/>
  <c r="AH81" i="58" s="1"/>
  <c r="AG81" i="58" s="1"/>
  <c r="BB81" i="58"/>
  <c r="BA81" i="58" s="1"/>
  <c r="H16" i="33"/>
  <c r="BB82" i="58"/>
  <c r="AA259" i="31"/>
  <c r="AH82" i="58" s="1"/>
  <c r="P22" i="6"/>
  <c r="P19" i="6" s="1"/>
  <c r="P14" i="6" s="1"/>
  <c r="P23" i="6"/>
  <c r="BF23" i="6"/>
  <c r="AN151" i="58" s="1"/>
  <c r="AN150" i="58" s="1"/>
  <c r="J16" i="33"/>
  <c r="J9" i="33" s="1"/>
  <c r="BB20" i="6"/>
  <c r="E205" i="31"/>
  <c r="E14" i="31" s="1"/>
  <c r="BG22" i="6" l="1"/>
  <c r="BG19" i="6" s="1"/>
  <c r="BG14" i="6" s="1"/>
  <c r="BI22" i="6"/>
  <c r="BI19" i="6" s="1"/>
  <c r="BI14" i="6" s="1"/>
  <c r="AJ89" i="41" s="1"/>
  <c r="AJ86" i="41" s="1"/>
  <c r="BI23" i="6"/>
  <c r="AA256" i="31"/>
  <c r="AA255" i="31" s="1"/>
  <c r="BG255" i="31" s="1"/>
  <c r="BG257" i="31"/>
  <c r="R16" i="33"/>
  <c r="R9" i="33" s="1"/>
  <c r="BG259" i="31"/>
  <c r="BE23" i="6"/>
  <c r="BF22" i="6"/>
  <c r="AK21" i="54"/>
  <c r="P24" i="33"/>
  <c r="O24" i="33" s="1"/>
  <c r="Q30" i="33"/>
  <c r="P49" i="33"/>
  <c r="P46" i="33"/>
  <c r="P52" i="33"/>
  <c r="X41" i="33"/>
  <c r="AJ82" i="54"/>
  <c r="AJ257" i="31"/>
  <c r="Z257" i="31"/>
  <c r="J87" i="31"/>
  <c r="K87" i="31"/>
  <c r="L87" i="31"/>
  <c r="M87" i="31"/>
  <c r="N87" i="31"/>
  <c r="O87" i="31"/>
  <c r="P87" i="31"/>
  <c r="Q87" i="31"/>
  <c r="R87" i="31"/>
  <c r="S87" i="31"/>
  <c r="T87" i="31"/>
  <c r="U87" i="31"/>
  <c r="V87" i="31"/>
  <c r="W87" i="31"/>
  <c r="X87" i="31"/>
  <c r="Y87" i="31"/>
  <c r="Z87" i="31"/>
  <c r="AA87" i="31"/>
  <c r="AB87" i="31"/>
  <c r="AC87" i="31"/>
  <c r="AD87" i="31"/>
  <c r="I87" i="31"/>
  <c r="L66" i="31"/>
  <c r="M66" i="31"/>
  <c r="N66" i="31"/>
  <c r="O66" i="31"/>
  <c r="Q66" i="31"/>
  <c r="Q65" i="31" s="1"/>
  <c r="R66" i="31"/>
  <c r="R65" i="31" s="1"/>
  <c r="S66" i="31"/>
  <c r="T66" i="31"/>
  <c r="T65" i="31" s="1"/>
  <c r="W66" i="31"/>
  <c r="X66" i="31"/>
  <c r="Y66" i="31"/>
  <c r="AB66" i="31"/>
  <c r="AC66" i="31"/>
  <c r="AD66" i="31"/>
  <c r="AK66" i="31"/>
  <c r="AL66" i="31"/>
  <c r="AI25" i="41" s="1"/>
  <c r="AM66" i="31"/>
  <c r="I66" i="31"/>
  <c r="T82" i="54"/>
  <c r="J82" i="54"/>
  <c r="K82" i="54"/>
  <c r="L82" i="54"/>
  <c r="M82" i="54"/>
  <c r="N82" i="54"/>
  <c r="O82" i="54"/>
  <c r="P82" i="54"/>
  <c r="Q82" i="54"/>
  <c r="R82" i="54"/>
  <c r="S82" i="54"/>
  <c r="U82" i="54"/>
  <c r="V82" i="54"/>
  <c r="W82" i="54"/>
  <c r="X82" i="54"/>
  <c r="Y82" i="54"/>
  <c r="Z82" i="54"/>
  <c r="AA82" i="54"/>
  <c r="AB82" i="54"/>
  <c r="AC82" i="54"/>
  <c r="AD82" i="54"/>
  <c r="I82" i="54"/>
  <c r="AJ89" i="31"/>
  <c r="AJ88" i="31" s="1"/>
  <c r="AK89" i="31"/>
  <c r="AL151" i="58" s="1"/>
  <c r="BK87" i="31" l="1"/>
  <c r="BK66" i="31"/>
  <c r="BG256" i="31"/>
  <c r="AH89" i="41"/>
  <c r="BD82" i="58"/>
  <c r="BG21" i="54"/>
  <c r="AM151" i="58"/>
  <c r="BE22" i="6"/>
  <c r="BE19" i="6" s="1"/>
  <c r="BE14" i="6" s="1"/>
  <c r="BB23" i="6"/>
  <c r="AJ25" i="41"/>
  <c r="AR25" i="41"/>
  <c r="R14" i="31"/>
  <c r="BF19" i="6"/>
  <c r="AJ205" i="31"/>
  <c r="AK88" i="31"/>
  <c r="BG88" i="31" s="1"/>
  <c r="BG89" i="31"/>
  <c r="T14" i="31"/>
  <c r="Q14" i="31"/>
  <c r="Q28" i="33"/>
  <c r="O30" i="33"/>
  <c r="O28" i="33" s="1"/>
  <c r="X28" i="33" s="1"/>
  <c r="O52" i="33"/>
  <c r="P33" i="33"/>
  <c r="O46" i="33"/>
  <c r="O49" i="33"/>
  <c r="AI95" i="58"/>
  <c r="AH95" i="58"/>
  <c r="BB135" i="58"/>
  <c r="BA135" i="58" s="1"/>
  <c r="AK82" i="54"/>
  <c r="BG82" i="54" s="1"/>
  <c r="AH25" i="41"/>
  <c r="BB69" i="58"/>
  <c r="BB130" i="58"/>
  <c r="BA130" i="58" s="1"/>
  <c r="AJ87" i="31"/>
  <c r="AL82" i="54"/>
  <c r="AM82" i="54"/>
  <c r="AL87" i="31"/>
  <c r="AM87" i="31"/>
  <c r="AC65" i="31"/>
  <c r="N65" i="31"/>
  <c r="AB65" i="31"/>
  <c r="AM65" i="31"/>
  <c r="M65" i="31"/>
  <c r="Y65" i="31"/>
  <c r="AL65" i="31"/>
  <c r="AD65" i="31"/>
  <c r="X65" i="31"/>
  <c r="I65" i="31"/>
  <c r="L65" i="31"/>
  <c r="W65" i="31"/>
  <c r="S65" i="31"/>
  <c r="O65" i="31"/>
  <c r="BK65" i="31" l="1"/>
  <c r="BG206" i="31"/>
  <c r="BB129" i="58"/>
  <c r="BA129" i="58" s="1"/>
  <c r="AP23" i="41"/>
  <c r="AP21" i="41" s="1"/>
  <c r="AP14" i="41"/>
  <c r="AQ23" i="41"/>
  <c r="AQ21" i="41" s="1"/>
  <c r="AQ14" i="41"/>
  <c r="AR23" i="41"/>
  <c r="AM25" i="41"/>
  <c r="AJ260" i="31"/>
  <c r="BB22" i="6"/>
  <c r="BB19" i="6" s="1"/>
  <c r="BB14" i="6" s="1"/>
  <c r="W14" i="31"/>
  <c r="AD14" i="31"/>
  <c r="L14" i="31"/>
  <c r="AL14" i="31"/>
  <c r="AB14" i="31"/>
  <c r="O14" i="31"/>
  <c r="Y14" i="31"/>
  <c r="N14" i="31"/>
  <c r="S14" i="31"/>
  <c r="X14" i="31"/>
  <c r="M14" i="31"/>
  <c r="AC14" i="31"/>
  <c r="BD80" i="58"/>
  <c r="BD56" i="58" s="1"/>
  <c r="AJ80" i="58"/>
  <c r="AJ56" i="58" s="1"/>
  <c r="AE64" i="55"/>
  <c r="BF14" i="6"/>
  <c r="AJ82" i="58"/>
  <c r="AG82" i="58" s="1"/>
  <c r="BA82" i="58"/>
  <c r="AK205" i="31"/>
  <c r="BG205" i="31" s="1"/>
  <c r="AM14" i="31"/>
  <c r="O33" i="33"/>
  <c r="P32" i="33"/>
  <c r="X46" i="33"/>
  <c r="X49" i="33"/>
  <c r="BC95" i="58"/>
  <c r="AG95" i="58"/>
  <c r="BE82" i="54"/>
  <c r="BE83" i="54"/>
  <c r="BA69" i="58"/>
  <c r="AK87" i="31"/>
  <c r="BG87" i="31" s="1"/>
  <c r="BB97" i="58"/>
  <c r="AD69" i="55"/>
  <c r="BB128" i="58" l="1"/>
  <c r="BA128" i="58" s="1"/>
  <c r="BI128" i="58" s="1"/>
  <c r="AC80" i="55"/>
  <c r="AB80" i="55" s="1"/>
  <c r="BK14" i="31"/>
  <c r="BH65" i="58"/>
  <c r="AN154" i="58"/>
  <c r="AR21" i="41"/>
  <c r="AM23" i="41"/>
  <c r="AJ259" i="31"/>
  <c r="AJ256" i="31" s="1"/>
  <c r="AJ255" i="31" s="1"/>
  <c r="Z260" i="31"/>
  <c r="BH62" i="58"/>
  <c r="BH137" i="58"/>
  <c r="BH116" i="58"/>
  <c r="BH104" i="58"/>
  <c r="BH83" i="58"/>
  <c r="BH68" i="58"/>
  <c r="BH128" i="58"/>
  <c r="BH80" i="58"/>
  <c r="BH144" i="58"/>
  <c r="BH74" i="58"/>
  <c r="BH107" i="58"/>
  <c r="R57" i="33"/>
  <c r="R8" i="33" s="1"/>
  <c r="V57" i="33" s="1"/>
  <c r="BD58" i="58"/>
  <c r="BH140" i="58"/>
  <c r="BH89" i="58"/>
  <c r="BH113" i="58"/>
  <c r="BH125" i="58"/>
  <c r="BH92" i="58"/>
  <c r="BH59" i="58"/>
  <c r="BH98" i="58"/>
  <c r="BH122" i="58"/>
  <c r="BH77" i="58"/>
  <c r="BH134" i="58"/>
  <c r="BH95" i="58"/>
  <c r="BH71" i="58"/>
  <c r="BH86" i="58"/>
  <c r="BH110" i="58"/>
  <c r="BH131" i="58"/>
  <c r="BH141" i="58"/>
  <c r="BH119" i="58"/>
  <c r="BH139" i="58"/>
  <c r="BH101" i="58"/>
  <c r="BH138" i="58"/>
  <c r="AE88" i="55"/>
  <c r="AE56" i="55" s="1"/>
  <c r="AJ58" i="58"/>
  <c r="J57" i="33"/>
  <c r="J8" i="33" s="1"/>
  <c r="O32" i="33"/>
  <c r="X32" i="33" s="1"/>
  <c r="AC69" i="55"/>
  <c r="AB69" i="55" s="1"/>
  <c r="BB95" i="58"/>
  <c r="BA95" i="58" s="1"/>
  <c r="BI95" i="58" s="1"/>
  <c r="BA97" i="58"/>
  <c r="AJ66" i="31"/>
  <c r="K66" i="31"/>
  <c r="K65" i="31" s="1"/>
  <c r="Z259" i="31" l="1"/>
  <c r="Z256" i="31" s="1"/>
  <c r="Z255" i="31" s="1"/>
  <c r="K14" i="31"/>
  <c r="AI88" i="55"/>
  <c r="AI67" i="55"/>
  <c r="AI86" i="55"/>
  <c r="AI70" i="55"/>
  <c r="AI66" i="55"/>
  <c r="AI71" i="55"/>
  <c r="AI68" i="55"/>
  <c r="AI77" i="55"/>
  <c r="AI61" i="55"/>
  <c r="AI80" i="55"/>
  <c r="AI60" i="55"/>
  <c r="AI62" i="55"/>
  <c r="AI87" i="55"/>
  <c r="AI74" i="55"/>
  <c r="AI83" i="55"/>
  <c r="AI64" i="55"/>
  <c r="AI65" i="55"/>
  <c r="AI79" i="55"/>
  <c r="AI75" i="55"/>
  <c r="AI78" i="55"/>
  <c r="AI63" i="55"/>
  <c r="AI57" i="55"/>
  <c r="AI85" i="55"/>
  <c r="AI81" i="55"/>
  <c r="AI59" i="55"/>
  <c r="AI84" i="55"/>
  <c r="AI58" i="55"/>
  <c r="AI82" i="55"/>
  <c r="AI69" i="55"/>
  <c r="AI73" i="55"/>
  <c r="AI76" i="55"/>
  <c r="AI72" i="55"/>
  <c r="AN156" i="58"/>
  <c r="AN157" i="58" s="1"/>
  <c r="X158" i="58" s="1"/>
  <c r="AN149" i="58"/>
  <c r="AA69" i="31"/>
  <c r="H50" i="33"/>
  <c r="P66" i="31"/>
  <c r="V9" i="33"/>
  <c r="V15" i="33"/>
  <c r="V34" i="33"/>
  <c r="V52" i="33"/>
  <c r="V22" i="33"/>
  <c r="V41" i="33"/>
  <c r="V11" i="33"/>
  <c r="V27" i="33"/>
  <c r="V46" i="33"/>
  <c r="V16" i="33"/>
  <c r="V35" i="33"/>
  <c r="V53" i="33"/>
  <c r="V49" i="33"/>
  <c r="V54" i="33"/>
  <c r="V20" i="33"/>
  <c r="V45" i="33"/>
  <c r="V29" i="33"/>
  <c r="V48" i="33"/>
  <c r="V18" i="33"/>
  <c r="V37" i="33"/>
  <c r="V55" i="33"/>
  <c r="V21" i="33"/>
  <c r="V40" i="33"/>
  <c r="V10" i="33"/>
  <c r="V31" i="33"/>
  <c r="V43" i="33"/>
  <c r="V47" i="33"/>
  <c r="V50" i="33"/>
  <c r="V56" i="33"/>
  <c r="V44" i="33"/>
  <c r="V23" i="33"/>
  <c r="V42" i="33"/>
  <c r="V14" i="33"/>
  <c r="V33" i="33"/>
  <c r="V51" i="33"/>
  <c r="V17" i="33"/>
  <c r="V36" i="33"/>
  <c r="V26" i="33"/>
  <c r="V13" i="33"/>
  <c r="V39" i="33"/>
  <c r="V19" i="33"/>
  <c r="V38" i="33"/>
  <c r="V12" i="33"/>
  <c r="V28" i="33"/>
  <c r="V32" i="33"/>
  <c r="P11" i="33"/>
  <c r="J66" i="31"/>
  <c r="Z69" i="31"/>
  <c r="U66" i="31"/>
  <c r="U65" i="31" s="1"/>
  <c r="V66" i="31"/>
  <c r="V65" i="31" s="1"/>
  <c r="U14" i="31" l="1"/>
  <c r="V14" i="31"/>
  <c r="AJ69" i="31"/>
  <c r="AJ68" i="31" s="1"/>
  <c r="AJ65" i="31" s="1"/>
  <c r="AK69" i="31"/>
  <c r="AL152" i="58" s="1"/>
  <c r="P50" i="33"/>
  <c r="G50" i="33"/>
  <c r="G45" i="33" s="1"/>
  <c r="H45" i="33"/>
  <c r="Z68" i="31"/>
  <c r="AA68" i="31"/>
  <c r="AH70" i="58" s="1"/>
  <c r="P65" i="31"/>
  <c r="O11" i="33"/>
  <c r="H11" i="33"/>
  <c r="J65" i="31"/>
  <c r="Z66" i="31"/>
  <c r="AA66" i="31"/>
  <c r="BG66" i="31" s="1"/>
  <c r="AX61" i="58"/>
  <c r="AW61" i="58" s="1"/>
  <c r="E15" i="54"/>
  <c r="E14" i="54" s="1"/>
  <c r="L15" i="54"/>
  <c r="M15" i="54"/>
  <c r="N15" i="54"/>
  <c r="O15" i="54"/>
  <c r="R15" i="54"/>
  <c r="S15" i="54"/>
  <c r="T15" i="54"/>
  <c r="U15" i="54"/>
  <c r="V15" i="54"/>
  <c r="W15" i="54"/>
  <c r="X15" i="54"/>
  <c r="Y15" i="54"/>
  <c r="AM15" i="54"/>
  <c r="AJ78" i="41" s="1"/>
  <c r="AK19" i="54"/>
  <c r="AL19" i="54" s="1"/>
  <c r="P19" i="54"/>
  <c r="K19" i="54"/>
  <c r="N459" i="76" s="1"/>
  <c r="I19" i="54"/>
  <c r="K17" i="54"/>
  <c r="N457" i="76" s="1"/>
  <c r="N456" i="76" s="1"/>
  <c r="N455" i="76" s="1"/>
  <c r="N454" i="76" s="1"/>
  <c r="N15" i="76" s="1"/>
  <c r="P18" i="54"/>
  <c r="Q18" i="54"/>
  <c r="AK17" i="54"/>
  <c r="AL17" i="54" s="1"/>
  <c r="P17" i="54"/>
  <c r="I15" i="54" l="1"/>
  <c r="I459" i="76"/>
  <c r="I456" i="76" s="1"/>
  <c r="I455" i="76" s="1"/>
  <c r="I454" i="76" s="1"/>
  <c r="I15" i="76" s="1"/>
  <c r="AP19" i="54"/>
  <c r="AV459" i="76" s="1"/>
  <c r="AT459" i="76" s="1"/>
  <c r="BL19" i="54"/>
  <c r="AP17" i="54"/>
  <c r="BL17" i="54"/>
  <c r="Q15" i="54"/>
  <c r="AK18" i="54"/>
  <c r="J14" i="31"/>
  <c r="AJ14" i="31"/>
  <c r="BE19" i="54"/>
  <c r="BG19" i="54"/>
  <c r="I19" i="31"/>
  <c r="I18" i="31" s="1"/>
  <c r="I15" i="31" s="1"/>
  <c r="O50" i="33"/>
  <c r="X50" i="33" s="1"/>
  <c r="P45" i="33"/>
  <c r="Z65" i="31"/>
  <c r="AK68" i="31"/>
  <c r="BG69" i="31"/>
  <c r="P14" i="31"/>
  <c r="AA17" i="54"/>
  <c r="BE17" i="54" s="1"/>
  <c r="X11" i="33"/>
  <c r="AC76" i="41"/>
  <c r="AY120" i="58"/>
  <c r="AC78" i="41"/>
  <c r="AY60" i="58"/>
  <c r="AH76" i="41"/>
  <c r="BC120" i="58"/>
  <c r="BA120" i="58" s="1"/>
  <c r="AJ17" i="54"/>
  <c r="Z17" i="54" s="1"/>
  <c r="Z15" i="54" s="1"/>
  <c r="AJ19" i="54"/>
  <c r="AJ439" i="31"/>
  <c r="AD61" i="58"/>
  <c r="AC61" i="58" s="1"/>
  <c r="AA65" i="31"/>
  <c r="AH69" i="58"/>
  <c r="AH57" i="58" s="1"/>
  <c r="AX59" i="58"/>
  <c r="AX56" i="58" s="1"/>
  <c r="AX58" i="58" s="1"/>
  <c r="AC27" i="41"/>
  <c r="CE15" i="41" s="1"/>
  <c r="E13" i="70" s="1"/>
  <c r="AO19" i="54" l="1"/>
  <c r="AO17" i="54"/>
  <c r="AV457" i="76"/>
  <c r="AK276" i="31"/>
  <c r="AJ276" i="31" s="1"/>
  <c r="AP279" i="76"/>
  <c r="Q16" i="33"/>
  <c r="O16" i="33" s="1"/>
  <c r="AP15" i="54"/>
  <c r="AC75" i="41"/>
  <c r="AC74" i="41" s="1"/>
  <c r="M13" i="70"/>
  <c r="I13" i="70"/>
  <c r="K13" i="70"/>
  <c r="AG78" i="41"/>
  <c r="AG14" i="41" s="1"/>
  <c r="E16" i="70"/>
  <c r="BL18" i="54"/>
  <c r="BL12" i="54" s="1"/>
  <c r="AL18" i="54"/>
  <c r="AL15" i="54" s="1"/>
  <c r="AI78" i="41" s="1"/>
  <c r="AE76" i="41"/>
  <c r="AG76" i="41"/>
  <c r="AC15" i="41"/>
  <c r="AG27" i="41"/>
  <c r="AE78" i="41"/>
  <c r="AE14" i="41" s="1"/>
  <c r="AC14" i="41"/>
  <c r="Z14" i="31"/>
  <c r="AC23" i="41"/>
  <c r="AG23" i="41" s="1"/>
  <c r="AG21" i="41" s="1"/>
  <c r="AG20" i="41" s="1"/>
  <c r="AE27" i="41"/>
  <c r="AE15" i="41" s="1"/>
  <c r="Q56" i="33"/>
  <c r="Q45" i="33" s="1"/>
  <c r="BG18" i="54"/>
  <c r="BE18" i="54"/>
  <c r="AE60" i="58"/>
  <c r="AW60" i="58"/>
  <c r="AW59" i="58" s="1"/>
  <c r="AE120" i="58"/>
  <c r="AC120" i="58" s="1"/>
  <c r="AW120" i="58"/>
  <c r="AA15" i="54"/>
  <c r="AI60" i="58" s="1"/>
  <c r="AI57" i="58" s="1"/>
  <c r="BG17" i="54"/>
  <c r="BB70" i="58"/>
  <c r="AK65" i="31"/>
  <c r="BG68" i="31"/>
  <c r="L57" i="33"/>
  <c r="L8" i="33" s="1"/>
  <c r="AP157" i="58"/>
  <c r="I16" i="33"/>
  <c r="G16" i="33" s="1"/>
  <c r="AA14" i="31"/>
  <c r="E13" i="54"/>
  <c r="AJ18" i="54"/>
  <c r="AY57" i="58"/>
  <c r="AW57" i="58" s="1"/>
  <c r="AY119" i="58"/>
  <c r="AW119" i="58" s="1"/>
  <c r="AH68" i="58"/>
  <c r="E13" i="31"/>
  <c r="AG69" i="58"/>
  <c r="AD59" i="58"/>
  <c r="AD56" i="58" s="1"/>
  <c r="AP154" i="58" s="1"/>
  <c r="AD77" i="55"/>
  <c r="AY59" i="58"/>
  <c r="K15" i="54"/>
  <c r="P15" i="54"/>
  <c r="BU279" i="76" l="1"/>
  <c r="BM279" i="76"/>
  <c r="AU279" i="76"/>
  <c r="AP276" i="76"/>
  <c r="AQ279" i="76"/>
  <c r="AQ276" i="76" s="1"/>
  <c r="AQ275" i="76" s="1"/>
  <c r="AQ274" i="76" s="1"/>
  <c r="AO279" i="76"/>
  <c r="AO276" i="76" s="1"/>
  <c r="AO275" i="76" s="1"/>
  <c r="AT457" i="76"/>
  <c r="AT456" i="76" s="1"/>
  <c r="AT455" i="76" s="1"/>
  <c r="AT454" i="76" s="1"/>
  <c r="AV456" i="76"/>
  <c r="AV455" i="76" s="1"/>
  <c r="AV454" i="76" s="1"/>
  <c r="AV15" i="76" s="1"/>
  <c r="AO18" i="54"/>
  <c r="AO15" i="54" s="1"/>
  <c r="AO14" i="54" s="1"/>
  <c r="AO13" i="54" s="1"/>
  <c r="AL276" i="31"/>
  <c r="AL273" i="31" s="1"/>
  <c r="AI52" i="41" s="1"/>
  <c r="AG75" i="41"/>
  <c r="AG74" i="41" s="1"/>
  <c r="AG62" i="41" s="1"/>
  <c r="AG61" i="41" s="1"/>
  <c r="AG11" i="41" s="1"/>
  <c r="AE75" i="41"/>
  <c r="AE74" i="41" s="1"/>
  <c r="H16" i="70"/>
  <c r="AG15" i="41"/>
  <c r="CI15" i="41"/>
  <c r="M16" i="70"/>
  <c r="K16" i="70"/>
  <c r="I16" i="70"/>
  <c r="AC62" i="41"/>
  <c r="AP14" i="54"/>
  <c r="AP13" i="54" s="1"/>
  <c r="AO78" i="41"/>
  <c r="AO75" i="41" s="1"/>
  <c r="AC21" i="41"/>
  <c r="AE23" i="41"/>
  <c r="AE21" i="41" s="1"/>
  <c r="BC119" i="58"/>
  <c r="O56" i="33"/>
  <c r="O45" i="33" s="1"/>
  <c r="AE119" i="58"/>
  <c r="AC119" i="58" s="1"/>
  <c r="AW56" i="58"/>
  <c r="K57" i="33" s="1"/>
  <c r="K8" i="33" s="1"/>
  <c r="AE57" i="58"/>
  <c r="AC57" i="58" s="1"/>
  <c r="AC60" i="58"/>
  <c r="AC59" i="58" s="1"/>
  <c r="BB68" i="58"/>
  <c r="AK14" i="31"/>
  <c r="BM14" i="31" s="1"/>
  <c r="AC60" i="55"/>
  <c r="BG65" i="31"/>
  <c r="AP156" i="58"/>
  <c r="AP149" i="58"/>
  <c r="AD58" i="58"/>
  <c r="D57" i="33"/>
  <c r="D8" i="33" s="1"/>
  <c r="AG57" i="58"/>
  <c r="AG60" i="58"/>
  <c r="X16" i="33"/>
  <c r="Q10" i="33"/>
  <c r="Q9" i="33" s="1"/>
  <c r="AC72" i="41"/>
  <c r="AE72" i="41" s="1"/>
  <c r="AY56" i="58"/>
  <c r="AE59" i="58"/>
  <c r="AK15" i="54"/>
  <c r="J15" i="54"/>
  <c r="BP274" i="76" l="1"/>
  <c r="AQ16" i="76"/>
  <c r="AP275" i="76"/>
  <c r="BM275" i="76" s="1"/>
  <c r="BM276" i="76"/>
  <c r="AT279" i="76"/>
  <c r="AT276" i="76" s="1"/>
  <c r="AT275" i="76" s="1"/>
  <c r="AT274" i="76" s="1"/>
  <c r="AT16" i="76" s="1"/>
  <c r="AT15" i="76" s="1"/>
  <c r="AU276" i="76"/>
  <c r="AU275" i="76" s="1"/>
  <c r="AU274" i="76" s="1"/>
  <c r="AU16" i="76" s="1"/>
  <c r="AU15" i="76" s="1"/>
  <c r="AR279" i="76"/>
  <c r="AR276" i="76" s="1"/>
  <c r="AR275" i="76" s="1"/>
  <c r="BG276" i="31"/>
  <c r="BO276" i="31"/>
  <c r="AJ273" i="31"/>
  <c r="AM276" i="31"/>
  <c r="AM273" i="31" s="1"/>
  <c r="AJ52" i="41" s="1"/>
  <c r="AK273" i="31"/>
  <c r="AH52" i="41" s="1"/>
  <c r="CJ14" i="41" s="1"/>
  <c r="F12" i="70" s="1"/>
  <c r="AP276" i="31"/>
  <c r="AO276" i="31" s="1"/>
  <c r="AO273" i="31" s="1"/>
  <c r="AO74" i="41"/>
  <c r="CO75" i="41" s="1"/>
  <c r="AG72" i="41"/>
  <c r="AG17" i="41"/>
  <c r="AG12" i="41" s="1"/>
  <c r="AI14" i="41"/>
  <c r="CK14" i="41"/>
  <c r="H12" i="70" s="1"/>
  <c r="AM78" i="41"/>
  <c r="AM75" i="41" s="1"/>
  <c r="AM74" i="41" s="1"/>
  <c r="BB60" i="58"/>
  <c r="AE56" i="58"/>
  <c r="E57" i="33" s="1"/>
  <c r="E8" i="33" s="1"/>
  <c r="BE15" i="54"/>
  <c r="BG15" i="54"/>
  <c r="M57" i="33"/>
  <c r="M8" i="33" s="1"/>
  <c r="AY58" i="58"/>
  <c r="AW58" i="58" s="1"/>
  <c r="BG14" i="31"/>
  <c r="O10" i="33"/>
  <c r="X56" i="33"/>
  <c r="AH78" i="41"/>
  <c r="BC60" i="58"/>
  <c r="BC57" i="58" s="1"/>
  <c r="AC56" i="58"/>
  <c r="AJ15" i="54"/>
  <c r="AQ15" i="76" l="1"/>
  <c r="BP16" i="76"/>
  <c r="AR52" i="41"/>
  <c r="AR14" i="41" s="1"/>
  <c r="AR17" i="41" s="1"/>
  <c r="AR12" i="41" s="1"/>
  <c r="AP273" i="31"/>
  <c r="AO52" i="41" s="1"/>
  <c r="AM52" i="41" s="1"/>
  <c r="AM14" i="41" s="1"/>
  <c r="BG273" i="31"/>
  <c r="AO62" i="41"/>
  <c r="BB57" i="58"/>
  <c r="BA60" i="58"/>
  <c r="N12" i="70"/>
  <c r="J12" i="70"/>
  <c r="L12" i="70"/>
  <c r="AJ14" i="41"/>
  <c r="CL14" i="41"/>
  <c r="BG76" i="41"/>
  <c r="F16" i="70"/>
  <c r="AH14" i="41"/>
  <c r="AO72" i="41"/>
  <c r="AE58" i="58"/>
  <c r="AC58" i="58" s="1"/>
  <c r="AQ154" i="58"/>
  <c r="AQ156" i="58" s="1"/>
  <c r="C57" i="33"/>
  <c r="C8" i="33" s="1"/>
  <c r="AO154" i="58"/>
  <c r="AO149" i="58" s="1"/>
  <c r="X10" i="33"/>
  <c r="X8" i="33" s="1"/>
  <c r="AD57" i="55"/>
  <c r="BJ8" i="54"/>
  <c r="AO14" i="41" l="1"/>
  <c r="AO61" i="41"/>
  <c r="L16" i="70"/>
  <c r="N16" i="70"/>
  <c r="J16" i="70"/>
  <c r="AM72" i="41"/>
  <c r="AM62" i="41"/>
  <c r="AQ149" i="58"/>
  <c r="AO156" i="58"/>
  <c r="AQ157" i="58"/>
  <c r="AO157" i="58" s="1"/>
  <c r="AM61" i="41" l="1"/>
  <c r="X34" i="33"/>
  <c r="BJ14" i="31" l="1"/>
  <c r="AJ87" i="41" l="1"/>
  <c r="AI87" i="41"/>
  <c r="AH87" i="41"/>
  <c r="I88" i="41"/>
  <c r="J88" i="41" s="1"/>
  <c r="BF87" i="41"/>
  <c r="J87" i="41"/>
  <c r="Q86" i="41"/>
  <c r="Q61" i="41" s="1"/>
  <c r="P86" i="41"/>
  <c r="P61" i="41" s="1"/>
  <c r="O86" i="41"/>
  <c r="O61" i="41" s="1"/>
  <c r="K86" i="41"/>
  <c r="F86" i="41"/>
  <c r="BF83" i="41"/>
  <c r="J83" i="41"/>
  <c r="J19" i="41" s="1"/>
  <c r="BF81" i="41"/>
  <c r="J81" i="41"/>
  <c r="BF80" i="41"/>
  <c r="J80" i="41"/>
  <c r="I79" i="41"/>
  <c r="J79" i="41" s="1"/>
  <c r="J78" i="41"/>
  <c r="P77" i="41"/>
  <c r="J76" i="41"/>
  <c r="I72" i="41"/>
  <c r="I62" i="41" s="1"/>
  <c r="H62" i="41" s="1"/>
  <c r="J73" i="41"/>
  <c r="G72" i="41"/>
  <c r="G62" i="41" s="1"/>
  <c r="E72" i="41"/>
  <c r="E62" i="41" s="1"/>
  <c r="E61" i="41" s="1"/>
  <c r="D72" i="41"/>
  <c r="D62" i="41" s="1"/>
  <c r="D61" i="41" s="1"/>
  <c r="C72" i="41"/>
  <c r="C62" i="41" s="1"/>
  <c r="C61" i="41" s="1"/>
  <c r="BF63" i="41"/>
  <c r="J63" i="41"/>
  <c r="BF60" i="41"/>
  <c r="J60" i="41"/>
  <c r="BF59" i="41"/>
  <c r="I59" i="41"/>
  <c r="J59" i="41" s="1"/>
  <c r="I57" i="41"/>
  <c r="J57" i="41" s="1"/>
  <c r="BF56" i="41"/>
  <c r="N56" i="41"/>
  <c r="N49" i="41" s="1"/>
  <c r="I56" i="41"/>
  <c r="H56" i="41" s="1"/>
  <c r="BF55" i="41"/>
  <c r="I55" i="41"/>
  <c r="J55" i="41" s="1"/>
  <c r="BF53" i="41"/>
  <c r="I53" i="41"/>
  <c r="I52" i="41"/>
  <c r="J52" i="41" s="1"/>
  <c r="BF51" i="41"/>
  <c r="I51" i="41"/>
  <c r="J51" i="41" s="1"/>
  <c r="M50" i="41"/>
  <c r="M49" i="41" s="1"/>
  <c r="L50" i="41"/>
  <c r="L49" i="41" s="1"/>
  <c r="K50" i="41"/>
  <c r="K49" i="41" s="1"/>
  <c r="F50" i="41"/>
  <c r="J48" i="41"/>
  <c r="BF47" i="41"/>
  <c r="I47" i="41"/>
  <c r="J47" i="41" s="1"/>
  <c r="BF46" i="41"/>
  <c r="I46" i="41"/>
  <c r="J46" i="41" s="1"/>
  <c r="I45" i="41"/>
  <c r="J45" i="41" s="1"/>
  <c r="AC42" i="41"/>
  <c r="AE42" i="41" s="1"/>
  <c r="Q44" i="41"/>
  <c r="Q42" i="41" s="1"/>
  <c r="P44" i="41"/>
  <c r="P42" i="41" s="1"/>
  <c r="O44" i="41"/>
  <c r="O42" i="41" s="1"/>
  <c r="M44" i="41"/>
  <c r="M42" i="41" s="1"/>
  <c r="L44" i="41"/>
  <c r="L42" i="41" s="1"/>
  <c r="K44" i="41"/>
  <c r="K42" i="41" s="1"/>
  <c r="F44" i="41"/>
  <c r="F42" i="41" s="1"/>
  <c r="G42" i="41"/>
  <c r="BF41" i="41"/>
  <c r="J41" i="41"/>
  <c r="J15" i="41" s="1"/>
  <c r="I38" i="41"/>
  <c r="J38" i="41" s="1"/>
  <c r="E38" i="41"/>
  <c r="E41" i="41" s="1"/>
  <c r="D38" i="41"/>
  <c r="D41" i="41" s="1"/>
  <c r="AZ37" i="41"/>
  <c r="AZ36" i="41" s="1"/>
  <c r="F37" i="41"/>
  <c r="AD37" i="41" s="1"/>
  <c r="AY36" i="41"/>
  <c r="AX36" i="41"/>
  <c r="AW36" i="41"/>
  <c r="BF36" i="41"/>
  <c r="N36" i="41"/>
  <c r="I36" i="41"/>
  <c r="J36" i="41" s="1"/>
  <c r="AZ35" i="41"/>
  <c r="BF35" i="41"/>
  <c r="N35" i="41"/>
  <c r="N16" i="41" s="1"/>
  <c r="I35" i="41"/>
  <c r="N34" i="41"/>
  <c r="I34" i="41"/>
  <c r="AX33" i="41"/>
  <c r="AW33" i="41"/>
  <c r="BF33" i="41"/>
  <c r="N33" i="41"/>
  <c r="I33" i="41"/>
  <c r="J33" i="41" s="1"/>
  <c r="AZ29" i="41"/>
  <c r="N29" i="41"/>
  <c r="I29" i="41"/>
  <c r="BF28" i="41"/>
  <c r="N28" i="41"/>
  <c r="I28" i="41"/>
  <c r="H28" i="41" s="1"/>
  <c r="AW27" i="41"/>
  <c r="N27" i="41"/>
  <c r="N15" i="41" s="1"/>
  <c r="AZ26" i="41"/>
  <c r="AZ25" i="41" s="1"/>
  <c r="N26" i="41"/>
  <c r="I26" i="41"/>
  <c r="J26" i="41" s="1"/>
  <c r="J23" i="41" s="1"/>
  <c r="AY25" i="41"/>
  <c r="AX25" i="41"/>
  <c r="AW25" i="41"/>
  <c r="N25" i="41"/>
  <c r="N14" i="41" s="1"/>
  <c r="I25" i="41"/>
  <c r="I14" i="41" s="1"/>
  <c r="AZ24" i="41"/>
  <c r="BF24" i="41"/>
  <c r="N24" i="41"/>
  <c r="N13" i="41" s="1"/>
  <c r="I24" i="41"/>
  <c r="Q23" i="41"/>
  <c r="Q21" i="41" s="1"/>
  <c r="P23" i="41"/>
  <c r="P21" i="41" s="1"/>
  <c r="O23" i="41"/>
  <c r="O21" i="41" s="1"/>
  <c r="F21" i="41"/>
  <c r="BF22" i="41"/>
  <c r="AX22" i="41"/>
  <c r="AW22" i="41"/>
  <c r="G21" i="41"/>
  <c r="E20" i="41"/>
  <c r="D20" i="41"/>
  <c r="C20" i="41"/>
  <c r="O20" i="41" l="1"/>
  <c r="O11" i="41" s="1"/>
  <c r="O17" i="41" s="1"/>
  <c r="O12" i="41" s="1"/>
  <c r="P20" i="41"/>
  <c r="P11" i="41" s="1"/>
  <c r="P17" i="41" s="1"/>
  <c r="P12" i="41" s="1"/>
  <c r="J13" i="41"/>
  <c r="Q20" i="41"/>
  <c r="Q11" i="41" s="1"/>
  <c r="Q17" i="41" s="1"/>
  <c r="Q12" i="41" s="1"/>
  <c r="I13" i="41"/>
  <c r="J14" i="41"/>
  <c r="I16" i="41"/>
  <c r="K72" i="41"/>
  <c r="J72" i="41" s="1"/>
  <c r="J62" i="41" s="1"/>
  <c r="K62" i="41"/>
  <c r="K61" i="41" s="1"/>
  <c r="L72" i="41"/>
  <c r="L62" i="41"/>
  <c r="L20" i="41"/>
  <c r="M20" i="41"/>
  <c r="M11" i="41" s="1"/>
  <c r="M17" i="41" s="1"/>
  <c r="M12" i="41" s="1"/>
  <c r="I37" i="41"/>
  <c r="J37" i="41" s="1"/>
  <c r="F49" i="41"/>
  <c r="F20" i="41" s="1"/>
  <c r="AD50" i="41"/>
  <c r="F72" i="41"/>
  <c r="G20" i="41"/>
  <c r="H36" i="41"/>
  <c r="AW21" i="41"/>
  <c r="AW20" i="41" s="1"/>
  <c r="AW11" i="41" s="1"/>
  <c r="H33" i="41"/>
  <c r="I86" i="41"/>
  <c r="H86" i="41" s="1"/>
  <c r="BF34" i="41"/>
  <c r="BF45" i="41"/>
  <c r="O77" i="41"/>
  <c r="BF77" i="41" s="1"/>
  <c r="H25" i="41"/>
  <c r="H14" i="41" s="1"/>
  <c r="N23" i="41"/>
  <c r="N21" i="41" s="1"/>
  <c r="N20" i="41" s="1"/>
  <c r="N11" i="41" s="1"/>
  <c r="N17" i="41" s="1"/>
  <c r="N12" i="41" s="1"/>
  <c r="K20" i="41"/>
  <c r="E11" i="41"/>
  <c r="BF74" i="41"/>
  <c r="BF62" i="41"/>
  <c r="J35" i="41"/>
  <c r="J16" i="41" s="1"/>
  <c r="H35" i="41"/>
  <c r="H16" i="41" s="1"/>
  <c r="J34" i="41"/>
  <c r="H34" i="41"/>
  <c r="I44" i="41"/>
  <c r="J44" i="41" s="1"/>
  <c r="BF76" i="41"/>
  <c r="C11" i="41"/>
  <c r="H27" i="41"/>
  <c r="H15" i="41" s="1"/>
  <c r="I50" i="41"/>
  <c r="I49" i="41" s="1"/>
  <c r="D11" i="41"/>
  <c r="H24" i="41"/>
  <c r="H13" i="41" s="1"/>
  <c r="H29" i="41"/>
  <c r="BF44" i="41"/>
  <c r="AH42" i="41"/>
  <c r="BI42" i="41" s="1"/>
  <c r="J50" i="41"/>
  <c r="BF48" i="41"/>
  <c r="J56" i="41"/>
  <c r="BF73" i="41"/>
  <c r="I77" i="41"/>
  <c r="J77" i="41" s="1"/>
  <c r="BF79" i="41"/>
  <c r="BF26" i="41"/>
  <c r="I23" i="41"/>
  <c r="I21" i="41" s="1"/>
  <c r="BF38" i="41"/>
  <c r="BF78" i="41"/>
  <c r="BF37" i="41"/>
  <c r="AC86" i="41"/>
  <c r="AE86" i="41" s="1"/>
  <c r="AE62" i="41"/>
  <c r="BF57" i="41"/>
  <c r="BF25" i="41"/>
  <c r="AX27" i="41"/>
  <c r="AY28" i="41" s="1"/>
  <c r="BF52" i="41"/>
  <c r="L61" i="41" l="1"/>
  <c r="L11" i="41" s="1"/>
  <c r="L17" i="41" s="1"/>
  <c r="L12" i="41" s="1"/>
  <c r="J86" i="41"/>
  <c r="F62" i="41"/>
  <c r="F61" i="41" s="1"/>
  <c r="F11" i="41" s="1"/>
  <c r="F17" i="41" s="1"/>
  <c r="F12" i="41" s="1"/>
  <c r="BJ72" i="41"/>
  <c r="AD72" i="41"/>
  <c r="I61" i="41"/>
  <c r="H61" i="41" s="1"/>
  <c r="BJ86" i="41"/>
  <c r="AD86" i="41"/>
  <c r="K11" i="41"/>
  <c r="K17" i="41" s="1"/>
  <c r="K12" i="41" s="1"/>
  <c r="I42" i="41"/>
  <c r="J42" i="41" s="1"/>
  <c r="N9" i="41"/>
  <c r="AC49" i="41"/>
  <c r="BF42" i="41"/>
  <c r="J21" i="41"/>
  <c r="H20" i="41"/>
  <c r="BF58" i="41"/>
  <c r="BF89" i="41"/>
  <c r="BF54" i="41"/>
  <c r="BF72" i="41"/>
  <c r="BF27" i="41"/>
  <c r="J49" i="41"/>
  <c r="BF29" i="41"/>
  <c r="BF88" i="41"/>
  <c r="AC61" i="41"/>
  <c r="AY27" i="41"/>
  <c r="AZ28" i="41"/>
  <c r="AZ27" i="41" s="1"/>
  <c r="BF50" i="41"/>
  <c r="AX21" i="41"/>
  <c r="AX20" i="41" s="1"/>
  <c r="AX11" i="41" s="1"/>
  <c r="AE61" i="41" l="1"/>
  <c r="E15" i="70"/>
  <c r="AD49" i="41"/>
  <c r="AE49" i="41"/>
  <c r="AE20" i="41" s="1"/>
  <c r="J61" i="41"/>
  <c r="H11" i="41"/>
  <c r="H17" i="41" s="1"/>
  <c r="BJ62" i="41"/>
  <c r="AD62" i="41"/>
  <c r="BJ61" i="41"/>
  <c r="AD61" i="41"/>
  <c r="I20" i="41"/>
  <c r="I11" i="41" s="1"/>
  <c r="I17" i="41" s="1"/>
  <c r="J20" i="41"/>
  <c r="AH86" i="41"/>
  <c r="BF86" i="41"/>
  <c r="BF61" i="41"/>
  <c r="AY23" i="41"/>
  <c r="AZ23" i="41" s="1"/>
  <c r="AZ22" i="41" s="1"/>
  <c r="AZ21" i="41" s="1"/>
  <c r="AZ20" i="41" s="1"/>
  <c r="AZ11" i="41" s="1"/>
  <c r="BF49" i="41"/>
  <c r="BF23" i="41"/>
  <c r="BF21" i="41"/>
  <c r="AE11" i="41" l="1"/>
  <c r="AE17" i="41" s="1"/>
  <c r="AE12" i="41" s="1"/>
  <c r="M15" i="70"/>
  <c r="K15" i="70"/>
  <c r="I15" i="70"/>
  <c r="J11" i="41"/>
  <c r="J17" i="41" s="1"/>
  <c r="AY22" i="41"/>
  <c r="AY21" i="41" s="1"/>
  <c r="AY20" i="41" s="1"/>
  <c r="AY11" i="41" s="1"/>
  <c r="G23" i="41"/>
  <c r="BI86" i="41"/>
  <c r="BF20" i="41"/>
  <c r="AY34" i="41"/>
  <c r="AZ34" i="41" s="1"/>
  <c r="AZ33" i="41" s="1"/>
  <c r="AY33" i="41" l="1"/>
  <c r="BF11" i="41" l="1"/>
  <c r="AC20" i="41" l="1"/>
  <c r="E11" i="70" s="1"/>
  <c r="AD21" i="41"/>
  <c r="I11" i="70" l="1"/>
  <c r="M11" i="70"/>
  <c r="E10" i="70"/>
  <c r="K11" i="70"/>
  <c r="E14" i="70"/>
  <c r="AC11" i="41"/>
  <c r="AC17" i="41" s="1"/>
  <c r="AC12" i="41" s="1"/>
  <c r="AD20" i="41"/>
  <c r="M14" i="70" l="1"/>
  <c r="K14" i="70"/>
  <c r="M10" i="70"/>
  <c r="K10" i="70"/>
  <c r="I14" i="70"/>
  <c r="I10" i="70"/>
  <c r="AD11" i="41"/>
  <c r="AD17" i="41" s="1"/>
  <c r="AD12" i="41" s="1"/>
  <c r="BM8" i="31" l="1"/>
  <c r="CA14" i="6" l="1"/>
  <c r="J45" i="54" l="1"/>
  <c r="I45" i="54"/>
  <c r="I230" i="31" l="1"/>
  <c r="AL377" i="31"/>
  <c r="U377" i="31"/>
  <c r="AD377" i="31"/>
  <c r="L377" i="31"/>
  <c r="P377" i="31"/>
  <c r="AK377" i="31"/>
  <c r="AA377" i="31"/>
  <c r="R377" i="31"/>
  <c r="W377" i="31"/>
  <c r="Q377" i="31"/>
  <c r="AM377" i="31"/>
  <c r="AC377" i="31"/>
  <c r="S377" i="31"/>
  <c r="Y377" i="31"/>
  <c r="X377" i="31"/>
  <c r="Z377" i="31"/>
  <c r="AJ377" i="31"/>
  <c r="V377" i="31"/>
  <c r="M377" i="31"/>
  <c r="J377" i="31"/>
  <c r="AB377" i="31"/>
  <c r="O377" i="31"/>
  <c r="K377" i="31"/>
  <c r="T377" i="31"/>
  <c r="N377" i="31"/>
  <c r="BK377" i="31" l="1"/>
  <c r="AA47" i="54"/>
  <c r="AA46" i="54" s="1"/>
  <c r="BG377" i="31"/>
  <c r="I11" i="33"/>
  <c r="I9" i="33" s="1"/>
  <c r="Z47" i="54"/>
  <c r="Z46" i="54" s="1"/>
  <c r="AH131" i="58"/>
  <c r="AG131" i="58" s="1"/>
  <c r="BB131" i="58"/>
  <c r="BA131" i="58" s="1"/>
  <c r="BI131" i="58" s="1"/>
  <c r="AC81" i="55"/>
  <c r="AB81" i="55" s="1"/>
  <c r="BB80" i="58"/>
  <c r="BA80" i="58" s="1"/>
  <c r="BI80" i="58" s="1"/>
  <c r="AH80" i="58"/>
  <c r="AG80" i="58" s="1"/>
  <c r="AC64" i="55"/>
  <c r="AB64" i="55" s="1"/>
  <c r="BG46" i="54" l="1"/>
  <c r="AI70" i="58"/>
  <c r="AG70" i="58" s="1"/>
  <c r="BG47" i="54"/>
  <c r="G11" i="33"/>
  <c r="AK45" i="54"/>
  <c r="BC70" i="58"/>
  <c r="BA70" i="58" s="1"/>
  <c r="Z45" i="54"/>
  <c r="AA45" i="54"/>
  <c r="AJ45" i="54"/>
  <c r="BE46" i="54"/>
  <c r="I205" i="31"/>
  <c r="I14" i="31" l="1"/>
  <c r="BG45" i="54"/>
  <c r="BC68" i="58"/>
  <c r="AI68" i="58"/>
  <c r="X37" i="33" l="1"/>
  <c r="AG68" i="58"/>
  <c r="G86" i="41"/>
  <c r="BH86" i="41" s="1"/>
  <c r="G61" i="41" l="1"/>
  <c r="G11" i="41" s="1"/>
  <c r="G17" i="41" s="1"/>
  <c r="Q68" i="55" l="1"/>
  <c r="Q72" i="55"/>
  <c r="Q59" i="55"/>
  <c r="T85" i="55"/>
  <c r="T83" i="55"/>
  <c r="Q65" i="55"/>
  <c r="Q82" i="55"/>
  <c r="T82" i="55"/>
  <c r="T61" i="55"/>
  <c r="Q61" i="55"/>
  <c r="Q84" i="55"/>
  <c r="T84" i="55"/>
  <c r="Q76" i="55"/>
  <c r="T76" i="55"/>
  <c r="T59" i="55"/>
  <c r="T68" i="55" l="1"/>
  <c r="P68" i="55" s="1"/>
  <c r="Q85" i="55"/>
  <c r="T65" i="55"/>
  <c r="P65" i="55" s="1"/>
  <c r="T72" i="55"/>
  <c r="Q83" i="55"/>
  <c r="P82" i="55"/>
  <c r="AJ82" i="55"/>
  <c r="P83" i="55"/>
  <c r="AJ83" i="55"/>
  <c r="Q79" i="55"/>
  <c r="T79" i="55"/>
  <c r="Q74" i="55"/>
  <c r="T74" i="55"/>
  <c r="P59" i="55"/>
  <c r="AJ59" i="55"/>
  <c r="P76" i="55"/>
  <c r="AJ76" i="55"/>
  <c r="Q78" i="55"/>
  <c r="T78" i="55"/>
  <c r="P84" i="55"/>
  <c r="AJ84" i="55"/>
  <c r="P85" i="55"/>
  <c r="AJ85" i="55"/>
  <c r="Q63" i="55"/>
  <c r="T63" i="55"/>
  <c r="P61" i="55"/>
  <c r="AJ61" i="55"/>
  <c r="AJ68" i="55" l="1"/>
  <c r="P72" i="55"/>
  <c r="AJ65" i="55"/>
  <c r="P63" i="55"/>
  <c r="AJ63" i="55"/>
  <c r="P78" i="55"/>
  <c r="AJ78" i="55"/>
  <c r="P79" i="55"/>
  <c r="AJ79" i="55"/>
  <c r="P74" i="55"/>
  <c r="AJ74" i="55"/>
  <c r="Q69" i="55" l="1"/>
  <c r="T69" i="55"/>
  <c r="P69" i="55" l="1"/>
  <c r="AJ69" i="55"/>
  <c r="Q66" i="55" l="1"/>
  <c r="T66" i="55"/>
  <c r="Q77" i="55"/>
  <c r="T77" i="55"/>
  <c r="Q81" i="55" l="1"/>
  <c r="T81" i="55"/>
  <c r="P77" i="55"/>
  <c r="P66" i="55"/>
  <c r="AJ66" i="55"/>
  <c r="Q70" i="55" l="1"/>
  <c r="T70" i="55"/>
  <c r="Q60" i="55"/>
  <c r="T60" i="55"/>
  <c r="Q62" i="55"/>
  <c r="T62" i="55"/>
  <c r="P81" i="55"/>
  <c r="AJ81" i="55"/>
  <c r="Q64" i="55"/>
  <c r="T64" i="55"/>
  <c r="P60" i="55" l="1"/>
  <c r="P64" i="55"/>
  <c r="AJ64" i="55"/>
  <c r="P70" i="55"/>
  <c r="AJ70" i="55"/>
  <c r="P62" i="55"/>
  <c r="AJ62" i="55"/>
  <c r="Q67" i="55" l="1"/>
  <c r="T67" i="55"/>
  <c r="Q75" i="55"/>
  <c r="T75" i="55"/>
  <c r="Q87" i="55"/>
  <c r="T87" i="55"/>
  <c r="T88" i="55" l="1"/>
  <c r="Q71" i="55"/>
  <c r="T71" i="55"/>
  <c r="P75" i="55"/>
  <c r="AJ75" i="55"/>
  <c r="P67" i="55"/>
  <c r="AJ67" i="55"/>
  <c r="P87" i="55"/>
  <c r="AJ87" i="55"/>
  <c r="P71" i="55" l="1"/>
  <c r="Q58" i="55" l="1"/>
  <c r="T58" i="55"/>
  <c r="P58" i="55" l="1"/>
  <c r="AJ58" i="55"/>
  <c r="Q88" i="55" s="1"/>
  <c r="G88" i="55"/>
  <c r="P88" i="55" s="1"/>
  <c r="G86" i="55" l="1"/>
  <c r="G56" i="55" s="1"/>
  <c r="H56" i="55"/>
  <c r="Q80" i="55" l="1"/>
  <c r="T80" i="55"/>
  <c r="P80" i="55" l="1"/>
  <c r="AJ80" i="55"/>
  <c r="Q57" i="55"/>
  <c r="T57" i="55"/>
  <c r="P57" i="55" l="1"/>
  <c r="Q86" i="55" l="1"/>
  <c r="T86" i="55"/>
  <c r="P86" i="55" l="1"/>
  <c r="Q73" i="55" l="1"/>
  <c r="Q56" i="55" s="1"/>
  <c r="T73" i="55"/>
  <c r="U56" i="55"/>
  <c r="Y73" i="55" l="1"/>
  <c r="M56" i="55"/>
  <c r="P73" i="55"/>
  <c r="P56" i="55" s="1"/>
  <c r="AJ73" i="55"/>
  <c r="T56" i="55"/>
  <c r="Y88" i="55"/>
  <c r="Y84" i="55"/>
  <c r="Y83" i="55"/>
  <c r="Y65" i="55"/>
  <c r="Y82" i="55"/>
  <c r="Y76" i="55"/>
  <c r="Y61" i="55"/>
  <c r="Y68" i="55"/>
  <c r="Y85" i="55"/>
  <c r="Y59" i="55"/>
  <c r="Y72" i="55"/>
  <c r="Y78" i="55"/>
  <c r="Y74" i="55"/>
  <c r="Y63" i="55"/>
  <c r="Y79" i="55"/>
  <c r="Y69" i="55"/>
  <c r="Y66" i="55"/>
  <c r="Y77" i="55"/>
  <c r="Y81" i="55"/>
  <c r="Y70" i="55"/>
  <c r="Y64" i="55"/>
  <c r="Y60" i="55"/>
  <c r="Y62" i="55"/>
  <c r="Y67" i="55"/>
  <c r="Y75" i="55"/>
  <c r="Y87" i="55"/>
  <c r="Y71" i="55"/>
  <c r="Y58" i="55"/>
  <c r="Y80" i="55"/>
  <c r="Y57" i="55"/>
  <c r="Y86" i="55"/>
  <c r="X73" i="55" l="1"/>
  <c r="L56" i="55"/>
  <c r="X88" i="55"/>
  <c r="X83" i="55"/>
  <c r="X84" i="55"/>
  <c r="X68" i="55"/>
  <c r="X85" i="55"/>
  <c r="X82" i="55"/>
  <c r="X76" i="55"/>
  <c r="X65" i="55"/>
  <c r="X72" i="55"/>
  <c r="X59" i="55"/>
  <c r="X61" i="55"/>
  <c r="X63" i="55"/>
  <c r="X74" i="55"/>
  <c r="X78" i="55"/>
  <c r="X79" i="55"/>
  <c r="X69" i="55"/>
  <c r="X66" i="55"/>
  <c r="X77" i="55"/>
  <c r="X81" i="55"/>
  <c r="X62" i="55"/>
  <c r="X60" i="55"/>
  <c r="X64" i="55"/>
  <c r="X70" i="55"/>
  <c r="X67" i="55"/>
  <c r="X75" i="55"/>
  <c r="X87" i="55"/>
  <c r="X71" i="55"/>
  <c r="X58" i="55"/>
  <c r="X80" i="55"/>
  <c r="X57" i="55"/>
  <c r="X86" i="55"/>
  <c r="Y438" i="31"/>
  <c r="AD438" i="31"/>
  <c r="R438" i="31"/>
  <c r="W438" i="31"/>
  <c r="L438" i="31"/>
  <c r="I438" i="31"/>
  <c r="J438" i="31"/>
  <c r="S438" i="31"/>
  <c r="M438" i="31"/>
  <c r="O438" i="31"/>
  <c r="AL438" i="31"/>
  <c r="AM438" i="31"/>
  <c r="V438" i="31"/>
  <c r="T438" i="31"/>
  <c r="Z438" i="31"/>
  <c r="Q438" i="31"/>
  <c r="AH103" i="58"/>
  <c r="AG103" i="58" s="1"/>
  <c r="AC438" i="31"/>
  <c r="U438" i="31"/>
  <c r="K438" i="31"/>
  <c r="AJ438" i="31"/>
  <c r="X438" i="31"/>
  <c r="N438" i="31"/>
  <c r="AB438" i="31"/>
  <c r="BK438" i="31" l="1"/>
  <c r="BB103" i="58"/>
  <c r="BA103" i="58" s="1"/>
  <c r="AH41" i="41"/>
  <c r="AH39" i="41" s="1"/>
  <c r="AH37" i="41" s="1"/>
  <c r="BI37" i="41" s="1"/>
  <c r="AA438" i="31"/>
  <c r="AH101" i="58"/>
  <c r="P438" i="31" l="1"/>
  <c r="BB101" i="58"/>
  <c r="AK438" i="31"/>
  <c r="BG438" i="31" s="1"/>
  <c r="AC71" i="55"/>
  <c r="AG101" i="58"/>
  <c r="AB71" i="55" l="1"/>
  <c r="BA101" i="58"/>
  <c r="BI101" i="58" l="1"/>
  <c r="AJ71" i="55"/>
  <c r="AH106" i="58"/>
  <c r="AG106" i="58" s="1"/>
  <c r="BB106" i="58"/>
  <c r="BA106" i="58" s="1"/>
  <c r="AJ27" i="41"/>
  <c r="AI27" i="41"/>
  <c r="AH27" i="41"/>
  <c r="AH104" i="58"/>
  <c r="AC72" i="55"/>
  <c r="BB104" i="58"/>
  <c r="BA104" i="58" s="1"/>
  <c r="AI23" i="41" l="1"/>
  <c r="AI21" i="41" s="1"/>
  <c r="AJ23" i="41"/>
  <c r="AJ21" i="41" s="1"/>
  <c r="BG25" i="41"/>
  <c r="AH23" i="41"/>
  <c r="AH21" i="41" s="1"/>
  <c r="BI104" i="58"/>
  <c r="AB72" i="55"/>
  <c r="AG104" i="58"/>
  <c r="BI21" i="41" l="1"/>
  <c r="BZ21" i="41"/>
  <c r="CA21" i="41" s="1"/>
  <c r="BG26" i="41"/>
  <c r="AJ72" i="55"/>
  <c r="BG398" i="31" l="1"/>
  <c r="I399" i="31" l="1"/>
  <c r="I398" i="31" s="1"/>
  <c r="I394" i="31" s="1"/>
  <c r="J394" i="31"/>
  <c r="BG394" i="31" l="1"/>
  <c r="BE45" i="54"/>
  <c r="AD60" i="55"/>
  <c r="AB60" i="55" s="1"/>
  <c r="AJ60" i="55" l="1"/>
  <c r="BA68" i="58"/>
  <c r="BI68" i="58" l="1"/>
  <c r="I21" i="54" l="1"/>
  <c r="AJ21" i="54" l="1"/>
  <c r="BA57" i="58" l="1"/>
  <c r="BY14" i="41" s="1"/>
  <c r="AH55" i="41" l="1"/>
  <c r="AP413" i="76" s="1"/>
  <c r="AP412" i="76" l="1"/>
  <c r="BU413" i="76"/>
  <c r="BU13" i="76" s="1"/>
  <c r="AR413" i="76"/>
  <c r="AR412" i="76" s="1"/>
  <c r="AR274" i="76" s="1"/>
  <c r="AR16" i="76" s="1"/>
  <c r="AR15" i="76" s="1"/>
  <c r="AO413" i="76"/>
  <c r="AO412" i="76" s="1"/>
  <c r="AO274" i="76" s="1"/>
  <c r="AO16" i="76" s="1"/>
  <c r="AO15" i="76" s="1"/>
  <c r="BM413" i="76"/>
  <c r="AH16" i="41"/>
  <c r="CJ16" i="41"/>
  <c r="CB50" i="41"/>
  <c r="AK410" i="31"/>
  <c r="AK20" i="54"/>
  <c r="BM412" i="76" l="1"/>
  <c r="AP274" i="76"/>
  <c r="AM410" i="31"/>
  <c r="BO410" i="31"/>
  <c r="AH80" i="41"/>
  <c r="BG410" i="31"/>
  <c r="AJ410" i="31"/>
  <c r="BC61" i="58"/>
  <c r="AK14" i="54"/>
  <c r="AK13" i="54" s="1"/>
  <c r="BI13" i="54" s="1"/>
  <c r="BM274" i="76" l="1"/>
  <c r="AP16" i="76"/>
  <c r="F17" i="70"/>
  <c r="N17" i="70" s="1"/>
  <c r="AH75" i="41"/>
  <c r="AH74" i="41" s="1"/>
  <c r="AH62" i="41" s="1"/>
  <c r="AH61" i="41" s="1"/>
  <c r="J436" i="31"/>
  <c r="I436" i="31" s="1"/>
  <c r="AH56" i="41"/>
  <c r="AJ436" i="31"/>
  <c r="BC59" i="58"/>
  <c r="AP15" i="76" l="1"/>
  <c r="BM16" i="76"/>
  <c r="L17" i="70"/>
  <c r="BI61" i="41"/>
  <c r="F15" i="70"/>
  <c r="AH72" i="41"/>
  <c r="BI62" i="41"/>
  <c r="BH62" i="41"/>
  <c r="BG436" i="31"/>
  <c r="BH61" i="41"/>
  <c r="AD88" i="55"/>
  <c r="BC56" i="58"/>
  <c r="N15" i="70" l="1"/>
  <c r="L15" i="70"/>
  <c r="BG59" i="58"/>
  <c r="AD56" i="55"/>
  <c r="BG80" i="58"/>
  <c r="BG83" i="58"/>
  <c r="BG95" i="58"/>
  <c r="BG107" i="58"/>
  <c r="BG74" i="58"/>
  <c r="BG125" i="58"/>
  <c r="BG110" i="58"/>
  <c r="BG86" i="58"/>
  <c r="BC58" i="58"/>
  <c r="BG113" i="58"/>
  <c r="BG104" i="58"/>
  <c r="BG131" i="58"/>
  <c r="BG134" i="58"/>
  <c r="BG68" i="58"/>
  <c r="BG137" i="58"/>
  <c r="BG116" i="58"/>
  <c r="BG138" i="58"/>
  <c r="BG139" i="58"/>
  <c r="BG98" i="58"/>
  <c r="BG119" i="58"/>
  <c r="BG101" i="58"/>
  <c r="BG77" i="58"/>
  <c r="BG141" i="58"/>
  <c r="BG128" i="58"/>
  <c r="BG65" i="58"/>
  <c r="Q57" i="33"/>
  <c r="BG92" i="58"/>
  <c r="BG89" i="58"/>
  <c r="BG144" i="58"/>
  <c r="BG140" i="58"/>
  <c r="BG71" i="58"/>
  <c r="BG122" i="58"/>
  <c r="BG62" i="58"/>
  <c r="Q8" i="33" l="1"/>
  <c r="AH60" i="55"/>
  <c r="AH81" i="55"/>
  <c r="AH65" i="55"/>
  <c r="AH85" i="55"/>
  <c r="AH58" i="55"/>
  <c r="AH87" i="55"/>
  <c r="AH71" i="55"/>
  <c r="AH61" i="55"/>
  <c r="AH74" i="55"/>
  <c r="AH57" i="55"/>
  <c r="AH84" i="55"/>
  <c r="AH79" i="55"/>
  <c r="AH69" i="55"/>
  <c r="AH59" i="55"/>
  <c r="AH68" i="55"/>
  <c r="AH62" i="55"/>
  <c r="AH75" i="55"/>
  <c r="AH83" i="55"/>
  <c r="AH76" i="55"/>
  <c r="AH63" i="55"/>
  <c r="AH70" i="55"/>
  <c r="AH64" i="55"/>
  <c r="AH73" i="55"/>
  <c r="AH77" i="55"/>
  <c r="AH66" i="55"/>
  <c r="AH78" i="55"/>
  <c r="AH67" i="55"/>
  <c r="AH80" i="55"/>
  <c r="AH72" i="55"/>
  <c r="AH86" i="55"/>
  <c r="AH82" i="55"/>
  <c r="AH88" i="55"/>
  <c r="U33" i="33" l="1"/>
  <c r="U34" i="33"/>
  <c r="U28" i="33"/>
  <c r="U54" i="33"/>
  <c r="U46" i="33"/>
  <c r="U42" i="33"/>
  <c r="U39" i="33"/>
  <c r="U32" i="33"/>
  <c r="U55" i="33"/>
  <c r="U35" i="33"/>
  <c r="U40" i="33"/>
  <c r="U29" i="33"/>
  <c r="U23" i="33"/>
  <c r="U47" i="33"/>
  <c r="U36" i="33"/>
  <c r="U16" i="33"/>
  <c r="U11" i="33"/>
  <c r="U45" i="33"/>
  <c r="U31" i="33"/>
  <c r="U37" i="33"/>
  <c r="U20" i="33"/>
  <c r="U17" i="33"/>
  <c r="U22" i="33"/>
  <c r="U26" i="33"/>
  <c r="U27" i="33"/>
  <c r="U12" i="33"/>
  <c r="U21" i="33"/>
  <c r="U19" i="33"/>
  <c r="U50" i="33"/>
  <c r="U56" i="33"/>
  <c r="U15" i="33"/>
  <c r="U43" i="33"/>
  <c r="U10" i="33"/>
  <c r="U48" i="33"/>
  <c r="U49" i="33"/>
  <c r="U53" i="33"/>
  <c r="U41" i="33"/>
  <c r="U52" i="33"/>
  <c r="U18" i="33"/>
  <c r="U13" i="33"/>
  <c r="U44" i="33"/>
  <c r="U14" i="33"/>
  <c r="U38" i="33"/>
  <c r="U9" i="33"/>
  <c r="U51" i="33"/>
  <c r="U57" i="33"/>
  <c r="AM20" i="54" l="1"/>
  <c r="AL20" i="54"/>
  <c r="AJ20" i="54"/>
  <c r="AJ14" i="54" s="1"/>
  <c r="AJ13" i="54" s="1"/>
  <c r="S20" i="54"/>
  <c r="S14" i="54" s="1"/>
  <c r="S13" i="54" s="1"/>
  <c r="O20" i="54"/>
  <c r="O14" i="54" s="1"/>
  <c r="O13" i="54" s="1"/>
  <c r="M20" i="54"/>
  <c r="M14" i="54" s="1"/>
  <c r="M13" i="54" s="1"/>
  <c r="R20" i="54"/>
  <c r="R14" i="54" s="1"/>
  <c r="R13" i="54" s="1"/>
  <c r="AC20" i="54"/>
  <c r="AC14" i="54" s="1"/>
  <c r="AC13" i="54" s="1"/>
  <c r="L20" i="54"/>
  <c r="L14" i="54" s="1"/>
  <c r="L13" i="54" s="1"/>
  <c r="W20" i="54"/>
  <c r="W14" i="54" s="1"/>
  <c r="W13" i="54" s="1"/>
  <c r="AK153" i="58"/>
  <c r="K20" i="54"/>
  <c r="K14" i="54" s="1"/>
  <c r="K13" i="54" s="1"/>
  <c r="V20" i="54"/>
  <c r="V14" i="54" s="1"/>
  <c r="V13" i="54" s="1"/>
  <c r="X20" i="54"/>
  <c r="X14" i="54" s="1"/>
  <c r="X13" i="54" s="1"/>
  <c r="AB20" i="54"/>
  <c r="AB14" i="54" s="1"/>
  <c r="AB13" i="54" s="1"/>
  <c r="P20" i="54"/>
  <c r="P14" i="54" s="1"/>
  <c r="P13" i="54" s="1"/>
  <c r="Z20" i="54"/>
  <c r="Z14" i="54" s="1"/>
  <c r="Z13" i="54" s="1"/>
  <c r="Y20" i="54"/>
  <c r="Y14" i="54" s="1"/>
  <c r="Y13" i="54" s="1"/>
  <c r="T20" i="54"/>
  <c r="T14" i="54" s="1"/>
  <c r="T13" i="54" s="1"/>
  <c r="U20" i="54"/>
  <c r="U14" i="54" s="1"/>
  <c r="U13" i="54" s="1"/>
  <c r="I20" i="54"/>
  <c r="I14" i="54" s="1"/>
  <c r="I13" i="54" s="1"/>
  <c r="Q20" i="54"/>
  <c r="Q14" i="54" s="1"/>
  <c r="Q13" i="54" s="1"/>
  <c r="N20" i="54"/>
  <c r="N14" i="54" s="1"/>
  <c r="N13" i="54" s="1"/>
  <c r="AA20" i="54"/>
  <c r="AD20" i="54"/>
  <c r="AD14" i="54" s="1"/>
  <c r="AD13" i="54" s="1"/>
  <c r="J20" i="54"/>
  <c r="AL14" i="54" l="1"/>
  <c r="AL13" i="54" s="1"/>
  <c r="BG13" i="54" s="1"/>
  <c r="AI80" i="41"/>
  <c r="AM14" i="54"/>
  <c r="AM13" i="54" s="1"/>
  <c r="AJ80" i="41"/>
  <c r="AJ75" i="41" s="1"/>
  <c r="AJ74" i="41" s="1"/>
  <c r="AI61" i="58"/>
  <c r="BG20" i="54"/>
  <c r="BE20" i="54"/>
  <c r="J14" i="54"/>
  <c r="AA14" i="54"/>
  <c r="AM150" i="58"/>
  <c r="AM154" i="58" s="1"/>
  <c r="BH115" i="67" l="1"/>
  <c r="BP118" i="76"/>
  <c r="H17" i="70"/>
  <c r="J17" i="70" s="1"/>
  <c r="AI75" i="41"/>
  <c r="AI74" i="41" s="1"/>
  <c r="BE14" i="54"/>
  <c r="BG14" i="54"/>
  <c r="J13" i="54"/>
  <c r="AI59" i="58"/>
  <c r="AA13" i="54"/>
  <c r="AI62" i="41" l="1"/>
  <c r="AI61" i="41" s="1"/>
  <c r="H15" i="70" s="1"/>
  <c r="J15" i="70" s="1"/>
  <c r="AI72" i="41"/>
  <c r="AJ62" i="41"/>
  <c r="AJ61" i="41" s="1"/>
  <c r="AJ72" i="41"/>
  <c r="BE13" i="54"/>
  <c r="AI56" i="58"/>
  <c r="AI58" i="58" l="1"/>
  <c r="I57" i="33"/>
  <c r="I8" i="33" s="1"/>
  <c r="AM156" i="58" l="1"/>
  <c r="AM149" i="58"/>
  <c r="AM157" i="58" l="1"/>
  <c r="W158" i="58" l="1"/>
  <c r="J354" i="31" l="1"/>
  <c r="I354" i="31"/>
  <c r="AB354" i="31"/>
  <c r="P354" i="31"/>
  <c r="O354" i="31"/>
  <c r="V354" i="31"/>
  <c r="X354" i="31"/>
  <c r="S354" i="31"/>
  <c r="AC354" i="31"/>
  <c r="Z354" i="31"/>
  <c r="U354" i="31"/>
  <c r="L354" i="31"/>
  <c r="R354" i="31"/>
  <c r="Y354" i="31"/>
  <c r="W354" i="31"/>
  <c r="Q354" i="31"/>
  <c r="K354" i="31"/>
  <c r="AA354" i="31"/>
  <c r="AH119" i="58" s="1"/>
  <c r="N354" i="31"/>
  <c r="T354" i="31"/>
  <c r="M354" i="31" l="1"/>
  <c r="AG119" i="58"/>
  <c r="AH121" i="58"/>
  <c r="AG121" i="58" s="1"/>
  <c r="AK152" i="58"/>
  <c r="BG370" i="31" l="1"/>
  <c r="AJ354" i="31"/>
  <c r="AM354" i="31" l="1"/>
  <c r="BB121" i="58"/>
  <c r="BA121" i="58" s="1"/>
  <c r="AL354" i="31"/>
  <c r="AK354" i="31"/>
  <c r="BG354" i="31" l="1"/>
  <c r="AC77" i="55"/>
  <c r="BB119" i="58"/>
  <c r="BA119" i="58" l="1"/>
  <c r="AB77" i="55"/>
  <c r="AJ77" i="55" l="1"/>
  <c r="BI119" i="58"/>
  <c r="AD354" i="31" l="1"/>
  <c r="BK354" i="31" s="1"/>
  <c r="BK355" i="31"/>
  <c r="K277" i="31"/>
  <c r="K272" i="31" s="1"/>
  <c r="J277" i="31"/>
  <c r="J272" i="31" s="1"/>
  <c r="I277" i="31"/>
  <c r="I272" i="31" s="1"/>
  <c r="AH61" i="58"/>
  <c r="AG61" i="58" s="1"/>
  <c r="P277" i="31"/>
  <c r="P272" i="31" s="1"/>
  <c r="P271" i="31" s="1"/>
  <c r="R277" i="31"/>
  <c r="R272" i="31" s="1"/>
  <c r="X277" i="31"/>
  <c r="X272" i="31" s="1"/>
  <c r="AC277" i="31"/>
  <c r="AC272" i="31" s="1"/>
  <c r="AD277" i="31"/>
  <c r="AD272" i="31" s="1"/>
  <c r="Z277" i="31"/>
  <c r="Z272" i="31" s="1"/>
  <c r="W277" i="31"/>
  <c r="W272" i="31" s="1"/>
  <c r="L277" i="31"/>
  <c r="L272" i="31" s="1"/>
  <c r="AA277" i="31"/>
  <c r="BJ115" i="31" s="1"/>
  <c r="AK151" i="58"/>
  <c r="AK150" i="58" s="1"/>
  <c r="AB277" i="31"/>
  <c r="AB272" i="31" s="1"/>
  <c r="S277" i="31"/>
  <c r="S272" i="31" s="1"/>
  <c r="Q277" i="31"/>
  <c r="Q272" i="31" s="1"/>
  <c r="T277" i="31"/>
  <c r="T272" i="31" s="1"/>
  <c r="M277" i="31"/>
  <c r="M272" i="31" s="1"/>
  <c r="O277" i="31"/>
  <c r="O272" i="31" s="1"/>
  <c r="U277" i="31"/>
  <c r="U272" i="31" s="1"/>
  <c r="V277" i="31"/>
  <c r="V272" i="31" s="1"/>
  <c r="Y277" i="31"/>
  <c r="Y272" i="31" s="1"/>
  <c r="N277" i="31"/>
  <c r="N272" i="31" s="1"/>
  <c r="AD271" i="31" l="1"/>
  <c r="AD13" i="31" s="1"/>
  <c r="I271" i="31"/>
  <c r="I13" i="31" s="1"/>
  <c r="U271" i="31"/>
  <c r="U13" i="31" s="1"/>
  <c r="V271" i="31"/>
  <c r="V13" i="31" s="1"/>
  <c r="M271" i="31"/>
  <c r="M13" i="31" s="1"/>
  <c r="L271" i="31"/>
  <c r="L13" i="31" s="1"/>
  <c r="N271" i="31"/>
  <c r="N13" i="31" s="1"/>
  <c r="T271" i="31"/>
  <c r="T13" i="31" s="1"/>
  <c r="Y271" i="31"/>
  <c r="Y13" i="31" s="1"/>
  <c r="O271" i="31"/>
  <c r="O13" i="31" s="1"/>
  <c r="Q271" i="31"/>
  <c r="Q13" i="31" s="1"/>
  <c r="J271" i="31"/>
  <c r="J13" i="31" s="1"/>
  <c r="AC271" i="31"/>
  <c r="AC13" i="31" s="1"/>
  <c r="K271" i="31"/>
  <c r="K13" i="31" s="1"/>
  <c r="AB271" i="31"/>
  <c r="AB13" i="31" s="1"/>
  <c r="W271" i="31"/>
  <c r="W13" i="31" s="1"/>
  <c r="X271" i="31"/>
  <c r="X13" i="31" s="1"/>
  <c r="S271" i="31"/>
  <c r="S13" i="31" s="1"/>
  <c r="R271" i="31"/>
  <c r="R13" i="31" s="1"/>
  <c r="AA272" i="31"/>
  <c r="AL150" i="58"/>
  <c r="AH59" i="58" l="1"/>
  <c r="AG59" i="58" s="1"/>
  <c r="P13" i="31"/>
  <c r="AJ277" i="31" l="1"/>
  <c r="AJ272" i="31" s="1"/>
  <c r="BB61" i="58"/>
  <c r="BA61" i="58" s="1"/>
  <c r="BG278" i="31"/>
  <c r="AN277" i="31"/>
  <c r="BK277" i="31" s="1"/>
  <c r="AL277" i="31"/>
  <c r="AQ277" i="31"/>
  <c r="AR277" i="31"/>
  <c r="AO277" i="31"/>
  <c r="AO272" i="31" s="1"/>
  <c r="AP277" i="31"/>
  <c r="AP272" i="31" s="1"/>
  <c r="AK277" i="31"/>
  <c r="BG277" i="31" s="1"/>
  <c r="AM277" i="31"/>
  <c r="AQ272" i="31" l="1"/>
  <c r="AQ271" i="31" s="1"/>
  <c r="AQ13" i="31" s="1"/>
  <c r="AP54" i="41"/>
  <c r="AR272" i="31"/>
  <c r="AR271" i="31" s="1"/>
  <c r="AR13" i="31" s="1"/>
  <c r="AQ54" i="41"/>
  <c r="AN272" i="31"/>
  <c r="BK272" i="31" s="1"/>
  <c r="AP271" i="31"/>
  <c r="AO271" i="31"/>
  <c r="AK272" i="31"/>
  <c r="AH54" i="41"/>
  <c r="AR50" i="41"/>
  <c r="AR49" i="41" s="1"/>
  <c r="AM272" i="31"/>
  <c r="AO54" i="41"/>
  <c r="AO15" i="41" s="1"/>
  <c r="AI54" i="41"/>
  <c r="AJ54" i="41"/>
  <c r="AL272" i="31"/>
  <c r="AL271" i="31" s="1"/>
  <c r="BJ271" i="31" s="1"/>
  <c r="AQ50" i="41" l="1"/>
  <c r="AQ49" i="41" s="1"/>
  <c r="AQ15" i="41"/>
  <c r="AH50" i="41"/>
  <c r="CJ15" i="41"/>
  <c r="F13" i="70" s="1"/>
  <c r="AH15" i="41"/>
  <c r="AI50" i="41"/>
  <c r="AI49" i="41" s="1"/>
  <c r="AI20" i="41" s="1"/>
  <c r="CK15" i="41"/>
  <c r="H13" i="70" s="1"/>
  <c r="AI15" i="41"/>
  <c r="AP50" i="41"/>
  <c r="AP49" i="41" s="1"/>
  <c r="AP15" i="41"/>
  <c r="AJ50" i="41"/>
  <c r="CL15" i="41"/>
  <c r="AJ15" i="41"/>
  <c r="AO50" i="41"/>
  <c r="AM54" i="41"/>
  <c r="AM15" i="41" s="1"/>
  <c r="AN271" i="31"/>
  <c r="BK271" i="31" s="1"/>
  <c r="BG272" i="31"/>
  <c r="BB59" i="58"/>
  <c r="BA59" i="58" s="1"/>
  <c r="BI59" i="58" s="1"/>
  <c r="AC57" i="55"/>
  <c r="AB57" i="55" s="1"/>
  <c r="AJ57" i="55" s="1"/>
  <c r="AP20" i="41" l="1"/>
  <c r="AP11" i="41" s="1"/>
  <c r="AP17" i="41" s="1"/>
  <c r="AP12" i="41" s="1"/>
  <c r="AQ20" i="41"/>
  <c r="AQ11" i="41" s="1"/>
  <c r="AQ17" i="41" s="1"/>
  <c r="AQ12" i="41" s="1"/>
  <c r="AI11" i="41"/>
  <c r="AI17" i="41" s="1"/>
  <c r="AI12" i="41" s="1"/>
  <c r="H11" i="70"/>
  <c r="N13" i="70"/>
  <c r="J13" i="70"/>
  <c r="L13" i="70"/>
  <c r="AN13" i="31"/>
  <c r="BK13" i="31" s="1"/>
  <c r="AO49" i="41"/>
  <c r="AM50" i="41"/>
  <c r="AM49" i="41" s="1"/>
  <c r="AL13" i="31"/>
  <c r="BJ13" i="31" s="1"/>
  <c r="CP49" i="41" l="1"/>
  <c r="H10" i="70"/>
  <c r="H14" i="70"/>
  <c r="AS272" i="31" l="1"/>
  <c r="AS271" i="31" l="1"/>
  <c r="AS13" i="31" s="1"/>
  <c r="BM239" i="67"/>
  <c r="BF239" i="67"/>
  <c r="AK238" i="67"/>
  <c r="BF238" i="67" s="1"/>
  <c r="AJ239" i="67"/>
  <c r="AJ238" i="67" s="1"/>
  <c r="AJ235" i="67" s="1"/>
  <c r="AJ232" i="67" s="1"/>
  <c r="AK235" i="67" l="1"/>
  <c r="AK232" i="67" l="1"/>
  <c r="BF235" i="67"/>
  <c r="BF232" i="67" l="1"/>
  <c r="BF55" i="67"/>
  <c r="BM55" i="67"/>
  <c r="BM11" i="67" s="1"/>
  <c r="AK32" i="67"/>
  <c r="BF32" i="67" s="1"/>
  <c r="AJ55" i="67"/>
  <c r="AJ32" i="67"/>
  <c r="AJ18" i="67" s="1"/>
  <c r="AJ15" i="67" s="1"/>
  <c r="AJ14" i="67" s="1"/>
  <c r="AJ13" i="67" s="1"/>
  <c r="AK18" i="67" l="1"/>
  <c r="BF18" i="67" s="1"/>
  <c r="AK15" i="67" l="1"/>
  <c r="AK14" i="67" s="1"/>
  <c r="BF15" i="67" l="1"/>
  <c r="AK13" i="67"/>
  <c r="BF13" i="67" s="1"/>
  <c r="BK14" i="67"/>
  <c r="BF14" i="67"/>
  <c r="BO11" i="31"/>
  <c r="BN12" i="31"/>
  <c r="BN11" i="31"/>
  <c r="AJ409" i="31"/>
  <c r="AJ271" i="31" s="1"/>
  <c r="AJ13" i="31" s="1"/>
  <c r="AM409" i="31"/>
  <c r="H25" i="33"/>
  <c r="G25" i="33" s="1"/>
  <c r="G23" i="33" s="1"/>
  <c r="G9" i="33" s="1"/>
  <c r="Z409" i="31"/>
  <c r="Z271" i="31" s="1"/>
  <c r="Z13" i="31" s="1"/>
  <c r="AA409" i="31"/>
  <c r="AA271" i="31" s="1"/>
  <c r="AA13" i="31" s="1"/>
  <c r="AC86" i="55"/>
  <c r="AK409" i="31"/>
  <c r="AH57" i="41" s="1"/>
  <c r="P25" i="33"/>
  <c r="P23" i="33" s="1"/>
  <c r="AH141" i="58" l="1"/>
  <c r="AG141" i="58" s="1"/>
  <c r="BB141" i="58"/>
  <c r="BA141" i="58" s="1"/>
  <c r="BI141" i="58" s="1"/>
  <c r="O25" i="33"/>
  <c r="O23" i="33" s="1"/>
  <c r="O9" i="33" s="1"/>
  <c r="AK271" i="31"/>
  <c r="AK13" i="31" s="1"/>
  <c r="AC88" i="55" s="1"/>
  <c r="P9" i="33"/>
  <c r="BG11" i="41"/>
  <c r="AJ57" i="41"/>
  <c r="AJ49" i="41" s="1"/>
  <c r="AJ20" i="41" s="1"/>
  <c r="AJ11" i="41" s="1"/>
  <c r="AJ17" i="41" s="1"/>
  <c r="AJ12" i="41" s="1"/>
  <c r="AM271" i="31"/>
  <c r="AM13" i="31" s="1"/>
  <c r="BG53" i="41"/>
  <c r="AH49" i="41"/>
  <c r="AB86" i="55"/>
  <c r="BG409" i="31"/>
  <c r="H23" i="33"/>
  <c r="H9" i="33" s="1"/>
  <c r="AH144" i="58" l="1"/>
  <c r="AG144" i="58" s="1"/>
  <c r="AG56" i="58" s="1"/>
  <c r="G57" i="33" s="1"/>
  <c r="G8" i="33" s="1"/>
  <c r="BG271" i="31"/>
  <c r="BB144" i="58"/>
  <c r="BB56" i="58" s="1"/>
  <c r="BG13" i="31"/>
  <c r="X23" i="33"/>
  <c r="BG55" i="41"/>
  <c r="AH20" i="41"/>
  <c r="CB49" i="41"/>
  <c r="BG49" i="41"/>
  <c r="BG51" i="41" s="1"/>
  <c r="BZ49" i="41"/>
  <c r="CA50" i="41"/>
  <c r="BI49" i="41"/>
  <c r="AB88" i="55"/>
  <c r="AB56" i="55" s="1"/>
  <c r="AF86" i="55" s="1"/>
  <c r="AK86" i="55" s="1"/>
  <c r="AC56" i="55"/>
  <c r="AJ86" i="55"/>
  <c r="AH56" i="58" l="1"/>
  <c r="AH58" i="58" s="1"/>
  <c r="AG58" i="58" s="1"/>
  <c r="BA144" i="58"/>
  <c r="BA56" i="58" s="1"/>
  <c r="BF137" i="58"/>
  <c r="BF113" i="58"/>
  <c r="BF98" i="58"/>
  <c r="BF95" i="58"/>
  <c r="BB58" i="58"/>
  <c r="BA58" i="58" s="1"/>
  <c r="BY15" i="41" s="1"/>
  <c r="AL154" i="58"/>
  <c r="BF140" i="58"/>
  <c r="BF89" i="58"/>
  <c r="BF134" i="58"/>
  <c r="BF74" i="58"/>
  <c r="BF83" i="58"/>
  <c r="BF138" i="58"/>
  <c r="BF65" i="58"/>
  <c r="BF68" i="58"/>
  <c r="BF125" i="58"/>
  <c r="BF110" i="58"/>
  <c r="BF77" i="58"/>
  <c r="BF122" i="58"/>
  <c r="BF80" i="58"/>
  <c r="BF139" i="58"/>
  <c r="BF101" i="58"/>
  <c r="BF59" i="58"/>
  <c r="BF119" i="58"/>
  <c r="BF128" i="58"/>
  <c r="BF86" i="58"/>
  <c r="BF71" i="58"/>
  <c r="BF62" i="58"/>
  <c r="BF92" i="58"/>
  <c r="P57" i="33"/>
  <c r="BF131" i="58"/>
  <c r="BF104" i="58"/>
  <c r="BF116" i="58"/>
  <c r="BF107" i="58"/>
  <c r="BF141" i="58"/>
  <c r="F11" i="70"/>
  <c r="AH11" i="41"/>
  <c r="BI20" i="41"/>
  <c r="BZ20" i="41"/>
  <c r="BH20" i="41"/>
  <c r="BJ20" i="41"/>
  <c r="AG80" i="55"/>
  <c r="AG76" i="55"/>
  <c r="AG61" i="55"/>
  <c r="AG84" i="55"/>
  <c r="AG62" i="55"/>
  <c r="AG78" i="55"/>
  <c r="AG69" i="55"/>
  <c r="AG87" i="55"/>
  <c r="AG75" i="55"/>
  <c r="AG81" i="55"/>
  <c r="AG68" i="55"/>
  <c r="AG64" i="55"/>
  <c r="AG67" i="55"/>
  <c r="AG57" i="55"/>
  <c r="AG60" i="55"/>
  <c r="AG85" i="55"/>
  <c r="AG83" i="55"/>
  <c r="AG72" i="55"/>
  <c r="AG79" i="55"/>
  <c r="AG74" i="55"/>
  <c r="AG65" i="55"/>
  <c r="AG82" i="55"/>
  <c r="AG63" i="55"/>
  <c r="AG58" i="55"/>
  <c r="AG70" i="55"/>
  <c r="AG71" i="55"/>
  <c r="AG77" i="55"/>
  <c r="AG59" i="55"/>
  <c r="AG73" i="55"/>
  <c r="AG66" i="55"/>
  <c r="AG86" i="55"/>
  <c r="AG88" i="55"/>
  <c r="AF70" i="55"/>
  <c r="AK70" i="55" s="1"/>
  <c r="AF58" i="55"/>
  <c r="AK58" i="55" s="1"/>
  <c r="AF68" i="55"/>
  <c r="AK68" i="55" s="1"/>
  <c r="AF87" i="55"/>
  <c r="AK87" i="55" s="1"/>
  <c r="AF62" i="55"/>
  <c r="AK62" i="55" s="1"/>
  <c r="AF65" i="55"/>
  <c r="AK65" i="55" s="1"/>
  <c r="AF63" i="55"/>
  <c r="AK63" i="55" s="1"/>
  <c r="AF79" i="55"/>
  <c r="AK79" i="55" s="1"/>
  <c r="AF81" i="55"/>
  <c r="AK81" i="55" s="1"/>
  <c r="AF82" i="55"/>
  <c r="AK82" i="55" s="1"/>
  <c r="AF77" i="55"/>
  <c r="AK77" i="55" s="1"/>
  <c r="AF75" i="55"/>
  <c r="AK75" i="55" s="1"/>
  <c r="AF69" i="55"/>
  <c r="AK69" i="55" s="1"/>
  <c r="AF61" i="55"/>
  <c r="AK61" i="55" s="1"/>
  <c r="AF57" i="55"/>
  <c r="AK57" i="55" s="1"/>
  <c r="AF60" i="55"/>
  <c r="AK60" i="55" s="1"/>
  <c r="AF71" i="55"/>
  <c r="AK71" i="55" s="1"/>
  <c r="AF85" i="55"/>
  <c r="AK85" i="55" s="1"/>
  <c r="AF80" i="55"/>
  <c r="AK80" i="55" s="1"/>
  <c r="AF73" i="55"/>
  <c r="AK73" i="55" s="1"/>
  <c r="AF64" i="55"/>
  <c r="AK64" i="55" s="1"/>
  <c r="AF72" i="55"/>
  <c r="AK72" i="55" s="1"/>
  <c r="AF83" i="55"/>
  <c r="AK83" i="55" s="1"/>
  <c r="AF67" i="55"/>
  <c r="AK67" i="55" s="1"/>
  <c r="AF59" i="55"/>
  <c r="AK59" i="55" s="1"/>
  <c r="AF74" i="55"/>
  <c r="AK74" i="55" s="1"/>
  <c r="AF66" i="55"/>
  <c r="AK66" i="55" s="1"/>
  <c r="AF76" i="55"/>
  <c r="AK76" i="55" s="1"/>
  <c r="AF78" i="55"/>
  <c r="AK78" i="55" s="1"/>
  <c r="AF84" i="55"/>
  <c r="AK84" i="55" s="1"/>
  <c r="AF88" i="55"/>
  <c r="AK88" i="55" s="1"/>
  <c r="AJ88" i="55"/>
  <c r="AJ56" i="55" s="1"/>
  <c r="BF144" i="58"/>
  <c r="H57" i="33" l="1"/>
  <c r="H8" i="33" s="1"/>
  <c r="BI144" i="58"/>
  <c r="BI56" i="58" s="1"/>
  <c r="AL149" i="58"/>
  <c r="AL156" i="58"/>
  <c r="P8" i="33"/>
  <c r="BI11" i="41"/>
  <c r="BH11" i="41"/>
  <c r="AH17" i="41"/>
  <c r="AH12" i="41" s="1"/>
  <c r="BY11" i="41"/>
  <c r="BE113" i="58"/>
  <c r="BJ113" i="58" s="1"/>
  <c r="AK154" i="58"/>
  <c r="AK149" i="58" s="1"/>
  <c r="BE98" i="58"/>
  <c r="BJ98" i="58" s="1"/>
  <c r="BE125" i="58"/>
  <c r="BJ125" i="58" s="1"/>
  <c r="BE138" i="58"/>
  <c r="BJ138" i="58" s="1"/>
  <c r="BE86" i="58"/>
  <c r="BJ86" i="58" s="1"/>
  <c r="BE131" i="58"/>
  <c r="BJ131" i="58" s="1"/>
  <c r="BE140" i="58"/>
  <c r="BJ140" i="58" s="1"/>
  <c r="BE95" i="58"/>
  <c r="BJ95" i="58" s="1"/>
  <c r="BE65" i="58"/>
  <c r="BJ65" i="58" s="1"/>
  <c r="BE110" i="58"/>
  <c r="BJ110" i="58" s="1"/>
  <c r="BE137" i="58"/>
  <c r="BJ137" i="58" s="1"/>
  <c r="BE107" i="58"/>
  <c r="BJ107" i="58" s="1"/>
  <c r="BE77" i="58"/>
  <c r="BJ77" i="58" s="1"/>
  <c r="BE104" i="58"/>
  <c r="BJ104" i="58" s="1"/>
  <c r="BE128" i="58"/>
  <c r="BJ128" i="58" s="1"/>
  <c r="BE80" i="58"/>
  <c r="BJ80" i="58" s="1"/>
  <c r="BE134" i="58"/>
  <c r="BJ134" i="58" s="1"/>
  <c r="BE119" i="58"/>
  <c r="BJ119" i="58" s="1"/>
  <c r="BE71" i="58"/>
  <c r="BJ71" i="58" s="1"/>
  <c r="BE139" i="58"/>
  <c r="BJ139" i="58" s="1"/>
  <c r="BE122" i="58"/>
  <c r="BJ122" i="58" s="1"/>
  <c r="BE59" i="58"/>
  <c r="BJ59" i="58" s="1"/>
  <c r="BE89" i="58"/>
  <c r="BJ89" i="58" s="1"/>
  <c r="BE74" i="58"/>
  <c r="BJ74" i="58" s="1"/>
  <c r="O57" i="33"/>
  <c r="BE101" i="58"/>
  <c r="BJ101" i="58" s="1"/>
  <c r="BE116" i="58"/>
  <c r="BJ116" i="58" s="1"/>
  <c r="BE83" i="58"/>
  <c r="BJ83" i="58" s="1"/>
  <c r="BE92" i="58"/>
  <c r="BJ92" i="58" s="1"/>
  <c r="BE62" i="58"/>
  <c r="BJ62" i="58" s="1"/>
  <c r="BE68" i="58"/>
  <c r="BJ68" i="58" s="1"/>
  <c r="BE141" i="58"/>
  <c r="BJ141" i="58" s="1"/>
  <c r="N11" i="70"/>
  <c r="J11" i="70"/>
  <c r="F10" i="70"/>
  <c r="L11" i="70"/>
  <c r="F14" i="70"/>
  <c r="BE144" i="58"/>
  <c r="BJ144" i="58" s="1"/>
  <c r="N14" i="70" l="1"/>
  <c r="L14" i="70"/>
  <c r="T39" i="33"/>
  <c r="T48" i="33"/>
  <c r="T38" i="33"/>
  <c r="T34" i="33"/>
  <c r="T32" i="33"/>
  <c r="T52" i="33"/>
  <c r="T47" i="33"/>
  <c r="T18" i="33"/>
  <c r="T49" i="33"/>
  <c r="T55" i="33"/>
  <c r="T15" i="33"/>
  <c r="T54" i="33"/>
  <c r="T44" i="33"/>
  <c r="T42" i="33"/>
  <c r="T12" i="33"/>
  <c r="T16" i="33"/>
  <c r="T41" i="33"/>
  <c r="T10" i="33"/>
  <c r="T13" i="33"/>
  <c r="T29" i="33"/>
  <c r="T51" i="33"/>
  <c r="T14" i="33"/>
  <c r="T40" i="33"/>
  <c r="T33" i="33"/>
  <c r="T45" i="33"/>
  <c r="T21" i="33"/>
  <c r="T46" i="33"/>
  <c r="T36" i="33"/>
  <c r="T56" i="33"/>
  <c r="T26" i="33"/>
  <c r="T50" i="33"/>
  <c r="T28" i="33"/>
  <c r="T20" i="33"/>
  <c r="T31" i="33"/>
  <c r="T11" i="33"/>
  <c r="T17" i="33"/>
  <c r="T53" i="33"/>
  <c r="T37" i="33"/>
  <c r="T22" i="33"/>
  <c r="T19" i="33"/>
  <c r="T27" i="33"/>
  <c r="T43" i="33"/>
  <c r="T35" i="33"/>
  <c r="T23" i="33"/>
  <c r="T9" i="33"/>
  <c r="T57" i="33"/>
  <c r="L10" i="70"/>
  <c r="N10" i="70"/>
  <c r="J10" i="70"/>
  <c r="J14" i="70"/>
  <c r="X57" i="33"/>
  <c r="O8" i="33"/>
  <c r="AK156" i="58"/>
  <c r="AS156" i="58" s="1"/>
  <c r="AL157" i="58"/>
  <c r="S55" i="33" l="1"/>
  <c r="S16" i="33"/>
  <c r="Y16" i="33" s="1"/>
  <c r="S37" i="33"/>
  <c r="Y37" i="33" s="1"/>
  <c r="S26" i="33"/>
  <c r="Y26" i="33" s="1"/>
  <c r="S19" i="33"/>
  <c r="Y19" i="33" s="1"/>
  <c r="S51" i="33"/>
  <c r="Y51" i="33" s="1"/>
  <c r="S17" i="33"/>
  <c r="Y17" i="33" s="1"/>
  <c r="S54" i="33"/>
  <c r="S35" i="33"/>
  <c r="Y35" i="33" s="1"/>
  <c r="S39" i="33"/>
  <c r="Y39" i="33" s="1"/>
  <c r="S20" i="33"/>
  <c r="Y20" i="33" s="1"/>
  <c r="S42" i="33"/>
  <c r="Y42" i="33" s="1"/>
  <c r="S46" i="33"/>
  <c r="Y46" i="33" s="1"/>
  <c r="S32" i="33"/>
  <c r="Y32" i="33" s="1"/>
  <c r="S14" i="33"/>
  <c r="S13" i="33"/>
  <c r="Y13" i="33" s="1"/>
  <c r="S22" i="33"/>
  <c r="Y22" i="33" s="1"/>
  <c r="S18" i="33"/>
  <c r="Y18" i="33" s="1"/>
  <c r="S11" i="33"/>
  <c r="Y11" i="33" s="1"/>
  <c r="S45" i="33"/>
  <c r="S15" i="33"/>
  <c r="S36" i="33"/>
  <c r="Y36" i="33" s="1"/>
  <c r="S49" i="33"/>
  <c r="Y49" i="33" s="1"/>
  <c r="S28" i="33"/>
  <c r="Y28" i="33" s="1"/>
  <c r="S53" i="33"/>
  <c r="S33" i="33"/>
  <c r="S47" i="33"/>
  <c r="Y47" i="33" s="1"/>
  <c r="S44" i="33"/>
  <c r="S31" i="33"/>
  <c r="S38" i="33"/>
  <c r="Y38" i="33" s="1"/>
  <c r="S48" i="33"/>
  <c r="Y48" i="33" s="1"/>
  <c r="S10" i="33"/>
  <c r="Y10" i="33" s="1"/>
  <c r="S21" i="33"/>
  <c r="Y21" i="33" s="1"/>
  <c r="S27" i="33"/>
  <c r="S52" i="33"/>
  <c r="S50" i="33"/>
  <c r="Y50" i="33" s="1"/>
  <c r="S43" i="33"/>
  <c r="Y43" i="33" s="1"/>
  <c r="S29" i="33"/>
  <c r="S12" i="33"/>
  <c r="Y12" i="33" s="1"/>
  <c r="S34" i="33"/>
  <c r="Y34" i="33" s="1"/>
  <c r="S40" i="33"/>
  <c r="Y40" i="33" s="1"/>
  <c r="S56" i="33"/>
  <c r="Y56" i="33" s="1"/>
  <c r="S41" i="33"/>
  <c r="Y41" i="33" s="1"/>
  <c r="S23" i="33"/>
  <c r="Y23" i="33" s="1"/>
  <c r="S9" i="33"/>
  <c r="S57" i="33"/>
  <c r="Y57" i="33" s="1"/>
  <c r="AK157" i="58"/>
  <c r="V158" i="58"/>
  <c r="U158" i="58" l="1"/>
  <c r="AS157" i="58"/>
  <c r="L32" i="73" l="1"/>
  <c r="L31" i="73" s="1"/>
  <c r="L30" i="73" s="1"/>
  <c r="L10" i="73" s="1"/>
  <c r="H28" i="73" l="1"/>
  <c r="H26" i="73" s="1"/>
  <c r="H22" i="73" l="1"/>
  <c r="H20" i="73" s="1"/>
  <c r="H18" i="73" s="1"/>
  <c r="H12" i="73" s="1"/>
  <c r="AP269" i="31"/>
  <c r="AO269" i="31" l="1"/>
  <c r="AO14" i="31" s="1"/>
  <c r="AO13" i="31" s="1"/>
  <c r="AP14" i="31"/>
  <c r="AP13" i="31" s="1"/>
  <c r="AO28" i="41"/>
  <c r="AM28" i="41" l="1"/>
  <c r="AM21" i="41" s="1"/>
  <c r="AO21" i="41"/>
  <c r="CP21" i="41" l="1"/>
  <c r="AO20" i="41"/>
  <c r="AM20" i="41" l="1"/>
  <c r="AM11" i="41" s="1"/>
  <c r="AM17" i="41" s="1"/>
  <c r="AM12" i="41" s="1"/>
  <c r="AO11" i="41"/>
  <c r="CO11" i="41" l="1"/>
  <c r="AO17" i="41"/>
  <c r="AO12" i="41" s="1"/>
  <c r="H86" i="73"/>
  <c r="H10" i="73"/>
</calcChain>
</file>

<file path=xl/sharedStrings.xml><?xml version="1.0" encoding="utf-8"?>
<sst xmlns="http://schemas.openxmlformats.org/spreadsheetml/2006/main" count="8309" uniqueCount="2259">
  <si>
    <t>Đơn vị: Triệu đồng</t>
  </si>
  <si>
    <t>TT</t>
  </si>
  <si>
    <t>Nội dung</t>
  </si>
  <si>
    <t>Thời gian KC-HT</t>
  </si>
  <si>
    <t>Ghi chú</t>
  </si>
  <si>
    <t>Tăng</t>
  </si>
  <si>
    <t xml:space="preserve">Giảm </t>
  </si>
  <si>
    <t>Tổng số</t>
  </si>
  <si>
    <t>Trong đó: NSĐP</t>
  </si>
  <si>
    <t>TỔNG SỐ</t>
  </si>
  <si>
    <t>I</t>
  </si>
  <si>
    <t>(1)</t>
  </si>
  <si>
    <t>(2)</t>
  </si>
  <si>
    <t>(3)</t>
  </si>
  <si>
    <t>II</t>
  </si>
  <si>
    <t>III</t>
  </si>
  <si>
    <t>IV</t>
  </si>
  <si>
    <t>Trong đó: Thu hồi các khoản vốn ứng trước</t>
  </si>
  <si>
    <t>TỔNG CỘNG</t>
  </si>
  <si>
    <t>Danh mục dự án</t>
  </si>
  <si>
    <t>Địa điểm xây dựng</t>
  </si>
  <si>
    <t>Năng lực thiết kế</t>
  </si>
  <si>
    <t>Quyết định đầu tư</t>
  </si>
  <si>
    <t>Trong đó:</t>
  </si>
  <si>
    <t>Tổng số (tất cả các nguồn vốn)</t>
  </si>
  <si>
    <t xml:space="preserve">Vốn nước ngoài </t>
  </si>
  <si>
    <t>Vốn đối ứng</t>
  </si>
  <si>
    <t>Vốn nước ngoài (theo Hiệp định)</t>
  </si>
  <si>
    <t>NSTW</t>
  </si>
  <si>
    <t>NSĐP</t>
  </si>
  <si>
    <t>Trong đó: NSTW</t>
  </si>
  <si>
    <t>Dự án chuyển tiếp</t>
  </si>
  <si>
    <t>Nông nghiệp, lâm nghiệp, diêm nghiệp, thủy lợi và thủy sản</t>
  </si>
  <si>
    <t>C</t>
  </si>
  <si>
    <t>A</t>
  </si>
  <si>
    <t>2022-2025</t>
  </si>
  <si>
    <t>1</t>
  </si>
  <si>
    <t>2</t>
  </si>
  <si>
    <t>Bắc Sơn</t>
  </si>
  <si>
    <t>2023-2026</t>
  </si>
  <si>
    <t>TPLS</t>
  </si>
  <si>
    <t>Hữu Lũng</t>
  </si>
  <si>
    <t>2024-2026</t>
  </si>
  <si>
    <t>Giao thông</t>
  </si>
  <si>
    <t>Khu công nghiệp và khu kinh tế</t>
  </si>
  <si>
    <t>Tỉnh Lạng Sơn</t>
  </si>
  <si>
    <t>Số quyết định ngày, tháng, năm ban hành</t>
  </si>
  <si>
    <t>Thu hồi các khoản vốn ứng trước</t>
  </si>
  <si>
    <t>Thanh toán nợ XDCB</t>
  </si>
  <si>
    <t>V</t>
  </si>
  <si>
    <t>VI</t>
  </si>
  <si>
    <t>VII</t>
  </si>
  <si>
    <t>Công nghiệp</t>
  </si>
  <si>
    <t>VIII</t>
  </si>
  <si>
    <t>UBND huyện Lộc Bình</t>
  </si>
  <si>
    <t>IX</t>
  </si>
  <si>
    <t>X</t>
  </si>
  <si>
    <t>Du lịch</t>
  </si>
  <si>
    <t>XI</t>
  </si>
  <si>
    <t>Quy hoạch</t>
  </si>
  <si>
    <t>XII</t>
  </si>
  <si>
    <t>UBND huyện Bắc Sơn</t>
  </si>
  <si>
    <t>XIII</t>
  </si>
  <si>
    <t>Công trình công cộng tại các đô thị</t>
  </si>
  <si>
    <t>B</t>
  </si>
  <si>
    <t>Khối biểu tượng Chiến thắng 17/10 tại vườn hoa 17/10 thành phố Lạng Sơn</t>
  </si>
  <si>
    <t>Tôn tạo và phát huy giá trị Di tích Địa điểm Thủy Môn Đình, thị trấn Đồng Đăng, huyện Cao Lộc, tỉnh Lạng Sơn</t>
  </si>
  <si>
    <t>Cao Lộc</t>
  </si>
  <si>
    <t>Y tế, dân số và gia đình</t>
  </si>
  <si>
    <t>Văn Lãng</t>
  </si>
  <si>
    <t>Tràng Định</t>
  </si>
  <si>
    <t>Mở rộng trụ sở làm việc phòng CS PCCC&amp;CNCH tỉnh Lạng Sơn</t>
  </si>
  <si>
    <t>Xã hội</t>
  </si>
  <si>
    <t>Ban QLDA ĐTXD tỉnh</t>
  </si>
  <si>
    <t>XIV</t>
  </si>
  <si>
    <t>XV</t>
  </si>
  <si>
    <t>Quỹ phát triển đất</t>
  </si>
  <si>
    <t>XVI</t>
  </si>
  <si>
    <t>Quốc phòng</t>
  </si>
  <si>
    <t>Ban Quản lý dự án đầu tư xây dựng tỉnh</t>
  </si>
  <si>
    <t>XVII</t>
  </si>
  <si>
    <t>Dự phòng</t>
  </si>
  <si>
    <t>D</t>
  </si>
  <si>
    <t>Hỗ trợ các Chương trình, dự án khác</t>
  </si>
  <si>
    <t>Hỗ trợ dự án cao tốc Hữu Nghị - Chi Lăng (TP2) theo hình thức BOT</t>
  </si>
  <si>
    <t>Chi Lăng, TPLS, Cao Lộc</t>
  </si>
  <si>
    <t>XXII</t>
  </si>
  <si>
    <t>Thời gian khởi công và hoàn thành</t>
  </si>
  <si>
    <t>Nhà tài trợ</t>
  </si>
  <si>
    <t>Ngày ký kết hiệp định</t>
  </si>
  <si>
    <t>Ngày kết thúc Hiệp định</t>
  </si>
  <si>
    <t xml:space="preserve">Số quyết định </t>
  </si>
  <si>
    <t xml:space="preserve">Trong đó: </t>
  </si>
  <si>
    <t xml:space="preserve">Vốn đối ứng </t>
  </si>
  <si>
    <t>Trong đó</t>
  </si>
  <si>
    <t>Trong đó: vốn NSTW</t>
  </si>
  <si>
    <t>Tính bằng nguyên tệ</t>
  </si>
  <si>
    <t>Quy đổi ra tiền Việt</t>
  </si>
  <si>
    <t>trong đó: NSTW</t>
  </si>
  <si>
    <t xml:space="preserve">Đưa vào cân đối NSTW </t>
  </si>
  <si>
    <t>Vay lại</t>
  </si>
  <si>
    <t>Đưa vào cân đối NSTW</t>
  </si>
  <si>
    <t>a</t>
  </si>
  <si>
    <t>tỉnh Lạng Sơn</t>
  </si>
  <si>
    <t>Sở Tài nguyên và Môi trường</t>
  </si>
  <si>
    <t>Sở Giao thông vận tải</t>
  </si>
  <si>
    <t>Đối ứng dự án ODA</t>
  </si>
  <si>
    <t>A.1</t>
  </si>
  <si>
    <t>A.2</t>
  </si>
  <si>
    <t>Giáo dục, đào tạo và giáo dục nghề nghiệp</t>
  </si>
  <si>
    <t>Sở Giáo dục và Đào tạo</t>
  </si>
  <si>
    <t>Trong đó, đã phân bổ năm 2021</t>
  </si>
  <si>
    <t>Kế hoạch đầu tư công năm 2022</t>
  </si>
  <si>
    <t>Sở Kế hoạch và Đầu tư</t>
  </si>
  <si>
    <t>Lộc Bình</t>
  </si>
  <si>
    <t>Chuẩn bị đầu tư</t>
  </si>
  <si>
    <t>2116/QĐ-UBND ngày 25/10/2021</t>
  </si>
  <si>
    <t>Sở Văn hoá, Thể thao và Du lịch</t>
  </si>
  <si>
    <t>Vốn trong nước</t>
  </si>
  <si>
    <t>Hoạt động của các cơ quan QLNN</t>
  </si>
  <si>
    <t>Công an tỉnh</t>
  </si>
  <si>
    <t xml:space="preserve">Đường giao thông kết nối Quốc lộ 4B đến Quốc lộ 18 </t>
  </si>
  <si>
    <t>Sở Y tế</t>
  </si>
  <si>
    <t>Xây dựng khối điều trị nội trú Trung tâm Y tế huyện Chi Lăng</t>
  </si>
  <si>
    <t xml:space="preserve">01 khối nhà 3 tầng, 01 nhà 1 tầng </t>
  </si>
  <si>
    <t>Chi Lăng</t>
  </si>
  <si>
    <t>UBND huyện Tràng Định</t>
  </si>
  <si>
    <t>Dự án Đường Lũng Vài - Bình Độ -Tân Minh đoạn từ Km12 - Km20</t>
  </si>
  <si>
    <t>7,5km</t>
  </si>
  <si>
    <t>2196/QĐ-UBND ngày 10/11/2021</t>
  </si>
  <si>
    <t>Đường tránh ĐT.226 (đoạn qua thị trấn Bình Gia, Văn Mịch) và khu TĐC, DC thị trấn Bình Gia</t>
  </si>
  <si>
    <t>Bình Gia</t>
  </si>
  <si>
    <t>21,9 km cấp VI miền núi</t>
  </si>
  <si>
    <t>46/NQ-HĐND ngày 25/11/2021</t>
  </si>
  <si>
    <t>Đường Lý Thái Tổ kéo dài và khu dân cư, tái định cư TPLS</t>
  </si>
  <si>
    <t>40/NQ-HĐND ngày 25/11/2021</t>
  </si>
  <si>
    <t>UBND thành phố</t>
  </si>
  <si>
    <t>UBND huyện Hữu Lũng</t>
  </si>
  <si>
    <t>4,97ha</t>
  </si>
  <si>
    <t>2302/QĐ-UBND ngày 25/11/2021</t>
  </si>
  <si>
    <t>Văn Quan</t>
  </si>
  <si>
    <t>576/QĐ-TTg ngày 11/5/2022</t>
  </si>
  <si>
    <t>Đã khởi công</t>
  </si>
  <si>
    <t>Bộ CHQS tỉnh Lạng Sơn</t>
  </si>
  <si>
    <t>UBND huyện Bình Gia</t>
  </si>
  <si>
    <t>UBND huyện Chi Lăng</t>
  </si>
  <si>
    <t>UBND huyện Văn Quan</t>
  </si>
  <si>
    <t>6km</t>
  </si>
  <si>
    <t>UBND huyện Cao Lộc</t>
  </si>
  <si>
    <t>UBND huyện Đình Lập</t>
  </si>
  <si>
    <t>UBND huyện Văn Lãng</t>
  </si>
  <si>
    <t>toàn tỉnh</t>
  </si>
  <si>
    <t>Trả  nợ gốc, lãi vay</t>
  </si>
  <si>
    <t>XVIII</t>
  </si>
  <si>
    <t>Bội chi NSĐP</t>
  </si>
  <si>
    <t>XIX</t>
  </si>
  <si>
    <t>XX</t>
  </si>
  <si>
    <t>XXI</t>
  </si>
  <si>
    <t>2019-2022</t>
  </si>
  <si>
    <t>Sở Tài chính</t>
  </si>
  <si>
    <t>Thực hiện công tác đo đạc, đăng ký đất đai, cấp Giấy chứng nhận, xây dựng cơ sở dữ liệu đất đai và đăng ký biến động, chỉnh lý hồ sơ địa chính thường xuyên</t>
  </si>
  <si>
    <t>Ban Quản lý xây dựng và bảo trì hạ tầng giao thông</t>
  </si>
  <si>
    <t>b</t>
  </si>
  <si>
    <t>c</t>
  </si>
  <si>
    <t>d</t>
  </si>
  <si>
    <t>e</t>
  </si>
  <si>
    <t xml:space="preserve">Số TT
</t>
  </si>
  <si>
    <t>Kế hoạch đầu tư công trung hạn giai đoạn 2016-2020</t>
  </si>
  <si>
    <t>Số lượng dự án</t>
  </si>
  <si>
    <t>Nhu cầu kế hoạch vốn đầu tư công trung hạn giai đoạn 2021-2025 (không bao gồm  vốn CTMTQG sau khi rà soát</t>
  </si>
  <si>
    <t>Nhu cầu kế hoạch vốn đầu tư công trung hạn giai đoạn 2021-2025 (không bao gồm  vốn CTMTQG) phân bố theo khả năng cân đối nguồn</t>
  </si>
  <si>
    <t>Chênh lệch nhu cầu sau rà soát với NQ07</t>
  </si>
  <si>
    <t>KH đầu tư công trung hạn giai đoạn 2021-2025 tại Nghị quyết số 52/NQ-HĐND</t>
  </si>
  <si>
    <t xml:space="preserve">Dự kiến điều chỉnh </t>
  </si>
  <si>
    <t>Ghi chú (lý do đề xuất điều chỉnh tăng, giảm)</t>
  </si>
  <si>
    <t>KH đầu tư công trung hạn giai đoạn 2021-2025 sau điều chỉnh</t>
  </si>
  <si>
    <t>Trung ương phê duyệt (Tại các QĐ: 547/QĐ-TTg; 1178/QĐ-BKHĐT; 1865/QĐ-TTg;  1896/QĐ-TTg)</t>
  </si>
  <si>
    <t>Thực tế phân bổ qua các năm</t>
  </si>
  <si>
    <t>Kết quả giải ngân đến nay</t>
  </si>
  <si>
    <t>Dự kiến địa phương giao tại NQ 07/NQ-HĐND</t>
  </si>
  <si>
    <t xml:space="preserve">Tổng số </t>
  </si>
  <si>
    <t>6=5-7</t>
  </si>
  <si>
    <t>Vốn ngân sách địa phương</t>
  </si>
  <si>
    <t>Vốn đầu tư trong cân đối theo tiêu chí</t>
  </si>
  <si>
    <t>Phân bổ cho các dự án</t>
  </si>
  <si>
    <t>Dự án Quốc lộ 4B đoạn KM18-KM80</t>
  </si>
  <si>
    <t>Đối ứng ODA</t>
  </si>
  <si>
    <t xml:space="preserve"> Trong đó: Dự án Quy hoạch </t>
  </si>
  <si>
    <t>Phát triển cơ sở hạ tầng thích ứng với biến đổi khí hậu để hỗ trợ sản xuất cho đồng bào dân tộc các tỉnh miền núi, trung du phía Bấc, tỉnh Lạng Sơn" sử dụng vốn vay Nhật Bản</t>
  </si>
  <si>
    <t>Đầu tư từ nguồn thu từ sử dụng đất</t>
  </si>
  <si>
    <t>Bội chi ngân sách địa phương/Bội thu ngân sách địa phương</t>
  </si>
  <si>
    <t>Đầu tư từ tăng thu phí bến bãi các phương tiện vận tải</t>
  </si>
  <si>
    <t>Trả nợ gốc, lãi vay</t>
  </si>
  <si>
    <t>đ</t>
  </si>
  <si>
    <t>Đầu tư từ nguồn tăng thu từ sử dụng đất</t>
  </si>
  <si>
    <t>Đầu tư từ thu xổ số kiến thiết</t>
  </si>
  <si>
    <t>Vốn ngân sách Trung ương</t>
  </si>
  <si>
    <t>Các chương trình MTQG</t>
  </si>
  <si>
    <t xml:space="preserve">Vốn đầu tư theo ngành, lĩnh vực,  chương trình mục tiêu </t>
  </si>
  <si>
    <t>Trong đó: Đối ứng ODA</t>
  </si>
  <si>
    <t>Vốn nước ngoài (ODA)</t>
  </si>
  <si>
    <t>Trong đó: Đối ứng thực hiện Chương trình MTQG</t>
  </si>
  <si>
    <t>Dừng thực hiện</t>
  </si>
  <si>
    <t>2025-2027</t>
  </si>
  <si>
    <t>XXIII</t>
  </si>
  <si>
    <t>-</t>
  </si>
  <si>
    <t>VỐN ĐẦU TƯ TRONG CÂN ĐỐI THEO TIÊU CHÍ</t>
  </si>
  <si>
    <t>VỐN ĐẦU TƯ TỪ NGUỒN THU SỬ DỤNG ĐẤT</t>
  </si>
  <si>
    <t>Đầu tư từ nguồn thu sử dụng đất</t>
  </si>
  <si>
    <t>Đầu tư từ thu phí sử dụng kết cấu hạ tầng khu vực cửa khẩu (thu phí bến bãi các phương tiện vận tải)</t>
  </si>
  <si>
    <t>Kế hoạch đầu tư công giai đoạn 2021-2025 đã phê duyệt</t>
  </si>
  <si>
    <t>Sở Thông tin và Truyền thông</t>
  </si>
  <si>
    <t>2025-2026</t>
  </si>
  <si>
    <t>Tuyến cao tốc cửa khẩu Hữu Nghị - Chi Lăng theo hình thức BOT</t>
  </si>
  <si>
    <t xml:space="preserve">Nhà hành chính Trụ sở HĐND và UBND huyện Bình Gia </t>
  </si>
  <si>
    <t>Cải tạo, nâng cấp đường Chu Văn An</t>
  </si>
  <si>
    <t>401/QĐ-UBND ngày 13/3/2023</t>
  </si>
  <si>
    <t>ĐẦU TƯ TỪ THU XỔ SỐ KIẾN THIẾT</t>
  </si>
  <si>
    <t>Nâng cấp, mở rộng Trường THPT Cao Lộc</t>
  </si>
  <si>
    <t>UBND thành phố Lạng Sơn</t>
  </si>
  <si>
    <t>KẾ HOẠCH VỐN ĐẦU TƯ CÔNG</t>
  </si>
  <si>
    <t>Chi tiết tại biểu 2</t>
  </si>
  <si>
    <t>968/QĐ-UBND ngày 23/6/2023</t>
  </si>
  <si>
    <t>Đã quyết toán</t>
  </si>
  <si>
    <t>05 tầng + 01 tầng bán hầm</t>
  </si>
  <si>
    <t xml:space="preserve">Kế hoạch vốn giai đoạn 2021-2025 Thủ tướng Chính phủ giao tại các Quyết định: số 1535/QĐ-TTg; số 1012/QĐ-TTg </t>
  </si>
  <si>
    <t>43km tuyến chính, 17km tuyến nối cửa khẩu</t>
  </si>
  <si>
    <t>BIỂU 1:</t>
  </si>
  <si>
    <t>Kế hoạch đầu tư công giai đoạn 2021-2025 được duyệt</t>
  </si>
  <si>
    <t>Trong đó, dự kiến nhu cầu sử dụng kế hoạch đầu tư công giai đoạn 2021-2025 đến hết năm 2025</t>
  </si>
  <si>
    <t>Dự án hoàn thành đưa vào sử dụng đến ngày 31/12/2025</t>
  </si>
  <si>
    <t>Dự án chuyển tiếp sang giai đoạn 2026-2030</t>
  </si>
  <si>
    <t>Dự án khởi công mới giai đoạn 2026-2030</t>
  </si>
  <si>
    <t>Thuyết minh sơ bộ đánh giá sự phù hợp với quy hoạch tỉnh/ các quy hoạch, kế hoạch có liên quan</t>
  </si>
  <si>
    <t>Chuyển tiếp</t>
  </si>
  <si>
    <t>Khởi công mới</t>
  </si>
  <si>
    <t>Chọn</t>
  </si>
  <si>
    <t>Chuẩn bị đầu tư (chưa phê duyệt chủ chương đầu tư)</t>
  </si>
  <si>
    <t>Đề án tái định cư thủy điện</t>
  </si>
  <si>
    <t>Dự án hoàn thành, đã bàn giao, đi vào sử dụng trước năm kế hoạch</t>
  </si>
  <si>
    <t>Chuẩn bị đầu tư (không phải phê duyệt chủ chương đầu tư)</t>
  </si>
  <si>
    <t>Dự án cao tốc Bắc - Nam</t>
  </si>
  <si>
    <t>Dự án giãn, hoãn tiến độ thi công đến điểm dừng kỹ thuật</t>
  </si>
  <si>
    <t>Chuẩn bị đầu tư (đã quyết định chủ chương đầu tư)</t>
  </si>
  <si>
    <t>Nhiệm vụ quy hoạch</t>
  </si>
  <si>
    <t>Đang thực hiện đầu tư (đã phê duyệt thiết kế kỹ thuật và dự toán dự án)</t>
  </si>
  <si>
    <t>Nhiệm vụ khác</t>
  </si>
  <si>
    <t>Đang thực hiện đầu tư (chưa phê duyệt thiết kế kỹ thuật và dự toán dự án)</t>
  </si>
  <si>
    <t>Chưa khởi công</t>
  </si>
  <si>
    <t>Đã hoàn thành</t>
  </si>
  <si>
    <t>(1) Điều chỉnh thông tin, dữ liệu các nhiệm vụ, dự án đã được Thủ tướng Chính phủ giao kế hoạch đầu tư công trung hạn.</t>
  </si>
  <si>
    <t>Đã nghiệm thu</t>
  </si>
  <si>
    <t>(2) Bổ sung vốn cho dự án đã được Thủ tướng Chính phủ giao kế hoạch từ nguồn vốn chưa được Thủ tướng Chính phủ giao chi tiết trong cùng ngành, lĩnh vực.</t>
  </si>
  <si>
    <t>(3) Điều chỉnh mức vốn của nhiệm vụ, dự án cùng ngành, lĩnh vực đã được Thủ tướng Chính phủ giao.</t>
  </si>
  <si>
    <t>Đủ thủ tục đầu tư</t>
  </si>
  <si>
    <t>Đã đưa vào khai thác</t>
  </si>
  <si>
    <t>(4) Điều chỉnh mức vốn của nhiệm vụ, dự án đã được Thủ tướng Chính phủ giao cho dự án mới chưa báo cáo Quốc hội trong cùng ngành, lĩnh vực.</t>
  </si>
  <si>
    <t>Chưa đủ thủ tục đầu tư</t>
  </si>
  <si>
    <t>Tạm dừng thực hiện</t>
  </si>
  <si>
    <t>(5) Điều chỉnh mức vốn của các nhiệm vụ, dự án đã được Thủ tướng Chính phủ giao khác ngành, lĩnh vực.</t>
  </si>
  <si>
    <t>(6) Giao vốn thực hiện cho các dự án Chính phủ đã báo cáo Quốc hội, đã hoàn thiện thủ tục đầu tư.</t>
  </si>
  <si>
    <t>(7) Giao vốn thực hiện cho các dự án Chính phủ chưa báo cáo Quốc hội từ nguồn vốn Thủ tướng Chính phủ chưa giao chi tiết trong cùng ngành, lĩnh vực</t>
  </si>
  <si>
    <t>(8) Bổ sung vốn cho dự án đã được Thủ tướng Chính phủ giao kế hoạch từ nguồn vốn chưa được Thủ tướng Chính phủ giao chi tiết khác ngành, lĩnh vực</t>
  </si>
  <si>
    <t>(9) Giao, bổ sung kế hoạch trung hạn cho các dự án từ kế hoạch đầu tư trung hạn nguồn NSTW giai đoạn 2021-2025 còn lại chưa phân bổ</t>
  </si>
  <si>
    <t>(10) Trả lại ngân sách trung ương</t>
  </si>
  <si>
    <t>Dự án quan trọng quốc gia</t>
  </si>
  <si>
    <t>Đồng ý</t>
  </si>
  <si>
    <t>Nhóm A</t>
  </si>
  <si>
    <t>Không đồng ý</t>
  </si>
  <si>
    <t>Nhóm B</t>
  </si>
  <si>
    <t>Nhóm C</t>
  </si>
  <si>
    <t>Chương trình mục tiêu quốc gia Giảm nghèo bền vững</t>
  </si>
  <si>
    <t>Chương trình mục tiêu quốc gia  về xây dựng nông thôn mới</t>
  </si>
  <si>
    <t>Chương trình phát triển kinh tế xã hội vùng dân tộc và miền núi giai đoạn 2021-2030</t>
  </si>
  <si>
    <t>Cấp nước, thoát nước</t>
  </si>
  <si>
    <t>Công nghệ thông tin</t>
  </si>
  <si>
    <t>Kho tàng</t>
  </si>
  <si>
    <t>Thương mại</t>
  </si>
  <si>
    <t>Thể dục, thể thao</t>
  </si>
  <si>
    <t>Khoa học, công nghệ</t>
  </si>
  <si>
    <t>Thông tin</t>
  </si>
  <si>
    <t>Văn hóa</t>
  </si>
  <si>
    <t>An ninh và trật tự, an toàn xã hội</t>
  </si>
  <si>
    <t>Phát thanh, truyền hình, thông tấn</t>
  </si>
  <si>
    <t>Môi trường</t>
  </si>
  <si>
    <t>Tài nguyên</t>
  </si>
  <si>
    <t>Viễn thông</t>
  </si>
  <si>
    <t>Bưu chính</t>
  </si>
  <si>
    <t>Cấp vốn điều lệ cho các ngân hàng chính sách, quỹ tài chính nhà nước ngoài ngân sách; cấp bù lãi suất tín dụng ưu đãi, phí quản lý</t>
  </si>
  <si>
    <t>Hỗ trợ phát triển doanh nghiệp đầu tư vào nông nghiệp, nông thôn</t>
  </si>
  <si>
    <t>Hỗ trợ doanh nghiệp nhỏ và vừa theo quy định của Luật Hỗ trợ doanh nghiệp nhỏ và vừa</t>
  </si>
  <si>
    <t>Hỗ trợ hợp tác xã theo quy định của Luật Hợp tác xã</t>
  </si>
  <si>
    <t>Các nhiệm vụ, chương trình, dự án khác theo quy định của pháp luật</t>
  </si>
  <si>
    <t>Nhóm dự án</t>
  </si>
  <si>
    <t>Dự kiến lũy kế bố trí vốn đến hết KH năm 2025</t>
  </si>
  <si>
    <t>HĐND tỉnh quyết nghị</t>
  </si>
  <si>
    <t>Dự án Đường Tân Tri - Nghinh Tường (ĐH.77), huyện Bắc Sơn</t>
  </si>
  <si>
    <t>45/NQ-HĐND ngày 25/11/2021; 543/QĐ-UBND ngày 29/3/2022</t>
  </si>
  <si>
    <t>44/NQ-HĐND ngày 25/11/2021; 2086/QĐ-UBND ngày 30/12/2022</t>
  </si>
  <si>
    <t>Huyện Bình Gia</t>
  </si>
  <si>
    <t>46/NQ-HĐND ngày 25/11/2021; 2079/QĐ-UBND ngày 30/12/2022</t>
  </si>
  <si>
    <t>Huyện Đình Lập</t>
  </si>
  <si>
    <t>10,3Km đường cấp III miền núi</t>
  </si>
  <si>
    <t>Huyện Cao Lộc</t>
  </si>
  <si>
    <t>Huyện Bắc Sơn</t>
  </si>
  <si>
    <t>7,655 Km đường cấp VI miền núi</t>
  </si>
  <si>
    <t>thành phố</t>
  </si>
  <si>
    <t>40/NQ-HĐND ngày 25/11/2021; 2075/QĐ-UBND ngày 29/12/2022</t>
  </si>
  <si>
    <t>Xây dựng tuyến đường giao thông kết nối khu công nghiệp Hữu Lũng, ĐT.245 với QL.31 - Cảng Mỹ An (tỉnh Bắc Giang)</t>
  </si>
  <si>
    <t>Huyện Hữu Lũng</t>
  </si>
  <si>
    <t>4,9km đường cấp III miền núi</t>
  </si>
  <si>
    <t>2024-2027</t>
  </si>
  <si>
    <t>NQ 43/NQ-HĐND ngày 25/11/2021; 06/NQ-HĐND 
ngày 24/3/2022; 1908/QĐ-UBND ngày 20/11/2023</t>
  </si>
  <si>
    <t>Cấp III</t>
  </si>
  <si>
    <t>8km, cấp III</t>
  </si>
  <si>
    <t>2026-2030</t>
  </si>
  <si>
    <t>Phù hợp với Kế hoạch số  129/KH-UBND ngày 06/6/2023; Phù hợp với Quy hoạch mạng lưới giao thông giai đoạn 2021-2030</t>
  </si>
  <si>
    <t>Cấp IV</t>
  </si>
  <si>
    <t>20km, cấp III</t>
  </si>
  <si>
    <t>Cải tạo, sửa chữa tuyến đường Tồng Nọt - Y Tịch (ĐH.88), huyện Chi Lăng, tỉnh Lạng Sơn</t>
  </si>
  <si>
    <t>Huyện Chi Lăng</t>
  </si>
  <si>
    <t>15km, cấp V</t>
  </si>
  <si>
    <t>Huyện Văn Quan, huyện Chi Lăng</t>
  </si>
  <si>
    <t>23,7Km, cấp V</t>
  </si>
  <si>
    <t>Phù hợp với Quy hoạch mạng lưới giao thông giai đoạn 2021-2030; hoàn thiện mạng lưới đường bộ kết nối với QL1, QL.279</t>
  </si>
  <si>
    <t>19Km, cấp VI</t>
  </si>
  <si>
    <t>31,6Km, cấp V (đoạn qua khu đông dân cư cấp IV)</t>
  </si>
  <si>
    <t>Huyện Tràng Định</t>
  </si>
  <si>
    <t>Huyện Lộc Bình</t>
  </si>
  <si>
    <t>Huyện Văn Lãng</t>
  </si>
  <si>
    <t>Đề xuất Kế hoạch đầu tư công giai đoạn 2026-2030 của các cơ quan, đơn vị</t>
  </si>
  <si>
    <t>Dự kiến Kế hoạch đầu tư công giai đoạn 2026-2030 (sau rà soát)</t>
  </si>
  <si>
    <t>Đề xuất chủ trương đầu tư: Sở Giao thông vận tải, Chủ đầu tư: Ban QLXD và Bảo trì HTGT</t>
  </si>
  <si>
    <t>Danh mục dự án ưu tiên quy hoạch tỉnh</t>
  </si>
  <si>
    <t>Trong đó, kế hoạch đầu tư công giai đoạn 2021-2025 dự kiến sử dụng đến hết năm 2025</t>
  </si>
  <si>
    <t>Trang 485 Quy hoạch tỉnh định hướng ngành giao thông (cấp V-VI)</t>
  </si>
  <si>
    <t xml:space="preserve">Kè chống sạt lở bảo vệ khu dân cư và các công trình công cộng </t>
  </si>
  <si>
    <t>thị trấn Thất Khê, huyện Tràng Định</t>
  </si>
  <si>
    <t>1485 m</t>
  </si>
  <si>
    <t>Dự án Trụ sở Ban quản lý rừng đặc dựng Mẫu Sơn</t>
  </si>
  <si>
    <t>Xã Mẫu Sơn, huyện Lộc Bình, tỉnh Lạng Sơn</t>
  </si>
  <si>
    <t>3 tầng</t>
  </si>
  <si>
    <t>2026-2029</t>
  </si>
  <si>
    <t>TP. Lạng Sơn</t>
  </si>
  <si>
    <t>2026-2027</t>
  </si>
  <si>
    <t>2026-2028</t>
  </si>
  <si>
    <t>2027-2029</t>
  </si>
  <si>
    <t>Thành phố Lạng Sơn, tỉnh Lạng Sơn</t>
  </si>
  <si>
    <t>Trung tâm triển lãm và tổ chức sự kiện văn hóa</t>
  </si>
  <si>
    <t>Tượng đài và Quảng trường Bác Hồ với nhân dân các dân tộc tỉnh Lạng Sơn</t>
  </si>
  <si>
    <t>2027-2030</t>
  </si>
  <si>
    <t>Đề xuất chủ trương đầu tư: Sở Văn hoá, Thể thao và Du lịch, chủ đầu tư: Ban Quản lý dự án đầu tư xây dựng tỉnh</t>
  </si>
  <si>
    <t>Định hướng ngành tại Phụ lục XIV Quyết định số 236/QĐ-TTg</t>
  </si>
  <si>
    <t>Thành phố Lạng Sơn</t>
  </si>
  <si>
    <t>Bố trí chuẩn bị đầu tư bằng vốn GĐ 2021-2025</t>
  </si>
  <si>
    <t>Quy hoạch chung đô thị mới Vạn Linh, huyện Chi Lăng, tỉnh Lạng Sơn tỷ lệ 1/5000</t>
  </si>
  <si>
    <t xml:space="preserve">Quy hoạch chung đô thị mới Tân Thanh, huyện Văn Lãng, tỉnh Lạng Sơn tỷ lệ 1/5000  </t>
  </si>
  <si>
    <t>Quy hoạch phân khu xây dựng Khu sinh thái cảnh quan và du lịch cộng đồng, tỷ lệ 1/2000; quy mô khoảng 420,0ha</t>
  </si>
  <si>
    <t>Quy hoạch phân khu xây dựng Khu du lịch văn hóa tín ngưỡng Mẫu Sơn, tỷ lệ 1/2000; Quy mô khoảng 452,5ha</t>
  </si>
  <si>
    <t>Sở Xây dựng Lạng Sơn</t>
  </si>
  <si>
    <t xml:space="preserve">Quy hoạch chung đô thị mới Ngả Hai, huyện Bắc Sơn, tỉnh Lạng Sơn tỷ lệ 1/5000 </t>
  </si>
  <si>
    <t>Phù hợp với định hướng thu hút đầu tư QH tỉnh</t>
  </si>
  <si>
    <t>Dự án Phát triển cơ sở hạ tầng thích ứng với biến đổi khí hậu để hỗ trợ sản xuất cho đồng bào dân tộc các tỉnh miền núi, trung du phía Bắc, tỉnh Lạng Sơn</t>
  </si>
  <si>
    <t>JICA</t>
  </si>
  <si>
    <t>Nâng cao năng lực thích ứng biến đổi khí hậu cho hạ tầng, cải thiện môi trường phục vụ phát triển kinh tế - xã hội tỉnh Lạng Sơn (vốn vay AFD).</t>
  </si>
  <si>
    <t>Cơ quan đề xuất/ Chủ đầu tư</t>
  </si>
  <si>
    <t>Quyết định 1282/QĐ-UBND ngày 29/6/2021</t>
  </si>
  <si>
    <t>Sự cần thiết đầu tư</t>
  </si>
  <si>
    <t>Quy hoạch, kế hoạch sử dụng đất</t>
  </si>
  <si>
    <t>Quy hoạch xây dựng</t>
  </si>
  <si>
    <t>Quy hoạch ngành, lĩnh vực khác</t>
  </si>
  <si>
    <t>Quy hoạch tỉnh</t>
  </si>
  <si>
    <t>Hiệu quả kinh tế - xã hội</t>
  </si>
  <si>
    <t>Chưa có trong quy hoạch tỉnh</t>
  </si>
  <si>
    <t>Rà soát sự phù hợp quy hoạch, kế hoạch có liên quan (ghi rõ Quyết định phê duyệt quy hoạch của cấp có thẩm quyền)</t>
  </si>
  <si>
    <t>Chưa thuyết minh rõ sự phù hợp quy hoạch, kế hoạch sử dụng đất</t>
  </si>
  <si>
    <t>Chưa thuyết minh rõ sự phù hợp quy hoạch, kế hoạch sử dụng xây dựng</t>
  </si>
  <si>
    <t>Đề xuất chủ trương đầu tư: Sở Xây dựng/ CĐT: Ban Quản lý dự án đầu tư xây dựng tỉnh</t>
  </si>
  <si>
    <t>Công trình Cấp I, gồm 05 khối nhà từ 05 đến 12 tầng</t>
  </si>
  <si>
    <t>Đáp ứng nhu cầu làm việc, góp phần cải cách thủ tục hành chính</t>
  </si>
  <si>
    <t>Hoạt động của các cơ quan quản lý nhà nước, đơn vị sự nghiệp công lập, tổ chức chính trị và các tổ chức chính trị - xã hội</t>
  </si>
  <si>
    <t>Phụ lục XXIV Quyết định số 236/QĐ-TTg, Danh mục ưu tiên quy hoạch tỉnh</t>
  </si>
  <si>
    <t>Khu liên hợp thể thao tỉnh Lạng Sơn (Hạng mục: Sân vận động trung tâm, Nhà thi đấu đa năng)</t>
  </si>
  <si>
    <t>xã Mai Pha thành phố Lạng Sơn</t>
  </si>
  <si>
    <t>29ha (nhà thi đấu đa năng; nhà ở vận động viên; nhà luyện tập; khu thể thao ngoài trời; tram xử lý nước thải)</t>
  </si>
  <si>
    <t xml:space="preserve"> 43/NQ-HĐND ngày 8/12/2023</t>
  </si>
  <si>
    <t>Thuyết minh sự phù hợp với các quy định của Luật Đầu tư công đối với danh mục khởi công mới</t>
  </si>
  <si>
    <t>TDA giao thông: đáp ứng nhu cầu đi lại, liên kết vùng; TDA thủy lợi: đáp ứng nhu cầu chứa nước phục vụ tưới tiêu…</t>
  </si>
  <si>
    <t>Phát triển kinh tế - xã hội bền vững</t>
  </si>
  <si>
    <t>Đảm bảo lâu dài an toàn đập trong quá trình vận hành, cung cấp đầy đủ nước tưới, nâng cao năng suất cây trồng</t>
  </si>
  <si>
    <t>Chưa thuyết minh cụ thể</t>
  </si>
  <si>
    <t>Định hướng quy hoạch không gian</t>
  </si>
  <si>
    <t>Cơ sở để triển khai các dự án theo kế hoạch</t>
  </si>
  <si>
    <t>Cần bố trí theo tỷ lệ quy định</t>
  </si>
  <si>
    <t>Xây dựng trụ sở Trạm phát sóng 345 đường Bắc Sơn</t>
  </si>
  <si>
    <t>Đài PTTH Lạng Sơn</t>
  </si>
  <si>
    <t>Sở Lao động - Thương binh và Xã hội</t>
  </si>
  <si>
    <t>Phù hợp theo Quyết định số 966/QĐ-TTg ngày 17/8/2023 của Thủ tướng Chính phủ phê duyệt quy hoạch mạng lưới cơ sở trợ giúp xã hội thời kỳ 2021 - 2030, tầm nhìn đến năm 2050.</t>
  </si>
  <si>
    <t>Dự án đầu tư cải tạo, nâng cấp, bổ sung trang thiết bị tại Cơ sở cai nghiện ma tuý tỉnh Lạng Sơn</t>
  </si>
  <si>
    <t>Xã Tân Thành, huyện Cao Lộc</t>
  </si>
  <si>
    <t>Nhà 5 tầng, tổng diện tích sàn 3.218m2</t>
  </si>
  <si>
    <t>1675/QĐ-UBND ngày 22/10/2022 của UBND tỉnh</t>
  </si>
  <si>
    <t>223/QĐ-UBND ngày 28/01/2022 của UBND tỉnh vv phê duyệt điều chỉnh Quy hoạch chung thị trấn Bắc Sơn, huyện Bắc Sơn đến 2035</t>
  </si>
  <si>
    <t>Để đáp ứng nhu cầu sử dụng, làm việc</t>
  </si>
  <si>
    <t>Đầu tư xây dựng trụ sở Huyện Ủy Bắc Sơn, tỉnh Lạng Sơn</t>
  </si>
  <si>
    <t>Cải tạo, nâng cấp Nhà 5 tầng và các hạng mục phụ trợ</t>
  </si>
  <si>
    <t>Trụ sở UBND Bắc Sơn được đầu tư từ 2001-2003, qua hơn 20 năm sử dụng đã xuống cấp, không đảm bảo an toàn, cần cải tạo nâng cấp và bổ sung các hạng mục phụ trợ để đáp ứng nhu cầu làm việc</t>
  </si>
  <si>
    <t>Cải tạo, nâng cấp Trụ sở UBND huyện Bắc Sơn, tỉnh Lạng Sơn</t>
  </si>
  <si>
    <t>2097/QĐ-UBND ngày 30/12/2022</t>
  </si>
  <si>
    <t>Dự án giai đoạn trước phải chuyển sang giai đoạn 26-30 theo khả năng cân đối vốn, đã phê duyệt chủ trương đầu tư</t>
  </si>
  <si>
    <t>Dự án "Phát triển cơ sở hạ tầng thích ứng với biến đổi khí hậu để hỗ trợ sản xuất cho đồng bào dân tộc các tỉnh miền núi, trung du phía Bắc, tỉnh Lạng Sơn" sử dụng vốn vay Nhật Bản</t>
  </si>
  <si>
    <t>Đã báo cáo Bộ KHĐT</t>
  </si>
  <si>
    <t>27/QĐ-UBND ngày 26/02/2024</t>
  </si>
  <si>
    <t>Số lượng dự án giai đoạn 2021-2025</t>
  </si>
  <si>
    <t xml:space="preserve"> - Dự án hoàn thành đến 31/12/2025</t>
  </si>
  <si>
    <t>Lấy tương đương giai đoạn trước</t>
  </si>
  <si>
    <t>Đối ứng chương trình mục tiêu quốc gia</t>
  </si>
  <si>
    <t>Tương đương so với tổng kế hoạch giai đoạn trước</t>
  </si>
  <si>
    <t>Số lượng dự án, nội dung</t>
  </si>
  <si>
    <t xml:space="preserve"> - Dự án hoàn thành trước 31/12/2025</t>
  </si>
  <si>
    <t>Chi tiết tại biểu 3</t>
  </si>
  <si>
    <t>228/BC-SKHĐT ngày 04/6/2024</t>
  </si>
  <si>
    <t>Kết nối  huyện Tràng Định.với huyện ThạchAn, tỉnh Cao Bằng tạo động lực phát triển kinh tế, văn hóa - xã hội, thực hiện chuỗi liên kết tiêu thụ sản phẩmvới hơn 10.000 ha (cây Quế) và mặt hàng nông sản khác</t>
  </si>
  <si>
    <t>Hỗ trợ phát triển kinh tế và tiêu thụ sản phẩm</t>
  </si>
  <si>
    <t>Văn Lãng, Bình Gia</t>
  </si>
  <si>
    <t>1027/VP-KT ngày 07/3/2024</t>
  </si>
  <si>
    <t>Đề xuất CTĐT: Sở Giao thông vận tải, CĐT: Ban Quản lý xây dựng và bảo trì hạ tầng giao thông</t>
  </si>
  <si>
    <t>phục vụ nhu cầu cho các cơ sở sản xuất kinh doanh, hàng tạp hóa, cơ sở nguyên vật liệu  trên 1.000 ha, nhu cầu đi lại cho 1.095 hộ dân với 4.785 nhân khẩu, 07 trường học; 01 Trạm Y tế của xã Hồng Thái</t>
  </si>
  <si>
    <t>Chưa có trong danh mục quy hoạch sử dụng đất đến năm 2030</t>
  </si>
  <si>
    <t>Hỗ trợ phát triển kinh tế và sản xuất kinh doanh</t>
  </si>
  <si>
    <t>Cấp vốn điều lệ cho Quỹ hỗ trợ nông dân tỉnh</t>
  </si>
  <si>
    <t>Hội nông dân tỉnh</t>
  </si>
  <si>
    <t>Đang xây dựng đề án</t>
  </si>
  <si>
    <t>Đề xuất CTĐT: Trường cao đẳng nghề Lạng Sơn. CĐT: Ban Quản lý dự án đầu tư xây dựng tỉnh</t>
  </si>
  <si>
    <t>Chưa thuyết minh cụ thể khoản, điểm</t>
  </si>
  <si>
    <t>Thị trấn Na Dương</t>
  </si>
  <si>
    <t>Thị trấn Na Sầm</t>
  </si>
  <si>
    <t>2028-2030</t>
  </si>
  <si>
    <t>Quy mô 36 lớp cấp THPT</t>
  </si>
  <si>
    <t>huyện Lộc Bình</t>
  </si>
  <si>
    <t>huyện Cao Lộc</t>
  </si>
  <si>
    <t>Toàn bộ CSVC đã có của nhà trường đã xuống cấp qua thời gian sửa dụng.</t>
  </si>
  <si>
    <t>Đề xuất chủ trương đầu tư: Sở Giáo dục và Đào tạo/ CĐT: Ban Quản lý dự án đầu tư xây dựng tỉnh</t>
  </si>
  <si>
    <t>Bổ sung đảm bảo đủ điều kiện về CSVC để công nhận lại trường học đạt chuẩn quốc gia năm 2027.</t>
  </si>
  <si>
    <t>Phù hợp với QH tỉnh về phấn đấu đạt 29 trường cấp THPT theo Phụ lục II trang 23 Tập thuyết minh Quy hoạch tỉnh.</t>
  </si>
  <si>
    <t>Phù hợp vơi QH SDĐ theo Quyết định số 927/QĐ-UBND ngày 01/6/2022.</t>
  </si>
  <si>
    <t>Phù hợp với QH GD&amp;ĐT theo Quyết định số 76/QĐ-UBND tỉnh ngày 20/11/2011.</t>
  </si>
  <si>
    <t>Đảm bảo điều kiện về CSVC phục vụ hoạt động dạy và học cho giáo viên và học sinh nhà trường; góp phần thúc đảy phát triển kinh tế-xã hội của địa phương.</t>
  </si>
  <si>
    <t>Phù hợp vơi QHXD theo Quyết định số 5198/QĐ-UBND ngày 30/12/2020.</t>
  </si>
  <si>
    <t>Phù hợp với QHXD theo Quyết định số 403/QĐ-UBND ngày 10/3/2022.</t>
  </si>
  <si>
    <t>Đầu tư trường THPT mới để đảm bảo nhu cầu tuyển sinh và gia tăng dân số.</t>
  </si>
  <si>
    <t>Phù hợp với QH SDĐ theo Quyết định số 927/QĐ-UBND ngày 01/6/2022.</t>
  </si>
  <si>
    <t>Danh mục dự án ưu tiên Phụ lục XXIV:"Xây dựng mới trường THPT tại các huyện Hữu Lũng, Cao Lộc, Lộc Bình, Văn Lãng, TP. Lạng Sơn"</t>
  </si>
  <si>
    <t>Danh mục dự án ưu tiên Phụ lục XXIV:"Thành lập cơ sở giáo dục Đại học trên cơ sở CĐ sư phạm LS"</t>
  </si>
  <si>
    <t>Nâng cấp, cải tạo 11 trường DTNT trên địa bàn tỉnh Lạng Sơn</t>
  </si>
  <si>
    <t>Bổ sung đảm bảo đủ điều kiện về CSVC để công nhận lại trường học đạt chuẩn quốc gia năm 2027, đảm bảo đủ điều kiện để tổ chức dạy học.</t>
  </si>
  <si>
    <r>
      <t xml:space="preserve">Sở GDĐT báo cáo phù hợp với QH tỉnh về phấn đấu đạt 29 trường cấp </t>
    </r>
    <r>
      <rPr>
        <b/>
        <sz val="14"/>
        <rFont val="Times New Roman"/>
        <family val="1"/>
      </rPr>
      <t>THPT</t>
    </r>
    <r>
      <rPr>
        <sz val="14"/>
        <rFont val="Times New Roman"/>
        <family val="1"/>
      </rPr>
      <t xml:space="preserve"> theo Phụ lục II trang 23 Tập thuyết minh Quy hoạch tỉnh.</t>
    </r>
  </si>
  <si>
    <t>ODA</t>
  </si>
  <si>
    <t>Bội chi ngân sách, trả nợ gốc lãi vay, quỹ phát triển đất, phân cấp, dự phòng….</t>
  </si>
  <si>
    <t>Các ngành, lĩnh vực theo Nghị quyết số 973/NQ-UBTVQH</t>
  </si>
  <si>
    <t>Giá trị (triệu đồng)</t>
  </si>
  <si>
    <t>Tỷ lệ (%)</t>
  </si>
  <si>
    <t>Biểu 1a: Cơ cấu ngành, lĩnh vực kế hoạch đầu tư công giai đoạn 2026-2030</t>
  </si>
  <si>
    <t>Đầu tư xây dựng, cải tạo, sửa chữa trụ sở, nơi làm việc Công an xã (54 trụ sở CAX)</t>
  </si>
  <si>
    <t>Chưa thuyết minh cụ thể, không thuộc danh mục ưu tiên</t>
  </si>
  <si>
    <t>1788/QĐ-UBND ngày 27/12/2012</t>
  </si>
  <si>
    <t>Trang 565 định hướng quy hoạch PCCC</t>
  </si>
  <si>
    <t>Trang 566 định hướng quy hoạch PCCC</t>
  </si>
  <si>
    <t>Dự án chuyển tiếp, đã phê duyệt</t>
  </si>
  <si>
    <t>Dự án xây mới trường THCS Lương Thế Vinh</t>
  </si>
  <si>
    <t>Điểm ngập úng tại gầm Cầu chui đường Ngô Quyền</t>
  </si>
  <si>
    <t xml:space="preserve">Điểm ngập úng đường Trần Đăng Ninh đoạn nối ra quốc lộ 1A (ngã 4 Phai Trần) </t>
  </si>
  <si>
    <t>Xử lý ngập úng các tuyến đường ngõ</t>
  </si>
  <si>
    <t>Để giải quyết tình trạng lượng nước mưa tập trung chảy vào khu vực Cầu chui Ngô Quyền gây tình trạng ngập úng cục bộ</t>
  </si>
  <si>
    <t>Chưa có hệ thống thoát nước đáp ứng được khả năng thoát nước</t>
  </si>
  <si>
    <t>Tuân thủ theo định hướng Phương án tổng thể sắp xếp đơn vị hành chính cấp huyện, cấp xã của tỉnh Lạng Sơn để đảm bảo điều kiện mở rộng địa giới hành chính thành phố Lạng Sơn</t>
  </si>
  <si>
    <t>theo định hướng phương án sắp xép đơn vị hành chính cấp huyện, cấp xã tại trang 14 của theo Quyết định sô 236/QĐ-TTg ngày 19/03/2024 của Thủ tướng Chính phủ.</t>
  </si>
  <si>
    <t>6km, mở mới</t>
  </si>
  <si>
    <t>Đường Khuổi Đeng xã Mẫu Sơn - Ba Sơn xã Xuất  Lễ</t>
  </si>
  <si>
    <t>Dự án trường Tiểu học 1 Thị trấn Hữu Lũng</t>
  </si>
  <si>
    <t>30 phòng học, 10 phòng học bộ môn, khói hành chính, quản trị, các công trình phụ trợ</t>
  </si>
  <si>
    <t>Dự án Trường Tiểu học xã Yên Bình</t>
  </si>
  <si>
    <t>15 phòng học, 8 phòng học bộ môn, khối hành chính quản trị, các công trình phụ trợ</t>
  </si>
  <si>
    <t>Mở rộng tuyến đường từ Ngã tư Mẹt đến ngã tư quốc lộ 1</t>
  </si>
  <si>
    <t>Chiều dài 1,2 km. mặt cắt đường 27m, đường hiện trạng đang rộng 8,5 đến 9m.</t>
  </si>
  <si>
    <t>Chiều dài 7,5 km, mặt đường 12m, nền đường 15m từ đường hiện hữu 7,5m</t>
  </si>
  <si>
    <t>Đường nối từ cầu Hữu Lũng đến đường Chi Lăng qua chợ Hữu Lũng</t>
  </si>
  <si>
    <t>Chiều dài 0,67 km, Mặt đường 20,5m, cầu qua sông trung dài 100m.</t>
  </si>
  <si>
    <t xml:space="preserve">Tuyến đường ven sông nối từ đường Hoàng Đình Kinh đến đường Kim Đồng cổng trường TH2 thị trấn, </t>
  </si>
  <si>
    <t>Chiều dài 1,2km, mặt đường 8m, vỉa hè mỗi bên 4,5m,</t>
  </si>
  <si>
    <t>Xã Mẫu Sơn</t>
  </si>
  <si>
    <t>L=15km đường giao thông cấp IV</t>
  </si>
  <si>
    <t>Xây dựng đường Nam Quan - Cốc Sâu, huyện Lộc Bình</t>
  </si>
  <si>
    <t>Xã Nam Quan</t>
  </si>
  <si>
    <t>L=5,5km đường và 04 cầu BTCT dài 24m</t>
  </si>
  <si>
    <t>Trường Mầm non thị trấn Na Dương</t>
  </si>
  <si>
    <t>TT Na Dương</t>
  </si>
  <si>
    <t>Xây dựng mới: 10 phòng chăm sóc và nuôi dưỡng trẻ, 02 phòng GDTC và nghệ Thuật, 06 phòng hành chính quản trị, 02 phòng phụ trợ, 01 kho, 01 bếp ăn, 01 khu VS giáo viên.</t>
  </si>
  <si>
    <t>Trường PTDT bán trú Tiểu học và THCS Nam Quan</t>
  </si>
  <si>
    <t>Trường Mầm non Hoa Đào</t>
  </si>
  <si>
    <t>TT Lộc Bình</t>
  </si>
  <si>
    <t>Trường THCS Đông Quan</t>
  </si>
  <si>
    <t>Xã Đông Quan</t>
  </si>
  <si>
    <t xml:space="preserve">Xây mới: 10 phòng học, 09 phòng bộ môn, 04 phòng hành chính, 04 phòng hỗ trợ, 06 phòng phụ trợ, </t>
  </si>
  <si>
    <t>Xây dựng mới: 10 phòng chăm sóc và nuôi dưỡng trẻ, 02 phòng GDTC và nghệ Thuật, 06 phòng hành chính quản trị…</t>
  </si>
  <si>
    <t>Xây mới: 12 phòng học, 09 phòng học bộ môn, 04 phòng hành chính quản trị, 04 phòng hỗ trợ học tập…</t>
  </si>
  <si>
    <t>300 giường</t>
  </si>
  <si>
    <t xml:space="preserve"> </t>
  </si>
  <si>
    <t>Đường liên xã Khánh Long - Vĩnh Tiến, huyện Tràng Định</t>
  </si>
  <si>
    <t>9,5km</t>
  </si>
  <si>
    <t>Mở rộng đường từ tỉnh lộ 226 vào trung tâm xã Hùng Sơn (Đường ĐH.09A)</t>
  </si>
  <si>
    <t>15km</t>
  </si>
  <si>
    <t>Trụ sở UBND huyện Tràng Định, tỉnh Lạng Sơn</t>
  </si>
  <si>
    <t>Xây mới Trụ sở</t>
  </si>
  <si>
    <t>Trụ sở Huyện ủy Tràng Định</t>
  </si>
  <si>
    <t>Dự kiến giai đoạn 2026-2030</t>
  </si>
  <si>
    <t>Quốc phòng, an ninh trật tự</t>
  </si>
  <si>
    <t>Đường liên xã Quang Trung - Yên Lỗ - Quý Hòa, huyện Bình Gia</t>
  </si>
  <si>
    <t>Xã Quang Trung; xã Yên Lỗ; xã Quý Hòa</t>
  </si>
  <si>
    <t xml:space="preserve"> - Chiều dài tuyến 19,5Km
- Đường cấp VI miền núi (Nền đường rộng 6,0m, mặt đường rộng 3,5m)
- 02 vị trí cầu Ln=3x33m</t>
  </si>
  <si>
    <t>2026 -2030</t>
  </si>
  <si>
    <t>Xây dựng cầu cứng chiều dài 120m, rộng 4,0m</t>
  </si>
  <si>
    <t>Cầu Pác Khuông, Viên Minh, xã Thiện Thuật</t>
  </si>
  <si>
    <t>Xã Thiện Thuật</t>
  </si>
  <si>
    <t>Xây dựng cầu cứng chiều dài 66m, rộng 4,0m</t>
  </si>
  <si>
    <t>Xã Quý Hòa</t>
  </si>
  <si>
    <t>Cầu Kim Liên, Nà ven, xã Hồng Phong</t>
  </si>
  <si>
    <t>Xã Hồng Phong</t>
  </si>
  <si>
    <t>Trường Mầm non Quý Hòa, xã Quý Hòa</t>
  </si>
  <si>
    <t>các phòng học, nhà chức năng và các hạng mục phụ trợ</t>
  </si>
  <si>
    <t>Cấp điện 3 thôn xã Quang Trung, huyện Bình Gia</t>
  </si>
  <si>
    <t>Xã Quang Trung</t>
  </si>
  <si>
    <t>- Xây dựng mới: 8,43km đường dây 35kV; 
- Xây dựng mới: 03 TBA với công xuất 200kVA;
- Xây dựng mới: 10,183km đường dây 0,4kV.</t>
  </si>
  <si>
    <t>Giá trị</t>
  </si>
  <si>
    <t>Tỷ lệ</t>
  </si>
  <si>
    <t>Chênh lệch
Tăng (+), giảm (-)</t>
  </si>
  <si>
    <t>Đơn vị: triệu đồng</t>
  </si>
  <si>
    <t>khoảng 5% tổng KH</t>
  </si>
  <si>
    <t>Trang 453 Quy hoạch tỉnh định hướng ngành giao thông (cấp VI)</t>
  </si>
  <si>
    <t>huyện Cao Lộc, tỉnh Lạng Sơn</t>
  </si>
  <si>
    <t>Sở Văn hóa, Thể thao và Du lịch</t>
  </si>
  <si>
    <t>Phường Vĩnh Trại, Thành phố Lạng Sơn, tỉnh Lạng Sơn</t>
  </si>
  <si>
    <t>1909/QĐ-UBND ngày 21/11/2023</t>
  </si>
  <si>
    <t>Đề án của Chính phủ về “Bảo tồn di sản địa chất, phát triển và quản lý mạng lưới công viên địa chất ở Việt Nam”, được Thủ tướng Chính phủ phê duyệt ngày 09/09/2014 tại Quyết định số 1590/QĐ-TTg, triển khai từ năm 2021</t>
  </si>
  <si>
    <t>Đề xuất chủ trương đầu tư: Sở Văn hoá, Thể thao và Du lịch, chủ đầu tư: Ban Quản lý công viên địa chất Lạng Sơn</t>
  </si>
  <si>
    <t>Góp phần bảo tồn và phát huy giá trị tổng thể của các loại hình di sản, tạo thêm sinh kế cho người dân</t>
  </si>
  <si>
    <t xml:space="preserve"> Khu phụ trợ kỹ thuật và một số hạng mục liên quan phù hợp khác là hết sức thiết thực cho công tác bảo tồn, phát huy, quảng bá các giá trị di sản địa chất, văn hóa, đa dạng sinh học...đến người dân, du khách, tạo thêm sinh kế cho người dân</t>
  </si>
  <si>
    <t xml:space="preserve"> Đề án của Chính phủ về “Bảo tồn di sản địa chất, phát triển và quản lý mạng lưới công viên địa chất ở Việt Nam”, được Thủ tướng Chính phủ phê duyệt ngày 09/09/2014 tại Quyết định số 1590/QĐ-TTg, triển khai từ năm 2021</t>
  </si>
  <si>
    <t>Cải tạo, nâng cấp, phát triển các điểm du lịch: cải tao, mở rộng các tuyến đường nối các tuyến du lịch, mở các lớp nâng cao nghiệp vụ phục vụ khách du lịch, thuê chuyên gia tư vấn, xây dựng, cải tạo cảnh quan các điểm, tuyến du lịch mới...</t>
  </si>
  <si>
    <t>Trang 16, Mục 4. Phương án phát triển khu du lịch,  trong đó có nội dung: Xây dựng và phát triển Công viên địa chất toàn cầu UNESCO Lạng trường; Trang 23, Mục 4. Phương án phát triển hạ tầng văn hóa, thể dục, thể thao. Trang 27,  Mục 1, Khoản a. Về phân vùng môi trường</t>
  </si>
  <si>
    <t xml:space="preserve">Kết quả khảo sát, đo vẽ hang động của các nhà hang động học trong và ngoài nước phạm vi CVĐC Lạng Sơn đã xác định trên 160 hang có gía trị rất lớn về địa chất, khảo cổ, cảnh quan: Hang Thẩm Khuyên - Thẩm Hai, Hang Nà Lả, Hang Keng Tao...nếu được khai thác, đầu tư có hiệu quả đây sẽ là một loại hình du lịch mới đối với tỉnh Lạng sơn để có thể thu hút nhiều du khách đến tham quan, trải nghiệm. </t>
  </si>
  <si>
    <t>Giao đầu kỳ 2021-2025</t>
  </si>
  <si>
    <t>Thủ tướng Chính phủ giao chi tiết tại các Quyết định số 1535/QĐ-TTg và 236/QĐ-TTg</t>
  </si>
  <si>
    <t>Nghị quyết số 52/NQ-HĐND ngày 09/12/2021 của HĐND tỉnh</t>
  </si>
  <si>
    <t>hoạt động của các cơ quan QLNN</t>
  </si>
  <si>
    <t>Văn hóa, thông tin</t>
  </si>
  <si>
    <t>Điều chỉnh tăng/ giảm kế hoạch vốn giai đoạn 2021-2025</t>
  </si>
  <si>
    <t>Tăng/ giảm so với Quyết định số 1535/QĐ-TTg và 236/QĐ-TTg</t>
  </si>
  <si>
    <t>Tăng/ giảm so với Nghị quyết số 52/NQ-HĐND ngày 09/12/2021 của HĐND tỉnh</t>
  </si>
  <si>
    <t>Giai đoạn 2021-2025 sau điều chỉnh (so sánh)</t>
  </si>
  <si>
    <t>Dự kiến giai đoạn 2026-2030 (Sau khi rà soát)</t>
  </si>
  <si>
    <t>Đề xuất giai đoạn 2026-2030 của các cơ quan, đơn vị</t>
  </si>
  <si>
    <t>Hoàn thành, chuyển tiếp</t>
  </si>
  <si>
    <t>Kiểu dự án</t>
  </si>
  <si>
    <t>Ngành, lĩnh vực theo Nghị quyết số 973/2020/UBTVQH15</t>
  </si>
  <si>
    <t>Hoàn thành, bàn giao đưa vào sử dụng trước 31/12/2025</t>
  </si>
  <si>
    <t xml:space="preserve"> Xã hội </t>
  </si>
  <si>
    <t xml:space="preserve">  Xã hội  </t>
  </si>
  <si>
    <t>Biểu 1b: Cơ cấu ngành, lĩnh vực kế hoạch đầu tư công giai đoạn 2021-2025</t>
  </si>
  <si>
    <t>Không thuộc danh mục ưu tiên, định hướng quy hoạch của tỉnh.</t>
  </si>
  <si>
    <t>Không có</t>
  </si>
  <si>
    <t>Cải tạo, sửa chữa Cung Thanhh thiếu nhi Lạng Sơn</t>
  </si>
  <si>
    <t>Sửa chữa nhà 3 tầng và các công trình phụ trợ</t>
  </si>
  <si>
    <t>Cung Thanh thiếu nhi Lạng Sơn đề xuất CTĐT/ Ban Quản lý dự án đầu tư xây dựng tỉnh làm CĐT</t>
  </si>
  <si>
    <t>Xây dựng Trụ sở Trung tâm Xúc tiến Đầu Tư, Thương mại và Du lịch</t>
  </si>
  <si>
    <t>Xây mới</t>
  </si>
  <si>
    <t>Trung tâm Xúc tiến Đầu Tư, Thương mại và Du lịch</t>
  </si>
  <si>
    <t>Bộ chỉ huy BĐBP tỉnh</t>
  </si>
  <si>
    <t>Xây dựng Tổ công tác Quốc Khánh điểm cao 820/ Đồn biên phòng Pò Mã</t>
  </si>
  <si>
    <t>Xây dựng Nhà văn hóa và Nhà ở cán bộ chiến sĩ vệ binh, trực ban tiếp dân cơ quan Bộ Chỉ huy BĐBP tỉnh Lạng Sơn</t>
  </si>
  <si>
    <t>Xây dựng Trạm KSBP Na Hình/ Đồn Biên phòng Na Hình</t>
  </si>
  <si>
    <t>Đảm bảo sinh hoạt chi chiến sĩ</t>
  </si>
  <si>
    <t>Chào mừng 70 năm truyền thống BĐBP</t>
  </si>
  <si>
    <t>Phù hợp với QH tổng mặt bằng Doanh trại (QĐ 4215/QĐ-BĐBP ngày 06/9/2023</t>
  </si>
  <si>
    <t>Thời gian họp</t>
  </si>
  <si>
    <t>Trụ sở Huyện ủy Bắc Sơn được đầu tư từ 1992-1995, qua 30 năm sử dụng đã xuống cấp, không đảm bảo an toàn, cần đầu tư mới để đáp ứng nhu cầu làm việc</t>
  </si>
  <si>
    <t>phù hợp với phương án quy hoạch vùng huyện Bắc Sơn theo QĐ 236/QĐ-TTg</t>
  </si>
  <si>
    <t>Quyết định số 41/QĐ-UBND ngày 12/01/2023 của UBND tỉnh Lạng Sơn</t>
  </si>
  <si>
    <t>Dự án: Nâng cấp, cải tạo đường huyện ĐH.76 (Đồng Ý-Tân Tri-Vũ Lễ-Ngả Hai), huyện Bắc Sơn, tỉnh Lạng Sơn</t>
  </si>
  <si>
    <t xml:space="preserve"> huyện Bắc Sơn</t>
  </si>
  <si>
    <t>8 km Cấp VI MN</t>
  </si>
  <si>
    <t>phù hợp với quy hoạch chung của xã Chiến Thắng tại QĐ số 3997/QĐ-UBND ngày 12/12/2022 và đã tích hợp vào Đồ án quy hoạch chung xã Tân Tri hiện đang xin ý kiến các Ban ngành của tỉnh sẽ hoàn thành trong năm 2204.</t>
  </si>
  <si>
    <t>hình thành tuyến giao thông kết nối liên vùng tạo điều kiện lưu thông hàng hóa, phục vụ phát triển kinh tế -xã hội khu vực, phát huy những tiềm năng của địa phương</t>
  </si>
  <si>
    <t>Dự án: Đường xã giao kết nối xã Vũ Lễ, huyện Bắc Sơn, tỉnh Lạng Sơn đi xã Lâu Thượng, huyện Võ Nhai, tỉnh Thái nguyên</t>
  </si>
  <si>
    <t>8,8km, Cấp VI MN</t>
  </si>
  <si>
    <t>phù hợp với quy hoạch chung của xã Vũ Lễ tại QĐ số 4184/QĐ-UBND ngày 11/12/2023</t>
  </si>
  <si>
    <t>Dự án: Nâng cấp, cải tạo đường huyện ĐH.75 (Đồng Ý-Vạn Thủy), huyện Bắc Sơn, tỉnh Lạng Sơn</t>
  </si>
  <si>
    <t>phù hợp với quy hoạch chung của xã Đồng Ý tại QĐ số 4185/QĐ-UBND ngày 01/12/2023 và đã tích hợp vào Đồ án quy hoạch chung xã Van Thủy hiện đang xin ý kiến các Ban ngành của tỉnh sẽ hoàn thành trong năm 2204.</t>
  </si>
  <si>
    <t>Dự án: Nâng cấp, cải tạo tuyến đường huyện ĐH.74 (Nhất Hòa-Nhất Tiến), huyện Bắc Sơn, tỉnh Lạng Sơn</t>
  </si>
  <si>
    <t>10 km Cấp VI MN</t>
  </si>
  <si>
    <t>phù hợp với quy hoạch chung của xã Nhất Tiến tại QĐ số 1700/QĐ-UBND ngày 21/6/2024</t>
  </si>
  <si>
    <t>2028-2031</t>
  </si>
  <si>
    <t>Dự án: Cải tạo, nâng cấp đường tỉnh ĐT.243C (Nhánh nối đường Mỏ Nhài với huyện Võ Nhai tỉnh Thái Nguyên</t>
  </si>
  <si>
    <t>6,8 km Cấp V MN</t>
  </si>
  <si>
    <t>Bổ sung điều chỉnh quy hoạch sử dụng đất đến năm 2030</t>
  </si>
  <si>
    <t>phù hợp với quy hoạch chung của xã Tân  Thành tại QĐ số 1786/QĐ-UBND ngày 21/7/2023</t>
  </si>
  <si>
    <t>Định hướng ngành giao thông tại Phụ lục V kèm theo QĐ 236/QĐ-TTg</t>
  </si>
  <si>
    <t>phù hợp với Quy hoạch chung thị trấn Bắc Sơn đến 2035 tại QĐ số 223/QĐ-UBND ngày 28/01/2022 của UBND tỉnh</t>
  </si>
  <si>
    <t>2029-2032</t>
  </si>
  <si>
    <t>xã Chiến Thắng</t>
  </si>
  <si>
    <t>5ha</t>
  </si>
  <si>
    <t>Tái định cư khu vực Cụm Công nghiệp 2 xã Chiến Thắng và các dự án đầu tư trên địa bàn huyện</t>
  </si>
  <si>
    <t>phù hợp với quy hoạch chung của xã Chiến Thắng tại QĐ số 3997/QĐ-UBND ngày 12/12/2022</t>
  </si>
  <si>
    <t>Để đảm bảo ổn định dân cư khu vực Cụm Công nghiệp 2</t>
  </si>
  <si>
    <t>Chưa nêu rõ phù hợp với điều, khoản nào của Báo cáo thuyết minh kèm theo QĐ 236/QĐ-TTg</t>
  </si>
  <si>
    <t>Khu tái định cư xã Chiến Thắng, huyện Bắc Sơn, tỉnh Lạng Sơn</t>
  </si>
  <si>
    <t>Đáp ứng nhu cầu chăm sóc sức khỏe cho người trên địa bàn và khu vực lân cận</t>
  </si>
  <si>
    <t>đổi mới nâng cấp các trang thiết thị y tế hiện đại đáp ứng nhu cầu KCB ngày một cao của nhân dân là một nhu cầu tất yếu nhằm nâng cao chất lượng dịch vụ, thu hút người bệnh và tạo điều kiện cho người bệnh được tiếp cận với các dịch vụ y tế chất lượng cao</t>
  </si>
  <si>
    <t>Trường Tiểu học thị trấn Bắc Sơn, huyện Bắc Sơn</t>
  </si>
  <si>
    <t>thị trấn Bắc Sơn</t>
  </si>
  <si>
    <t>Phòng học, phòng bộ môn, nhà Đa năng và các hạng mục phụ trợ khác</t>
  </si>
  <si>
    <t>Trường TH thị trấn Bắc Sơn được đầu tư từ 2002-2003, qua hơn 20 năm sử dụng một số hạng mục đã xuống cấp. Trường được XD ngay sát chợ trung tâm huyện, giao thương buôn bán rất đông đúc, tiếng ồn lớn, đường hẹp, không đảm bảo an toàn cho học sinh.</t>
  </si>
  <si>
    <t>Đáp ứng tốt hơn nhu cầu dạy học trên địa bàn thị trấn</t>
  </si>
  <si>
    <t>Trường THCS thị trấn Bắc Sơn được đầu tư từ 2003-2004, qua hơn 20 năm sử dụng một số hạng mục đã xuống cấp. Trường được XD ngay sát chợ trung tâm huyện, giao thương buôn bán rất đông đúc, tiếng ồn lớn, đường hẹp, không đảm bảo an toàn cho học sinh.</t>
  </si>
  <si>
    <t>Ban Quản lý Khu kinh tế cửa khẩu Đồng Đăng - Lạng Sơn</t>
  </si>
  <si>
    <t>hiệu suất thông quan, sản lượng và kim ngạch xuất nhập khẩu dự báo sẽ tăng gấp 02-03 lần vào năm 2027</t>
  </si>
  <si>
    <t>Thực hiện xây dựng thí điểm cửa khẩu thông minh tại đường
chuyên dụng vận chuyển hàng hóa khu vực mốc 1088/2-1089 (trang 351 Quy hoạch tỉnh)</t>
  </si>
  <si>
    <t>Hiện nay các lực lượng chức năng tại khu vực cửa khẩu tân thanh đang thực hiện thua nơi làm việc tại Bến xe Bảo Nguyên, để đảm bảo các điều kiện cần thiết để triển khai mô hình cửa khẩu thông minh cũng như đáp ứng nhu cầu làm việc của các lực lượng chức năng</t>
  </si>
  <si>
    <t xml:space="preserve">Nhà làm việc Liên ngành, nhà công vụ tại khu vực cửa khẩu Bảo Lâm  </t>
  </si>
  <si>
    <t>Đầu nối đường bộ qua biên giới tại cặp cửa khẩu Pò Nhùng (Việt Nam) - Ái Dầu (Trung Quốc)</t>
  </si>
  <si>
    <t xml:space="preserve">Cổng cửa khẩu Chi Ma trên tuyến đường xuất nhập khẩu hàng hoá </t>
  </si>
  <si>
    <t xml:space="preserve">Đường nội bộ khu vực của khẩu Bình Nghi </t>
  </si>
  <si>
    <t xml:space="preserve">Cải tạo, sửa chữa, chỉnh trang đường nội bộ khu vực cửa khẩu Chi Ma </t>
  </si>
  <si>
    <t>Cải tạo, sửa chữa, chỉnh trang đường nội bộ khu vực lối thông quan Cốc Nam</t>
  </si>
  <si>
    <t>Nâng cấp, mở rộng tuyến chính Đường nội bộ khu vực cửa khẩu Hữu Nghị đoạn từ Km1+106,19 - Km1+838,85</t>
  </si>
  <si>
    <t xml:space="preserve">Đảm bảo nơi ở và nhà làm việc cho các lực lượng chức năng thực hiện nhiệm vụ tại cửa khẩu Bảo Lâm </t>
  </si>
  <si>
    <t>Phù hợp với quy hoạch sử dụng đất tại Quyết định số 468/QĐ-UBND ngày 23/3/2023 về việc điều chỉnh quy hoạch sử dụng đất đến năm 2030, kế hoạch sử dụng đất 2023 huyện Cao Lộc</t>
  </si>
  <si>
    <t>Quyết định số 1138/QĐ-UBND ngày 11/6/2021 của UBND tỉnh Lạng Sơn về việc phê duyệt điều chỉnh quy hoạch chi tiết xây dựng
khu vực mốc 1140 xã Bảo Lâm, huyện Cao Lộc, tỉnh Lạng Sơn</t>
  </si>
  <si>
    <t>Xây dựng nhà làm việc liên ngành và nhà công vụ tạo điều kiện giúp cho các lực lượng chức năng có môi trường và chỗ làm việc thuận lợi, được trang bị hiện đại, đủ điều kiện để nâng cao hiệu quả công tác, đáp ứng được yêu cầu hiện đại hóa và cải cách hành chính của Nhà nước. Đảm bảo tính đồng bộ trong hoạt động của cơ quan hành chính nhà nước</t>
  </si>
  <si>
    <t>Xây dựng đường giao thông nối hai cặp chợ cửa khẩu biên giới VN và TQ, phục vụ đi lại thuận tiện các phương tiện vận tải. Góp phần thúc đẩy giao lưu kinh tế, văn hóa, đối ngoại nhân dân giữa hai nước. Đồng thời phân định rõ chủ quyền biên giới quốc gia, xây dựng đường biên giới hữu nghị, hòa bình giữa hai nước</t>
  </si>
  <si>
    <t xml:space="preserve">Xây dựng đường giao thông nối hai cặp chợ cửa khẩu biên giới VN và TQ, phục vụ đi lại thuận tiện các phương tiện vận tải. </t>
  </si>
  <si>
    <t xml:space="preserve">Trang 357-361 (Báo cáo tổng hợp Quy hoạch tỉnh): Chi Ma thuộc 05 cửa khẩu (Hữu Nghị, Tân Thanh, Đồng Đăng, Chi Ma và Bình Nghi) được định hướng ưu tiên phát triển. </t>
  </si>
  <si>
    <t>Quyết định số 1225/QĐ-UBND ngày 24/6/2021 của UBND tỉnh Lạng Sơn phê duyệt điều chỉnh cục bộ quy hoạch chi tiết xây dựng cửa khẩu Chi Ma, huyện Lộc Bình, tỉnh Lạng Sơn, tỷ lệ 1/500</t>
  </si>
  <si>
    <t>Để nâng cao năng lực thông quan sớm đưa cặp cửa khẩu Bình Nghi - Bình Nhi Quan hoạt động theo hình thức cửa khẩu song phương, đảm bảo hiệu quả đầu tư cho các dự án đang thực hiện trong khu vực cửa khẩu Bình Nghi. Do đó việc nghiên cứu mở rộng tuyến đường và đề ra các giải pháp giảm ùn ứ, tăng năng lực thông quan qua cửa khẩu là cần thiết.</t>
  </si>
  <si>
    <t>Trang 357-361 (Báo cáo tổng hợp Quy hoạch tỉnh): Bình Nghi thuộc 05 cửa khẩu (Hữu Nghị, Tân Thanh, Đồng Đăng, Chi Ma và Bình Nghi) được định hướng ưu tiên phát triển.</t>
  </si>
  <si>
    <t>Quyết định số 1325/QĐ-UBND ngày 02/8/2016 của UBND tỉnh Lạng Sơn phê duyệt đồ án Quy hoạch chi tiết xây dựng Khu cửa khẩu Bình Nghi, xã Đào Viên, huyện Tràng Định, tỷ lệ 1/2000</t>
  </si>
  <si>
    <t xml:space="preserve">Sau khi hoàn thành dự án sẽ tạo ra hiệu quả kinh tế cao, phát huy hiệu quả đầu tư của các dự án liên quan trong khu vực cửa khẩu Bình Nghi. Giao thông thuận lợi, kích thích phát triển nền kinh tế </t>
  </si>
  <si>
    <t>Đầu tư cải tạo, sửa chữa, chỉnh trang đường nội bộ tại khu vực cửa khẩu Chi Ma  để đảm bảo ATGT và tạo cảnh quan khu vực cửa khẩu</t>
  </si>
  <si>
    <t>Trang 357-361 (Báo cáo tổng hợp Quy hoạch tỉnh): Chi Ma thuộc 05 cửa khẩu (Hữu Nghị, Tân Thanh, Đồng Đăng, Chi Ma và Bình Nghi) được định hướng ưu tiên phát triển</t>
  </si>
  <si>
    <t>Cải tạo, sửa chữa trên hiện trạng tuyến đường đã có</t>
  </si>
  <si>
    <t>Quyết định số 2122/QĐ-UBND ngày 08/10/2008 của UBND tỉnh Lạng Sơn phê duyệt điều chỉnh bổ sung Quy hoạch chi tiết cửa khẩu Chi Ma, huyện Lộc Bình</t>
  </si>
  <si>
    <t xml:space="preserve"> Đảm bảo an toàn giao thông, phục vụ nhu cầu đi lại vận chuyển hàng hoá thông quan, góp phần thúc đẩy phát triển kinh tế -xã hội hội khu vực cửa khẩu </t>
  </si>
  <si>
    <t>Đầu tư cải tạo, sửa chữa, chỉnh trang đường nội bộ tại khu vực loois thông quan Cốc Nam để đảm bảo ATGT và tạo cảnh quan khu vực</t>
  </si>
  <si>
    <t>Trang 361 (Báo cáo tổng hợp Quy hoạch tỉnh): Cửa khẩu Cốc Nam được nâng cấp thành Lối thông quan thuộc cặp CKQT Hữu Nghị - Hữu Nghị Quan</t>
  </si>
  <si>
    <t>Quyết định số 845/QĐ-UBND ngày 09/5/2017 của UBND tỉnh Lạng Sơn phê duyệt điều chỉnh Quy hoạch chi tiết xây dựng khu vực cửa khẩu Cốc Nam, xã Tân Mỹ, huyện Văn Lãng, tỉnh Lạng Sơn, tỷ lệ 1/500</t>
  </si>
  <si>
    <t xml:space="preserve">Đảm bảo an toàn giao thông, phục vụ nhu cầu đi lại vận chuyển hàng hoá thông quan, góp phần thúc đẩy phát triển kinh tế -xã hội hội khu vực cửa khẩu </t>
  </si>
  <si>
    <t>Trang 357-361 (Báo cáo tổng hợp Quy hoạch tỉnh): Hữu Nghị thuộc 05 cửa khẩu (Hữu Nghị, Tân Thanh, Đồng Đăng, Chi Ma và Bình Nghi) được định hướng ưu tiên phát triển.</t>
  </si>
  <si>
    <t>Hoàn thiện cơ sở hạ tầng, nâng cao năng lực thông quan, từng bước xây dựng cửa khẩu quốc tế Hữu Nghị trở thành “cửa khẩu kiểu mẫu”.</t>
  </si>
  <si>
    <t>Nâng cao hiệu lực, đáp ứng yêu cầu hiện đại hóa và cải cách hành chính của công tác kiểm tra, kiểm soát tại khu vực cửa khẩu. Đảm bảo tính đồng bộ trong hoạt động của các lực lượng chức năng làm nhiệm vụ, tạo điều kiện về môi trường làm việc, trang bị hiện đại để các lực lượng chức năng thực hiện nhanh và có hiệu quả nhiệm vụ được giao góp phần bảo vệ chủ quyền, an ninh biên giới quốc gia, trật tự an toàn xã hội khu vực biên giới</t>
  </si>
  <si>
    <t>Cần làm rõ thêm về sự cần thiết đầu tư</t>
  </si>
  <si>
    <t>Dự án giai đoạn trước dừng thực hiện do vướng quy hoạch, thủ tục ngoại giao</t>
  </si>
  <si>
    <t>Quy hoạch phân khu xây dựng Khu vực cửa khẩu quốc tế Hữu Nghị</t>
  </si>
  <si>
    <t>Trang 357-361 (Báo cáo tổng hợp Quy hoạch tỉnh): Hữu Nghị thuộc 05 cửa khẩu (Hữu Nghị, Tân Thanh, Đồng Đăng, Chi Ma và Bình Nghi) được định hướng ưu tiên phát triển. Trong đó, tại trang 358 định hướng "Mở rộng phạm vi hoạt động của khu vực cửa khẩu Hữu Nghị lên 380 ha bao gồm 124 ha cũ và khu vực mở rộng thêm một phần diện tích để thu hút đầu tư, bố trí các công trình phục vụ hoạt động XNK, xuất nhập cảnh."</t>
  </si>
  <si>
    <t>Chưa được bố trí đầu tư từ nguồn vốn nào.</t>
  </si>
  <si>
    <t>Phù hợp với Quy hoạch tại vị trí khu đất giáo dục theo Quy hoạch phân khu chức năng.</t>
  </si>
  <si>
    <t>Đang cập nhật</t>
  </si>
  <si>
    <t>Đã phù hợp</t>
  </si>
  <si>
    <t xml:space="preserve">Trang 385-387 Quy hoạch tỉnh định hướng phát triển an sinh xã hội (Báo cáo tổng hợp quy hoạch tỉnh Lạng Sơn 2021-2030 tầm nhìn đến năm 2050) </t>
  </si>
  <si>
    <t>Phù hợp với Quyết định số 1009/QĐ-UBND ngày 20/05/2021 của UBND tỉnh Lạng Sơn về việc giao tài sản công là cơ sở nhà, đất cho Trung tâm trợ giúp pháp lý nhà nước thuộc Sở Tư pháp để quản lý, sử dụng vào mục đích trụ sở làm việc và Quyết định số 1219/QĐ-UBND ngày 04/08/2023 của UBND tỉnh Lạng Sơn về việc giao đất cho Trung tâm Trợ giúp pháp lý nhà nước để sử dụng vào mục đích đất xây dựng trụ sở của tổ chức sự nghiệp</t>
  </si>
  <si>
    <t>Phù hợp với Công văn số 5783/VP-KT ngày 17/11/2023 của Văn Phòng UBND tỉnh về việc chủ trương nâng cấp, cải tạo trụ sở làm việc Trung tâm Trợ giúp pháp lý nhà nước</t>
  </si>
  <si>
    <t>Phù hợp với quy định tại điểm đ, Khoản 1, Điều 5 Nghị định số 120/2020/NĐ-CP ngày 07/10/2020 của Chính phủ quy định về thành lập, tổ chức lại, giải thể đơn vị sự nghiệp công lập, về điều kiện thành lập đơn vị sự nghiệp công; Quyết định số 2069/QĐ-TTg ngày 08/12/2021 của Thủ tướng Chính phủ về việc ban hành danh mục sự nghiệp công cơ bản, thiết yếu thuộc ngành Tư pháp</t>
  </si>
  <si>
    <t>hiện nay chưa đảm bảo công năng để Trung tâm Trợ giúp pháp lý nhà nước làm trụ sở làm việc vì không đủ phòng để bố trí phòng làm việc cho 21 biên chế của Trung tâm; chưa đảm bảo việc bố trí Phòng của Lãnh đạo Trung tâm, phòng họp, phòng tiếp người được trợ giúp pháp lý, phòng lưu trữ hồ sơ, kho,...</t>
  </si>
  <si>
    <t>Đang thực hiện</t>
  </si>
  <si>
    <t xml:space="preserve">Phù hợp với QH tỉnh, nằm trong  danh mục Dự án ưu tiên </t>
  </si>
  <si>
    <t>Xây dựng công trình phòng thủ trong khu căn cứ chiến đấu 1 tỉnh Lạng Sơn</t>
  </si>
  <si>
    <t>Công trình chốt DQ thường trực biên giới</t>
  </si>
  <si>
    <t>Xã Quóc Khánh, Đội Cấn Huyện Tràng Định; Tân Mỹ, Thanh Long H. Văn Lãng, Bảo Lâm, TT Đồng Đăng H.Cao Lộc; Bính Xã, Bắc Xa H.Đình Lập</t>
  </si>
  <si>
    <t>Doanh trại Ban CHQS Thành phố Lạng Sơn</t>
  </si>
  <si>
    <t>Xã Mai Pha- TP Lạng Sơn</t>
  </si>
  <si>
    <t>2100/QĐ-UBND ngày 22/10/2021, QĐ điều chỉnh số 528/QĐ-UBND ngày 25/3/2022</t>
  </si>
  <si>
    <t>Xây dựng nhà ở Dân Quân tự vệ Ban CHQS huyện Đình Lập</t>
  </si>
  <si>
    <t>Xã Đình Lập- H.Đình Lập- T. Lạng Sơn</t>
  </si>
  <si>
    <t>Xây dựng trụ sở Ban CHQS cấp xã</t>
  </si>
  <si>
    <t>Các xã thuộc Tỉnh Lạng Sơn theo báo cáo</t>
  </si>
  <si>
    <t>Căn cứ Công văn số 839/DQ-KHTH ngày 25/8/2023 của Cục Dân quân tự vệ về việc thiết kế mẫu trụ sở Ban CHQS cấp xã; Công văn số 3110/VP-TH ngày 30/8/2023 của Văn phòng Bộ Tổng Tham mưu về việc thiết kế mẫu trụ sở Ban CHQS cấp xã.</t>
  </si>
  <si>
    <t>Bãi đỗ trực thăng</t>
  </si>
  <si>
    <t>Phường Chi Lăng/ TP.Lạng Sơn</t>
  </si>
  <si>
    <t>Công văn số 844/UBND-KTN ngày 17/10/2011 về chuyển đổi khu đất Mai pha sang mục đích PT KT-XH</t>
  </si>
  <si>
    <t>Phục vụ cho nhiệm vụ sẵn sàng chiến đấu, cứu hộ cứu nạn, tiếp đón lãnh đạo Đảng, nhà nước, các đoàn khách quốc tế đến thăm, làm việc tại tỉnh Lạng Sơn;</t>
  </si>
  <si>
    <t>Phục vụ xây dựng hoàn chỉnh khu vực phòng thủ của tỉnh là hết sức cần thiết.</t>
  </si>
  <si>
    <t xml:space="preserve"> Để đảm bảo cơ sở vật chất, hạ tầng kỹ thuật phục vụ sinh hoạt, huấn luyện, tuần tra, kiểm soát và chủ động, ứng phó với các tình huống khi xảy ra xung đột, lấn chiếm biên giới nên việc đầu tư xây dựng công trình Chốt chiến đấu dân quân thường trực là rất cần thiết.</t>
  </si>
  <si>
    <t xml:space="preserve">Theo quyết định chủ trương đầu tư tại Nghị quyết số 37/NQ-HĐND ngày 02/5/2019; được UBND tỉnh phê duyệt dự án tại Quyết định số 2100/QĐ-UBND ngày 22/10/2021  </t>
  </si>
  <si>
    <t>Danh mục dự án ưu tiên tại quy hoạch tỉnh</t>
  </si>
  <si>
    <t>Đã đưa vào danh mục sử dụng đất thành phố 2026-2030</t>
  </si>
  <si>
    <t>Phù hợp với Quy hoạch chi tiết Khu đô thị mới Mai Pha</t>
  </si>
  <si>
    <t>Tăng cường cơ sở vật chất lực lượng CHQS TP</t>
  </si>
  <si>
    <t>Chưa thuyết minh cụ thể, thuộc đất khu vực phòng thủ tỉnh đã xác định</t>
  </si>
  <si>
    <t>Quy hoạch khu vực phòng thủ tỉnh</t>
  </si>
  <si>
    <t>Nâng cao năng lực phòng thủ tỉnh, hoàn thiện trang thiết bị, CSVC phục vụ chiến đấu khi có chiến tranh</t>
  </si>
  <si>
    <t>Chưa xây dựng Đề án</t>
  </si>
  <si>
    <t>Cụ thể hoá Quyết định số 236/QĐ-TTg ngày 19/3/2024 của Thủ tướng Chính phủ phê duyệt Quy hoạch tỉnh Lạng Sơn thời kỳ 2021 - 2030, tầm nhìn đến năm 2050 và đồ án Điều chỉnh Quy hoạch chung xây dựng Khu kinh tế cửa khẩu Đồng Đăng - Lạng Sơn, tỉnh Lạng Sơn đến năm 2045</t>
  </si>
  <si>
    <t>Trên cơ sở đồ án quy hoạch xây dựng được phê duyệt sẽ từng bước xây dựng Hữu Nghị trở thành cửa khẩu kiểu mẫu, trung tâm dịch vụ cửa khẩu công nghệ cao với năng lực thông quan thông minh, bãi đỗ xe điện tử, lưu kho tự phục vụ và các dịch vụ số khác để tăng tính chủ động, giảm thời gian thông quan.</t>
  </si>
  <si>
    <t>2103/QĐ-UBND ngày 30/12/2022</t>
  </si>
  <si>
    <t>1712QĐ-UBND ngày 27/10/2022</t>
  </si>
  <si>
    <t>2101/QĐ-UBND ngày 30/12/2022</t>
  </si>
  <si>
    <t>2102/QĐ-UBND ngày 30/12/2022</t>
  </si>
  <si>
    <t>Thuộc quy mô Đề án hỗ trợ trụ sở làm việc Công an xã tại Quyết định số 2048/QĐ-UBND ngày 09/12/2023</t>
  </si>
  <si>
    <t>Chưa thuyết minh cụ thể, quy mô cơ bản sửa chữa các công trình hiện có</t>
  </si>
  <si>
    <t>Không có trong định hướng quy hoạch tỉnh</t>
  </si>
  <si>
    <t>Vị trí dự kiến xây dựng cơ bản phù hợp với quy hoach sủ dụng đất huyện Bình Gia đến năm 2030 tại Quyết định số 2103/QĐ-UBND ngày 30/12/2022 của UBND tỉnh  (các đoạn chưa phù hợp sẽ bổ sung quy hoach sử dụng đất trong giai đoạn))</t>
  </si>
  <si>
    <t>Vị trí dự kiến xây dựng đã được đưa vào Đồ án quy hoạch chung xây dựng xã Quang Trung, xã Quý Hòa và xã Yên Lỗ Giai đoạn 2021 - 2030 tỷ lệ 1/10.000 (hiện nay đang thực hiện công tác lập quy hoạch)</t>
  </si>
  <si>
    <t>Bổ sung quy hoạch ngành, lĩnh vực trong giai đoạn</t>
  </si>
  <si>
    <t>Đầu tư xây dựng tuyến đường liên xã Quang Trung - Yên Lỗ - Quý Hòa giúp hình thành tuyến đường liên xã có ý nghĩa rất lớn về phát triển kinh tế - xã hội trên địa bàn huyện. Đáp ứng được nhu cầu đi lại của nhân dân các dân tộc thuộc các xã đặc biệt khó khăn, thu hút buôn bán, mở rộng giao lưu, góp phần tạo chuyển biến về đời sống kinh tế xã hội</t>
  </si>
  <si>
    <t>Hiện tại 03 thôn Pắc Giắm, Nà Tồng, Nà Trang thuộc xã Quang chưa được đầu tư điện lưới quốc gia mà do người dân tự kéo đi trên các cột tạm bằng gỗ và  treo trên cây với chiều dài đường dây lớn nên việc đầu tư cấp điện lưới là cần thiết để  đảm bảo an toàn và chất lượng điện sinh hoạt cho nhân dân</t>
  </si>
  <si>
    <t>Vị trí dự kiến xây dựng phù hợp với quy hoach sủ dụng đất huyện Bình Gia đến năm 2030 tại Quyết định số 2103/QĐ-UBND ngày 30/12/2022 của UBND tỉnh</t>
  </si>
  <si>
    <t>Vị trí dự kiến xây dựng đã được đưa vào Đồ án quy hoạch chung xây dựng xã Quang Trung Giai đoạn 2021 - 2030 tỷ lệ 1/10.000 (hiện nay đang thực hiện công tác lập quy hoạch)</t>
  </si>
  <si>
    <t>Phù hợp Quyết định số 2109/QĐ-UBND ngày 10/11/2019 về việc Phê duyệt Quy hoạch chi tiết phát triển lưới điện trung và hạ áp sau các trạm biến áp 110kV tỉnh Lạng Sơn giai đoạn 2016-2025, có xét đến năm 2035 (hợp phần II)</t>
  </si>
  <si>
    <t>Vị trí dự kiến xây dựng phù hợp với quy hoach sủ dụng đất huyện Bình Gia đến năm 2030 tại Quyết định số 2103/QĐ-UBND ngày 30/12/2022 của UBND tỉnh và kế hoạch xây dựng trường chuẩn quốc gia.</t>
  </si>
  <si>
    <t>Vị trí dự kiến xây dựng đã được đưa vào Đồ án quy hoạch chung xây dựng xã Quý Hòa Giai đoạn 2021 - 2030 tỷ lệ 1/10.000 (hiện nay đang thực hiện công tác lập quy hoạch)</t>
  </si>
  <si>
    <t>Thuộc kế hoạch phát triển ngành, lĩnh vực trong giai đoạn</t>
  </si>
  <si>
    <t>Không trong định hướng ưu tiên quy hoạch tỉnh</t>
  </si>
  <si>
    <t>Không có trong định hướng ưu tiên quy hoạch tỉnh</t>
  </si>
  <si>
    <t>Hiện nay tuyến đường nối xã Mông Ân và xã Thiện Thuật đã được đầu tư cứng hóa mặt đường, tuy nhiên trên tuyến còn 01 vị trí hiện trạng chỉ có cầu tạm di nhân dân đóng góp tiền xây dựng ô tô không qua lại được nên việc đầu tư xây dựng cầu là cần thiết</t>
  </si>
  <si>
    <t>Vị trí dự kiến xây dựng Cầu sẽ được đưa vào điều chỉnh Đồ án quy hoạch chung xây dựng xã Thiện Thuật Giai đoạn 2021 - 2030 tỷ lệ 1/10.000</t>
  </si>
  <si>
    <t>Giúp đảm bảo giao thông thông suốt giữa 02 xã Mông Ân và Thiện Thuật, đáp ứng nhu cầu đi lại của nhân dân trong vùng qua đó góp phần phát triển kinh tế - xã hội</t>
  </si>
  <si>
    <t>Đầu tư xây dựng Cầu Kim Liên, xã Hồng Phong, sẽ kết nối giao thông từ đường huyện ĐH63 (Khau Ra - Quang Trung - Hồng Phong) với đường tỉnh 231, rút ngắn thời gian di chuyển đến các xã Hoa Thám, Hưng Đạo, Quý Hòa, Vĩnh Yên và huyện Na Rì, tỉnh Bắc Kạn. Việc đầu tư xây dựng Cầu Kim Liên, xã Hồng Phong trong giai đoạn 2026-2030 là thật sự cần thiết.</t>
  </si>
  <si>
    <t xml:space="preserve"> Sẽ bổ sung quy hoach sử dụng đất trong giai đoạn</t>
  </si>
  <si>
    <t>Vị trí dự kiến xây dựng Cầu sẽ được đưa vào điều chỉnh Đồ án quy hoạch chung xây dựng xã Hồng Phong Giai đoạn 2021 - 2030 tỷ lệ 1/10.000</t>
  </si>
  <si>
    <t xml:space="preserve">Theo quyết định số 1712/QĐ-UBND ngày 27/10/2022 của UBND tỉnh Lạng Sơn phê duyệt quy hoạch sử dụng đất huyện hữu lũng đến năm 2030 cũng quy hoạch 01 trường tiểu học tại vị trí cạnh trường thcs thị trấn. </t>
  </si>
  <si>
    <t>Theo quy hoạch chung thị trấn Hữu Lũng phê duyệt tại quyết định số 1556/QĐ-UBND ngày 13/8/2020 và điều chỉnh tại quyết định số 320/QĐ-UBND ngày 08/02/2024 quy hoạch xây dựng mới trường Tiểu học thị trấn Hữu Lũng</t>
  </si>
  <si>
    <t>Đối với quy hoạch vùng huyện hiện nay huyện Hữu Lũng đang triển khai lập quy hoạch, cũng định hướng xây mới 1 trường tiểu học tại vị trí sát trường THCS Thị trấn.</t>
  </si>
  <si>
    <t>Công trình sau khi hoàn thành bàn giao đưa vào sử dụng sẽ đảm bảo tính đồng bộ trong công tác giáo dục; giúp cho cán bộ, giáo viên, học sinh trong trường có chỗ làm việc, học tập thuận lợi và từng bước thực hiện tiêu chí trường học đạt chuẩn Quốc gia.</t>
  </si>
  <si>
    <t>Theo quyết định số 1712/QĐ-UBND ngày 27/10/2022 của UBND tỉnh Lạng Sơn phê duyệt quy hoạch sử dụng đất huyện Hữu Lũng đến năm 2030 cũng phù hợp vị trí trường tiểu học xã Yên Bình</t>
  </si>
  <si>
    <t>Phù hợp với quy hoạch chung xây dựng xã Yên Bình giai đoạn 2021- 2030 đã được phê duyệt tại Quyết định số 5854/QĐ-UBND ngày 01/12/2023 của UBND huyện Hữu Lũng.</t>
  </si>
  <si>
    <t xml:space="preserve">Công trình sau khi hoàn thành bàn giao đưa vào sử dụng sẽ đảm bảo tính đồng bộ trong công tác giáo dục; giúp cho cán bộ, giáo viên, học sinh trong trường có chỗ làm việc, học tập thuận lợi và từng bước thực hiện tiêu chí giáo dục trong chuẩn nông thôn mới và đạt chuẩn Quốc gia. </t>
  </si>
  <si>
    <t>Dự kiến trụ sở của đơn vị sẽ chuyển sang một vị trí mới; còn cơ sở nhà đất hiện tại sẽ điều chuyển cho trường THPT Hữu Lũng. Để đáp ứng quy định tại Thông tư 13/2020/TT-BGDĐT ngày 26/5/2020 nhà trường cần đầu tư xây dựng 30 phòng học, 10 phòng học bộ môn, khói hành chính, quản trị, các công trình phụ trợ.</t>
  </si>
  <si>
    <t xml:space="preserve">Nhà trường còn thiếu 06 phòng học bộ môn, khu hành chính quản trị và  các công trình phụ trợ khác để đáp ứng thông tư 13/2020/TT-BGDĐT ngày 26/5/2020 </t>
  </si>
  <si>
    <t>phù hợp với Quy hoạch chung xây dựng xã Cao Lâu, Xuất Lễ
và Mẫu Sơn giai đoạn 2021-2030, tỷ lệ 1/10.000</t>
  </si>
  <si>
    <t>Tăng cường kết nối, phát triển thương mai, di lịch</t>
  </si>
  <si>
    <t>Cải tạo, nâng cấp đường Pò Nghiều – Phú xá – Hồng Phong (ĐT234), huyện Cao Lộc</t>
  </si>
  <si>
    <t>Đường Nà Pàn, xã Thụy Hùng - Nà Ngườm, xã Bình Trung, huyện Cao Lộc</t>
  </si>
  <si>
    <t>7km, mở mới</t>
  </si>
  <si>
    <t>Phát triển kinh tế - xã hội cho 2.588 nhân khẩu sinh sống trên địa
bàn, kết nối 05 xã biên giới và tuyến ĐH.20 (Thạch Đạn – Bảo Lâm) qua cửa khẩu
Hữu Nghị</t>
  </si>
  <si>
    <t>Phù hợp với Quy
hoạch, kế hoạch sử dụng đất huyện Cao Lộc được UBND tỉnh phê duyệt tại Quyết
định số 468/QĐ-UBND ngày 23/3/2023</t>
  </si>
  <si>
    <t>Kết nối các khu du lịch của tỉnh Lạng Sơn (như Hữu Liên, đền Bắc Lệ, …) với khu du lịch của tỉnh Bắc Giang (khu du lịch Yên Tử,…), thúc đẩy kết nối vùng, liên vùng của tỉnh Lạng Sơn và tỉnh Bắc Giang, nâng cao đời sống nhân dân gắn với đảm bảo an ninh quốc phòng, tăng cường kết nối khu vực các KCN huyện Hữu Lũng với tỉnh Bắc Giang.</t>
  </si>
  <si>
    <t>Đã đề xuất bổ sung vào QH sử dụng đất huyện Hữu Lũng giai đoạn 2026-2030 tại Công văn số 825/SGTVT-KHTC ngày 26/4/2024</t>
  </si>
  <si>
    <t>Đã đề xuất đưa vào Đồ án quy hoạch xây dựng vùng huyện Hữu Lũng đến năm 2040, tầm nhìn đến năm 2050 (Trang 100, 101, Thuyết minh Đồ án)</t>
  </si>
  <si>
    <t>Thúc đẩy, tạo môi trường thuận lợi, kêu gọi đầu tư phát triển cơ sở hạ tầng; tạo điều kiện phát triển các khu vực tập trung sản xuất công nghiệp và dịch vụ; thúc đẩy phát triển các doanh nghiệp trong và ngoài tỉnh, góp phần đạt được các mục tiêu về phát triển kinh tế - xã hội tỉnh</t>
  </si>
  <si>
    <t>Chưa có trong quy hoạch sử dụng đât cấp huyện</t>
  </si>
  <si>
    <t>Thúc đẩy phát triển giao thương hàng hoá thuận lợi, phát triển du lịch cộng đồng giữa huyện Hữu Lũng, huyện Bắc Sơn, đảm bảo mục tiêu kết nối giao thông liên vùng và trục kết nối giữa QL.1 và QL.1B. Năng lực vận chuyển được tăng lên, khả năng lưu thông hàng hoá 2 chiều thuận lợi, tạo đà phát triển các ngành kinh tế</t>
  </si>
  <si>
    <t>Kết cấu mặt đường cơ bản là láng nhựa và bê tông xi măng đã xuống cấp nghiêm trọng, nhất là trong mùa mưa bão. Việc đầu tư nâng cấp nhằm khắc phục tình trạng xuống cấp, đảm bảo giao thông được thông suốt, đảm bảo mục tiêu kết nối giao thông liên vùng và trục kết nối giữa QL.1 và QL.1B, phục vụ mục tiêu phát triển kinh tế - xã hội của tỉnh</t>
  </si>
  <si>
    <t>Đề xuất chủ trương đầu tư: Sở Giao thông vận tải, Chủ đầu tư: Ban Quản lý dự án đầu tư xây dựng tỉnh</t>
  </si>
  <si>
    <t>Phù hợp với Quy hoạch sử dụng đất huyện Hữu Lũng đến năm 2030 tại Quyết định số 1712/QĐ-UBND ngày 22/10/2022 của UBND tỉnh</t>
  </si>
  <si>
    <t xml:space="preserve">Đã đề xuất đưa vào Đồ án quy hoạch xây dựng vùng huyện Hữu Lũng đến năm 2040, tầm nhìn đến năm 2050 </t>
  </si>
  <si>
    <t>Tỷ lệ bố trí vốn giai đoạn 2026-2030 (%)</t>
  </si>
  <si>
    <t xml:space="preserve"> Phù hợp với Quy hoạch mạng lưới giao thông giai đoạn 2021-2030 tích hợp trong QH tỉnh (Bảng 65 trang 474 Chương VI, Mục 1)</t>
  </si>
  <si>
    <t>Chưa có trong quy hoạch sử dụng đât cấp huyên</t>
  </si>
  <si>
    <t>Quyết định số 403/QĐ-UBND ngày 10/3/2024 của UBND tỉnh Về việc phê duyệt điều chỉnh Quy hoạch chung thị trấn Na Sầm, huyện Văn Lãng, tỉnh Lạng Sơn, đến năm 2035, tỷ lệ 1/5.000 (Trang 87, Thuyết minh Đồ án)</t>
  </si>
  <si>
    <t>Do biến đổi khí hậu, hay vào mùa mưa khi lượng mưa đổ về ngày một lớn, nước sông đang cao gây ngập lụt, ách tắc giao thông làm cản trở việc sinh hoạt của người dân, nguy điểm đến tính mạng con người, dân cư quanh vực 2 bên phía cầu.</t>
  </si>
  <si>
    <t>Chưa có trong quy hoạch sử dụng đất cấp huyện</t>
  </si>
  <si>
    <t>0,7Km, Cấp III</t>
  </si>
  <si>
    <t>Góp phần hoàn thiện hạ tầng giao thông kết nối vào các Cụm Công nghiệp Na Dương 1,2,3</t>
  </si>
  <si>
    <t>Phù hợp với Quy hoạch mạng lưới giao thông giai đoạn 2021-2030 tích hợp trong QH tỉnh (trang 464, Chương VI, Mục 1)</t>
  </si>
  <si>
    <t>Phù hợp Quy hoạch chung thị trấn Na Dương, huyện Lộc Bình, tỉnh Lạng Sơn đến năm 2035, tỷ lệ 1/5.000 tại Quyết định số 2060/QĐ-UBND tỉnh ngày 12/12/2023 của UBND tỉnh. (Khoản 5, Điều 1, Trang 7)</t>
  </si>
  <si>
    <t>khắc phục tình trạng mặt đường đã bị xuống cấp trầm trọng, nhiều ổ gà, lún võng mặt đường, khi trời nắng dọc hai bên tuyến bị ô nhiễm bụi ảnh hưởng nghiêm trọng đến sức khỏe của nhân dân sinh sống trong khu vực.giúp cho việc đi lại của nhân dân trong khu vực được thuận lợi, an toàn, thuận lợi giao lưu buôn bán, đẩy nhanh tốc độ tăng trưởng kinh tế</t>
  </si>
  <si>
    <t>phù hợp quy hoạch chung xây dựng đối với các xã Bính Xá Kiên Mộc, Bắc Xa, tại các Quyết định số 1300/QĐ-UBND ngày 27/4/2023, Quy hoạch chung xây dựng xã Bắc Xa, huyện Đình Lập, tỉnh Lạng Sơn giai đoạn 2021 – 2030 tại Quyết định số 1301/QĐ-UBND ngày 27/4/2023</t>
  </si>
  <si>
    <t>6,0km, cấp IV-MN</t>
  </si>
  <si>
    <t xml:space="preserve"> Phù hợp với Quy hoạch mạng lưới giao thông giai đoạn 2021-2030 tích hợp trong QH tỉnh (Trang 469, Chương VI, Mục 1)</t>
  </si>
  <si>
    <t>Đã đề xuất đưa vào Đồ án quy hoạch xây dựng vùng huyện Tràng Định đến năm 2040, tầm nhìn đến năm 2050 (Trang 124, Thuyết minh Đồ án). Hiện đang tổ chức thẩm định Đồ án</t>
  </si>
  <si>
    <t>Tuyến đường đã bị xuống cấp nghiêm trọng, do vậy rất bụi khi trời nắng và hanh khô; mùa mưa nền đường thường xuyên bị ngập lụt cục bộ, lầy lún, trơn trượt, sạt lở, nhiều ổ gà; rãnh dọc nhiều đoạn chưa có, nhiều đoạn đã bị bồi lấp; các công trình thoát nước chưa được đầu tư xây dựng hoàn chỉnh</t>
  </si>
  <si>
    <t>Thúc đẩy triển kinh tế - xã hội,  bảo vệ an ninh quốc phòng, tạo ra tuyến cơ động, hình thành nên mạng lưới đường đa dạng; tạo nên thế trận phòng thủ</t>
  </si>
  <si>
    <t>huyện Lộc Bình, huyện Chi Lăng</t>
  </si>
  <si>
    <t>61,4Km, cấp IV</t>
  </si>
  <si>
    <t xml:space="preserve"> Phù hợp với Quy hoạch mạng lưới giao thông giai đoạn 2021-2030 tích hợp trong QH tỉnh (Trang 470, Chương IV, Mục 1) và nằm trong danh mục dự án ưu tiên thực hiện tại Phụ lục XXIV của Quyết định 236/QĐ-TTg</t>
  </si>
  <si>
    <t xml:space="preserve">Phát triển hành lang kinh tế thành phố Lạng Sơn - Cao Lộc - Lộc Bình - Đình Lập, bảo đảm giao thông kết nối các đô thị và hạt nhân kinh tế khác trên hành lang (cửa khẩu Chi Ma, khu/cụm công nghiệp Na Dương, khu du lịch quốc gia Mẫu Sơn). </t>
  </si>
  <si>
    <t>huyện Văn Lãng, huyện Bình Gia</t>
  </si>
  <si>
    <t>37Km, cấp V</t>
  </si>
  <si>
    <t xml:space="preserve"> Phù hợp với Quy hoạch mạng lưới giao thông giai đoạn 2021-2030 tích hợp trong QH tỉnh (Trang 469, Chương IV, Mục 1) và nằm trong danh mục dự án ưu tiên thực hiện tại Phụ lục XXIV của Quyết định 236/QĐ-TTg</t>
  </si>
  <si>
    <t xml:space="preserve"> Tuyến ĐT.231 (đoạn từ ĐT.226 đến Cốc Tàn) đang được cải tạo nâng cấp từ nguồn vốn ODA. Hiện tuyến còn lại 37,0 km (đoạn từ đầu tuyến thị trấn Na Sầm đến đoạn giao với ĐT.226) mặt đường bị hư hỏng nặng, chất lượng xấu, nhiều đoạn bị bong tróc lớp nhựa thành đường đất lầy lội, trơn trượt trong mùa mưa, các phương tiện tham gia giao thông gặp nhiều khó khăn.</t>
  </si>
  <si>
    <t xml:space="preserve"> Phù hợp với Quy hoạch mạng lưới giao thông giai đoạn 2021-2030 tích hợp trong QH tỉnh (Trang 471, Chương VI, Mục 1): cấp V-VI)</t>
  </si>
  <si>
    <t xml:space="preserve"> Xây dựng đồng bộ kết cấu hạ tầng của khu vực và phát triển mạng lưới theo hướng hiện đại. Mạng lưới giao thông phát triển sẽ thúc đẩy các ngành kinh tế thế mạnh trong vùng, trong đó kinh tế Nông - Lâm nghiệp theo hướng bền vững gắn với phát triển du lịch sinh thái, nghỉ dưỡng... </t>
  </si>
  <si>
    <t>Tăng cường giao thương hàng hoá, phát triển kinh tế đa ngành nghề khu vực các xã phía Tây,  đảm bảo mục tiêu kết nối giao thông liên xã, liên vùng và trục kết nối giữa QL.1B và QL.279, QL.1. Năng lực vận chuyển được tăng lên, tạo đà phát triển các ngành kinh tế, đảm bảo an ninh quốc phòng</t>
  </si>
  <si>
    <t>Phù hợp với QH chung xã Hưng Vũ, Vũ Lăng, Nhất Hòa, Tân Thành của UBND huyện Bắc Sơn</t>
  </si>
  <si>
    <t>Thúc đẩy tiềm năng nội lực, phát triển giao thương hàng hoá, phát triển du lịch cộng đồng, du lịch sinh thái giữa các vùng trên địa bàn huyện Bắc Sơn và trên địa bàn huyện Hữu Lũng, đảm bảo mục tiêu kết nối giao thông liên vùng phía Nam huyện Bắc Sơn và trục kết nối giữa QL.1, QL.1B và huyện Võ Nhai (Thái Nguyên).</t>
  </si>
  <si>
    <t>Phát triển sản xuất, phát triển kinh tế nông, lâm nghiệp, du lịch sinh thái, nghỉ dưỡng, thể thao khám phá, mạo hiểm và đô thị hóa nông thôn gắn với phát triển tiểu thủ công nghiệp, xây dựng nông thôn mới/chuỗi đô thị nông thôn trên địa bàn các xã của huyện Bắc Sơn; kết nối với khu du lịch sinh thái thảo nguyên Đồng Lâm, du lịch cộng đồng (xã Hữu Liên, huyện Hữu Lũng)</t>
  </si>
  <si>
    <t xml:space="preserve"> Phù hợp với Quy hoạch mạng lưới giao thông giai đoạn 2021-2030 tích hợp trong QH tỉnh (Trang 472, Chương VI, Mục 1: mở mới)</t>
  </si>
  <si>
    <t>Đang rà soát, bổ sung</t>
  </si>
  <si>
    <t>Đang đề xuất dự án</t>
  </si>
  <si>
    <t>Chưa lập đề án giai đoạn 2026-2030</t>
  </si>
  <si>
    <t>Xây dựng Trung tâm hành chính tỉnh Lạng Sơn, giai đoạn 1</t>
  </si>
  <si>
    <t>Nhu cầu đề án 2.300 tỷ (DA nhóm A), TMĐT lớn đề nghị tách thành 02 dự án (02 giai đoạn) Giai đoạn 1 tập trung các khối nhà chính, Ban đề xuất chỉ thực hiện chuẩn bị đầu tư và triển khai các công tác chuẩn bị về mặt bằng gđ 26-30</t>
  </si>
  <si>
    <t>Trụ sở đầu tư đã lâu (1999), đã xuống cấp  các phòng nhỏ hẹp, số lượng phòng ít không  đủ phòng làm việc cho các bộ phận chuyên môn</t>
  </si>
  <si>
    <t>Tại vị trí hiện có</t>
  </si>
  <si>
    <t>Phù hợp với điều chỉnh quy hoạch chung thị trấn Thất Khê phê duyệt tại QĐ số 94/QĐ-UBND, ngày 26/1/2023 (tại phụ lục 02 trang 116 thuyết minh)</t>
  </si>
  <si>
    <t>Trụ sở đầu tư đã lâu (Năm 1995), xuống cấp  các phòng nhỏ hẹp, số lượng phòng ít không  đủ phòng làm việc</t>
  </si>
  <si>
    <t>Quyết định số220/QĐ-UBND ngày 16/02/2023 của UBND tỉnh</t>
  </si>
  <si>
    <t>Phù hợp với  quy hoạch chung XD xã Khánh Long  phê duyệt tại QĐ số 3194/QĐ-UBND, ngày 29/12/2023 (tại trang 31 thuyết minh)</t>
  </si>
  <si>
    <t>Hiện trạng  đường đất chưa được cứng hóa, nền đường nhỏ hẹp việc đầu tư nhằm khắc phục tình trạng trơn trượt về mùa mưa, đảm bảo giao thông được thông suốt ổn định và lâu dài  và kết nối giao thông giữa 02 xã  ( Dự kiến 02 xã vĩnh tiến, khánh long sẽ  sát nhập trong giai đoạn 2021-2025)</t>
  </si>
  <si>
    <t>Dự kiến bổ sung quy hoạch trong tháng 8/2024</t>
  </si>
  <si>
    <t>Phù hợp với  quy hoạch chung XD xã Khánh Long  phê duyệt tại QĐ số 3194/QĐ-UBND, ngày 29/12/2023 (tại trang 37 thuyết minh)</t>
  </si>
  <si>
    <t>Phát triển kinh tế xã hội vùng đặc biệt khó khăn</t>
  </si>
  <si>
    <t>Phát triển kinh tế xã hội ồn định, an sinh xã hội</t>
  </si>
  <si>
    <t>Hiện trạng đường nhỏ hẹp, là tuyến đường độc đạo, lưu lượng xe lớn, thường xuyên bị ngập vào mùa mưa</t>
  </si>
  <si>
    <t>Dự kiến bổ sung quy hoạch trong tháng 8/2025</t>
  </si>
  <si>
    <t>Ban Quản lý Công viên địa chất Lạng Sơn</t>
  </si>
  <si>
    <t>Quy hoạch phân khu Trung tâm Đồng Đăng, thành phố Lạng Sơn, tỉnh Lạng Sơn, tỷ lệ 1/2000</t>
  </si>
  <si>
    <t>Dự án: Xây dựng mới Cầu Hát Bon và nâng cấp đường tỉnh 232</t>
  </si>
  <si>
    <t>Văn Quan- Văn Lãng</t>
  </si>
  <si>
    <t xml:space="preserve"> Việc đầu tư xây dựng mới cầu Hát Bon và nâng cấp tuyến đường tỉnh ĐT.232 sẽ tránh được tình trạng ngập nước trên tuyến</t>
  </si>
  <si>
    <t>Dự án: Mở rộng, nâng cấp đường tỉnh ĐT.239 đoạn từ Km8+500 đến Km14+900</t>
  </si>
  <si>
    <t>Hiện trạng đoạn tuyến hiện nay đã xuống cấp , thường xuyên ngập nước mỗi khi trời mưa to gây khó khăn cho các phương tiện tham gia giao thông</t>
  </si>
  <si>
    <t>Dự án: Đường tránh Quốc lộ 1B qua thị trấn Văn Quan</t>
  </si>
  <si>
    <t>Quyết định số 1166/QĐ-UBND ngày 13/7/2022 của UBND tỉnh Lạng Sơn Phê duyệt Điều chỉnh quy hoạch chung xây dựng thị trấn Văn Quan, huyện Văn Quan, tỉnh Lạng Sơn đến năm 2035</t>
  </si>
  <si>
    <t>Trụ sở Huyện Ủy Văn Quan</t>
  </si>
  <si>
    <t>Sửa chữa, nâng cấp</t>
  </si>
  <si>
    <t>Trụ sở huyện uy đã được đầu tư xây dựng từ năm 1993, bằng công nghệ sàn pa nen hiện nay đã xuống cấp nền việc đầu tư xây dựng là cần thiết.</t>
  </si>
  <si>
    <t>Công trình nằm trong khuôn viên hiện tại của Huyện Uỷ Văn Quan, do đó phù hợp với quy hoạch sử dụng đất</t>
  </si>
  <si>
    <t>Nhằm đảm bảo cơ sở vật chất nơi làm việc cho cán bộ, công chức và các đoàn thể xã, đảm bảo làm việc hiệu quả, giải quyết khó khăn và thuận tiện cho người dân cũng như các cơ quan chức năng trong và ngoài tỉnh đến liên hệ công tác</t>
  </si>
  <si>
    <t>Việc xây dựng trụ sở mới cho Trung tâm Xúc tiến Đầu tư, Thương
mại và Du lịch là cần thiết và cấp bách nhằm đáp ứng nhu cầu phát triển kinh tế,
thu hút đầu tư, thương mai, du lịch và quảng bá sản phẩm của tiêu biểu tỉnh đến
với nhân dân, các doanh nghiệp, các nhà đầu tư và du khách trong và ngoài nước</t>
  </si>
  <si>
    <t>Thuộc khu đất Trung tâm Khuyến công và Xúc tiến
thương mại (cũ) hiện nay đã chuyển giao về  Trung tâm Xúc tiến Đầu Tư, Thương mại và Du lịch, không phát sinh sử dụng đất mới</t>
  </si>
  <si>
    <t>Thuộc khu đất Trung tâm Khuyến công và Xúc tiến
thương mại (cũ) hiện nay đã chuyển giao về  Trung tâm Xúc tiến Đầu Tư, Thương mại và Du lịch, tuy nhiên cần rà soát thêm về quy hoạch chi tiết</t>
  </si>
  <si>
    <t>Đề án số 47/ĐA-UBND ngày 10/10/2023 thành lập Trung tâm</t>
  </si>
  <si>
    <t>Định hướng phát triển ngành Công Thương và Du lịch, thương mại tại Báo cáo thuyết minh quy hoạch tỉnh</t>
  </si>
  <si>
    <t>Nâng cao năng lực hoạt động Trung tâm, tăng cường thu hút đầu tư, xúc tiến du lịch, thương mại của tỉnh</t>
  </si>
  <si>
    <t>Dự án phù hợp với điều chỉnh quy hoạch sử dụng đất đến năm 2030 huyện Văn Quan đã được phê duyệt (tại Quyết định số 213/QĐ-UBND ngày 15/02/2023 của UBND tỉnh)</t>
  </si>
  <si>
    <t>Dự án Khu tái định cư thị trấn Văn Quan, huyện Văn Quan</t>
  </si>
  <si>
    <t>thị trấn Văn Quan, huyện Văn Quan</t>
  </si>
  <si>
    <t>Dự án phù hợp với điều chỉnh cục bộ Quy hoạch chung thị trấn Văn Quan, huyện Văn Quan đến năm 2035 tỷ lệ 1/5000 đã được phê duyệt (tại Quyết định số 1858/QĐ-UBND ngày 14/11/2023 của UBND tỉnh)</t>
  </si>
  <si>
    <t>Trong giai đoạn 2026-2030, trên địa bàn huyện thực hiện các dự án và thu hút các nhà đầu tư để thực hiện phát triển kinh tế - xã hội như dự án: Cải tạo, nâng cấp đường Quốc lộ 1B, mở rộng nghĩa trang huyện, khu liên hợp đô thị, du lịch, thể thao hồ Bản Quyền,...</t>
  </si>
  <si>
    <t>Các công trình thu hồi GPMB không thuộc danh mục dự án cấp tỉnh, cấp huyện chủ động bố trí dự án TĐC cho các dự án cấp huyện</t>
  </si>
  <si>
    <t>Trường Trung học cơ sở thị trấn Bắc Sơn, huyện Bắc Sơn</t>
  </si>
  <si>
    <t>Hiện nay trên trục đường Chu Văn An có 05 trường học, nhà dân và nhiều doanh nghiệp nên hàng ngày rất đông các em học sinh, người dân và phương tiện lưu thông qua đây. Đặc biệt là khi vào giờ đi học và tan học thường xuyên bị ùn tắc giao thông do mặt đường hiện trạng nhỏ hẹp (rộng trung bình 4-6m) và có nhiều đoạn cong cua, không có vỉa hè hiện trạng. Do vậy việc đầu tư xây dựng dự án Cải tạo, nâng cấp đường Chu Văn An để giải quyết tình trạng ùn tắc giao thông và từng bước hiện thực hoá quy hoạch hoạch</t>
  </si>
  <si>
    <t>Nhiệm vụ trọng tâm,  đột phá phát triển đến năm 2030 trong đó có phát triển kết cấu hạ tâng kinh tế - xã hội, trọng tâm là hạ tầng giao thông tại Trang 6 Quyết định số 236/QĐ-TTg ngày 19/3/2024</t>
  </si>
  <si>
    <t>Quyết định số 93/QĐ-UBND ngày 15/01/2024 của UBND tỉnh Lạng Sơn Về việc phê duyệt Kế hoạch sử dụng đất năm 2024 thành phố Lạng Sơn, tỉnh Lạng Sơn và Quyết định số 457/QD-UBND ngày 22/3/2023 của UBND tỉnh Lạng Sơn Về việc phê duyệt điều chỉnh Quy hoạch sử dụng đất đến năm 2030, kế hoạch sử dụng đất năm 2023 thành phố Lạng Sơn, tỉnh Lạng Sơn</t>
  </si>
  <si>
    <t>đồ án quy hoạch chi tiết xây dựng các phường Đông Kinh được phê duyệt tại Quyết định số 1616/QĐ-UBND ngày 08/9/2015 và Quy hoạch chi tiết phường Vĩnh Trại được phê duyệt tại Quyết định số 70/QĐ-UBND ngày 14 /01/2016</t>
  </si>
  <si>
    <t>Việc đầu tư xây dựng dự án sẽ góp phần nâng cao chất lượng kết nối đồng bộ về hạ tầng đô thị giữa đường Bà Triệu, đường Lý Thái Tổ với đường Lê Lợi tạo thành mạng lưới giao thông đồng bộ kết nối phường Đông Kinh và phường Vĩnh Trại, tạo điều kiện thuận lợi đi lại cho nhân dân đồng thời tạo cảnh quan khu vực</t>
  </si>
  <si>
    <t>Đang lập quy hoạch tổng thể Công viên địa chất toàn cầu 1:10.000</t>
  </si>
  <si>
    <t>Công ty cổ phần cấp thoát nước</t>
  </si>
  <si>
    <t>Phù hợp với định hướng quy hoạch đô thị, cấp thoát nước tại báo cáo thuyết minh</t>
  </si>
  <si>
    <t>Đang rà soát (Theo từng vị trí cụ thể)</t>
  </si>
  <si>
    <t>Đáp ứng nhu cầu cảu người dân trên địa bàn, định hướng phát triển đô thị, thích ứng biến đổi khí hậu</t>
  </si>
  <si>
    <t>Nâng cấp Hệ thống thoát nước các đô thị trên địa bàn tỉnh Lạng Sơn</t>
  </si>
  <si>
    <t>Việc xây dựng trường THCS Lương Thế Vinh theo cơ chế tự chủ tài chính nhằm thực hiện có hiệu quả công tác xã hội hóa giáo dục, đáp ứng yêu cầu, chủ trương của Nhà nước và địa phương. Mặt khác, các trường THCS trên địa bàn thành phố hiện nay đã sử dụng tối đa số phòng học hiện có và không đáp ứng được nhu cầu tăng học sinh trong giai đoạn tiếp theo.</t>
  </si>
  <si>
    <t>Báo cáo Quy hoạch tỉnh Lạng Sơn thời kỳ 2021-2030, tầm nhìn đến năm 2050 đã trình Thủ tướng Chính phủ phê duyệt theo Quyết định số 236/QĐ-TTg ngày 19/3/2024. Trong đó có quy hoạch thành lập trường THCS Lương Thế Vinh tại xã Mai Pha.</t>
  </si>
  <si>
    <t>Quyết định số 457/QĐ-UBND ngày 22/3/2023 của UBND tỉnh Lạng Sơn v/v phê duyệt điều chỉnh Quy hoạch sử dụng đất đến năm 2030, kế hoạch sử dụng đất năm 2023 thành phố Lạng Sơn, tỉnh Lạng Sơn. Bản đồ điều chỉnh quy hoạch sử dụng đất đến năm 2030 tại khu đô thị mới Mai Pha có quy hoạch khu đất cho giáo dục.</t>
  </si>
  <si>
    <t xml:space="preserve">Quyết định số 1845/QĐ-UBND ngày 13/9/2021 của UBND tỉnh Lạng Sơn v/v phê duyệt điều chỉnh quy hoạch chi tiết khu đô thị mới Mai Pha. Gồm 02 khu đất cho giáo dục: khu 1 gồm 03 lô: TH-01 (trường MN 7.016,1m2); TH-02 (trường THCS 8.967,6m2); TH-03 (trường TH 10.630,7m2). Các Lô TH-01, TH-02 và TH-03 liền kề nhau, gồm các thửa đất thuộc tờ bản đồ địa chính số 24 xã Mai Pha.  Khu 2 gồm 01 lô TH-04 (trường MN 3.011,4m2), gồm các thửa đất thuộc tờ bản đồ địa chính số 36 xã Mai Pha. </t>
  </si>
  <si>
    <t>Không</t>
  </si>
  <si>
    <t>Nâng cấp, cải tạo các Trường THPT trên địa bàn tỉnh</t>
  </si>
  <si>
    <t>Phù hợp với phương án phát triển hạ tầng xã hội đã được Thủ tướng Chính phủ phê duyệt tại Quyết định số 236/QĐ-TTg ngày 19/3/2024 Phê duyệt Quy hoạch tỉnh Lạng Sơn thời kỳ 2021 - 2030, tầm nhìn đến năm 2050 (tại trang 585-587 Báo cáo tổng hợp quy hoạch tỉnh Lạng Sơn...)</t>
  </si>
  <si>
    <t>Đang thực hiện cập nhật quy hoạch xây dựng</t>
  </si>
  <si>
    <t>Phù hợp quy hoạch mạng lưới cơ sở trợ giúp xã hội thời kỳ 2021 - 2030, tầm nhìn đến năm 2050 được Thủ tướng Chính phủ phê duyệt tại Quyết định số 966/QĐ-TTg ngày 17/8/2023</t>
  </si>
  <si>
    <t>Nâng quy mô, công suất của Cơ sở; Đạt tiêu chuẩn, định mức theo quy định của Luật Phòng, chống ma túy năm 2021 và Nghị định số 116/2021/NĐ-CP ngày 21/12/2021 của Chính phủ quy định chi tiết một số điều của Luật Phòng, chống ma túy, Luật Xử lý vi phạm hành chính về cai nghiện ma túy và quản lý sau cai nghiện ma túy</t>
  </si>
  <si>
    <t>Thực hiện đầu tư xây dựng trên phần diện tích của Cơ sở Cai nghiện ma tuý tỉnh được giao và quản lý (không thực hiện công tác giải phóng mặt bằng)</t>
  </si>
  <si>
    <t>Phù hợp với Quy hoạch xây dựng (trong quá trình triển khai dự án sẽ thực hiện lập quy hoạch chi tiết 1/500, vì dự án có quy mô trên 5 ha)</t>
  </si>
  <si>
    <t>Nâng cao hiệu quả công tác cai nghiện ma túy và công tác phòng, ngừa nghiện ma túy; nâng cao nhận thức, ý thức trách nhiệm của các cấp, các ngành, các tổ chức chính trị, chính trị - xã hội, cơ quan, đơn vị, cán bộ, đảng viên và quần chúng Nhân dân trong phòng ngừa nghiện ma túy, cai nghiện ma túy và quản lý sau cai nghiện ma túy</t>
  </si>
  <si>
    <t>Các xã, phường, thị trấn</t>
  </si>
  <si>
    <t>Triển khai Quyết định phê duyệt Đề án quản lý xây dựng, cải tạo, nâng cấp nhà bia ghi tên liệt sĩ trên địa bàn tỉnh Lạng Sơn giai đoạn tư nay đến năm 2030</t>
  </si>
  <si>
    <t>Đang thực hiện cập nhật quy hoạch, kế hoạch sử dụng đất</t>
  </si>
  <si>
    <t>Phù hợp với chỉ đạo tại Chỉ thị số 14-CT/TW ngày 19/7/2017 của Ban Bí thư Trung ương Đảng về tiếp tục tăng cường sự lãnh đạo của Đảng đối với công tác người có công với cách mạng; Chỉ thị số 15-CT/TU ngày 27/7/2017 của Ban Thường vụ Tỉnh uỷ về việc tăng cường lãnh đạo, chỉ đạo đối với công tác thương binh, liệt sĩ và người có công với cách mạng giai đoạn 2017-2025</t>
  </si>
  <si>
    <t>Việc xây dựng nhà bia ghi tên liệt sĩ tại các xã, phường, thị trấn trên địa bàn tỉnh đảm bảo đồng bộ, theo quy hoạch chung của tỉnh; thực hiện tốt chính sách ưu đãi đối với gia đình liệt sĩ, thương binh, bệnh binh, người có công với cách mạng, giáo dục truyền thống cách mạng cho các tầng lớp Nhân dân</t>
  </si>
  <si>
    <t>Các nhà bia ghi tên liệt sĩ cơ bản được đầu tư xây dựng từ lâu, nhiều công trình đã xuống cấp, diện tích, quy mô không thống nhất. Nhiều đơn vị thuộc các lực lượng quân đội từng tham gia chiến đấu và phục vụ chiến đấu trên địa bàn tỉnh đề xuất xây dựng nhà bia tưởng niệm tại các địa điểm không phù hợp với quy hoạch của tỉnh</t>
  </si>
  <si>
    <t>Dự án Xây dựng trụ sở làm việc Hạt Kiểm lâm huyện Văn Lãng</t>
  </si>
  <si>
    <t>Khu 5 thị trấn Na Sầm, huyện Văn Lãng, tỉnh Lạng Sơn</t>
  </si>
  <si>
    <t>Phù hợp</t>
  </si>
  <si>
    <t>Phù hợp: do xây dựng mới trên diện tích trụ sở cũ, không mở rộng diện tích</t>
  </si>
  <si>
    <t>Phù hợp: Giấy chứng nhận quyền sử dụng đất quyền sở hữu nhà ở và tài sản khác gắn liền với đất Hạt Kiểm lâm huyện Văn Lãng. Địa chỉ trụ sở chính Khu 5, thị trấn Na Sầm, huyện Văn Lãng, tỉnh Lạng Sơn. Số DC218214 của UBND tỉnh Lạng Sơn cấp ngày 25/01/2022</t>
  </si>
  <si>
    <t>Trụ Sở làm việc của Hạt Kiểm lâm huyện Văn Lãng đưa vào sử dụng từ năm 2000 hiện nay đã hao mòn hết, đơn vị đã nhiều lần sử dụng nguồn kinh phí chi thường xuyên để sửa những hạng mục thiết yếu, nhưng do nguồn kinh phí có hạn nên mức độ sửa chữa chỉ là tạm thời thậm chí vừa sửa chữa năm trước năm sau lại hỏng và không đồng bộ.</t>
  </si>
  <si>
    <t xml:space="preserve">Trung tâm văn hoá tỉnh được xây dựng từ năm 1999 đến nay đã xuống cấp. Cần xây dựng mới Trung tâm đáp ứng yêu cầu nơi tổ chức triển lãm các hội nghị, hội thảo, biểu diễn nghệ thuật chuyên nghiệp và không chuyên phục vụ nhân dân, đào tạo năng khiếu văn hoá nghệ thuật và các sự kiện văn hoá khác của tỉnh. </t>
  </si>
  <si>
    <t>Phù hợp với Quy hoạch Sử dụng đất đến năm 2030 của thành phố Lạng Sơn</t>
  </si>
  <si>
    <t>Phù hợp với Quyết định số 800/QĐ-UBND về việc Phê duyệt Đề án phát triển hệ thống thiết chế Văn hóa, Thể thao tỉnh Lạng Sơn giai đoạn 2021 - 2025, định hướng đến năm 2030.</t>
  </si>
  <si>
    <t>Sau khi hoàn thành đây sẽ nơi tổ chức các hội nghị, hội thảo, biểu diễn nghệ thuật chuyên nghiệp và không chuyên phục vụ nhân dân, đào tạo năng khiếu văn hoá nghệ thuật và các sự kiện văn hoá khác của tỉnh</t>
  </si>
  <si>
    <t>Quy hoạch xây dựng phân khu Nà Chuông - Bình Cằm gần khu vực Sân vận động, chưa có QH chi tiết</t>
  </si>
  <si>
    <t>phụ lục XIV về Phương án phát triển thiết chế văn hoá, thể thao tỉnh Lạng Sơn thời kỳ năm 2021-2030, tầm nhìn đến năm 2050  kèm theo Quyết định số 236/QĐ-UBND ngày 19/3/2024 của Thủ tướng Chính phủ</t>
  </si>
  <si>
    <t>Phù hợp với Quy hoạch chung thành phố Lạng Sơn</t>
  </si>
  <si>
    <t>Nhằm tưởng nhớ, tri ân những công lao to lớn của Chủ tịch Hồ Chí Minh đối với sự nghiệp đấu tranh cách mạng, giải phóng dân tộc; đồng thời góp phần tuyên truyền, giáo dục truyền thống cho các thế hệ mai sau</t>
  </si>
  <si>
    <t>Là nơi tổ chức các sự kiện chính trị, văn hóa quan trọng của tỉnh và các sự kiện lớn mang quy mô cấp khu vực, quốc gia tại Lạng Sơn và là điểm tham quan, không gian vui chơi, giải trí cho Nhân dân tại trung tâm Thành phố Lạng Sơn. nhằm thu hút các nhà đầu tư, khách tham quan du lịch đến Lạng Sơn tổ chức các sự kiện chính trị, văn hóa, đối ngoại quan trọng của tỉnh và của khu vực, của đất nước.</t>
  </si>
  <si>
    <t>Chưa cụ thể quy hoạch, kế hoạch, phải hoàn thành việc di chuyển sân vận động trước, đề xuất KC cuối giai đoạn</t>
  </si>
  <si>
    <t>Đầu tư xây dựng các khu xử lý chất thải rắn trên địa bàn tỉnh</t>
  </si>
  <si>
    <t>Hiện nay các khu xử lý CTR tập trung đã gần hết trữ lượng, cần rà soát, bổ sung trong giai đoạn mới</t>
  </si>
  <si>
    <t>Phụ lục IX Quyết định số 236/QĐ-TTg</t>
  </si>
  <si>
    <t>Sở Xây dựng rà soát (Theo từng vị trí cụ thể)</t>
  </si>
  <si>
    <t>Đầu tư xây dựng các bãi xử lý rác thải sinh hoạt trên địa bàn tỉnh</t>
  </si>
  <si>
    <t>Dự án dự kiến giai đoạn 2021-2025 chưa triển khai thực hiện do hụt đất, đã sẵn sàng về quy hoạch, kế hoạch</t>
  </si>
  <si>
    <t>Điều chỉnh quy hoạch tỉnh Lạng Sơn, thời kỳ 2021-2030</t>
  </si>
  <si>
    <t>Tổ chức rà soát, điều chỉnh quy hoạch tỉnh 05 năm/ lần theo quy định</t>
  </si>
  <si>
    <t>16h30-17h00 ngày 27/8</t>
  </si>
  <si>
    <t>8h-10h ngày 27/8</t>
  </si>
  <si>
    <t>14h-15h00 ngày 27/8</t>
  </si>
  <si>
    <t>10h-11h30 ngày 27/8</t>
  </si>
  <si>
    <t>15h00-16h30 ngày 27/8</t>
  </si>
  <si>
    <t>Đường kết nối thị trấn Hữu Lũng với đô thị bắc Lệ Tân Thành, do quy hoạch tỉnh chỉ ghi nâng cấp đô thị Hữu Lũng lên đô thị loại IV, đánh giá phù hợp với định hướng quy hoạch tỉnh</t>
  </si>
  <si>
    <t>Chưa Phù hợp với quy hoạch sử dụng đất của huyện Hữu Lũng đến năm 2030, tại quyết định số 1712/QĐ-UBND ngày 27/10/2022. Tuy nhiên, đã bổ sung điều chỉnh Quy hoach sử dụng đất (t/h 2024)</t>
  </si>
  <si>
    <t>Phù hợp với quy hoạch chung thị trấn Hữu Lũng tại quyết định số 1556/QĐ-UBND ngày 13/8/2020 của UBND tỉnh Lạng Sơn và quy hoạch chung xây dựng xã Hồ Sơn giai đoạn 2021-2030</t>
  </si>
  <si>
    <t>Tăng khả năng kết nối đô thị thị trấn Hữu Lũng  với đô thị Bắc Lệ Tân Thành,  Đồng thời đảm bảo chỉ tiêu tỷ lệ đất giao thông đô thị đạt đô thị loại IV cho huyện Hữu Lũng, tuyến đường này qua rất nhiều khu dân cư, khu, cụm công nghiệp: Khu công nghiệp VSIP, Cụm công nghiệp Hồ Sơn 1, khu dân cư Đồng Gia, khu dân cư Sơn Hồ, khu dân cư Na Hoa 1, khu dân cư Nhất Hà 1, Khu dân cư Hồ Sơn 1.</t>
  </si>
  <si>
    <t xml:space="preserve"> hiện nay hiện trang tuyến đường này đang có mặt cắt là 6m, là quá nhỏ so với nhu cầu đi lại của người dân, công nhân và chuyên gia hoạt động trong các khu trên. Do đó việc nâng cấp, mở rộng tuyết đườngnaày là rất cần thiết</t>
  </si>
  <si>
    <t>Đường đô thị trục chính nối trung tâm hành chính huyện Hữu Lũng nối từ ngã tư Mẹt ra ngã tư quốc lộ 1, do quy hoạch tỉnh chỉ ghi nâng cấp đô thị Hữu Lũng lên đô thị loại IV, đánh giá phù hợp với định hướng quy hoạch tỉnh</t>
  </si>
  <si>
    <t>Phù hợp với quy hoạch sử dụng đất của huyện Hữu Lũng đến năm 2030, tại quyết định số 1712/QĐ-UBND ngày 27/10/2022</t>
  </si>
  <si>
    <t>Phù hợp với quy hoạch chung thị trấn Hữu Lũng tại quyết định số 1556/QĐ-UBND ngày 13/8/2020 của UBND tỉnh Lạng Sơn</t>
  </si>
  <si>
    <t>Tăng khả năng kết nối trung tâm hành chính huyện Hữu Lũng với quốc lộ 1,  Đồng thời đảm bảo chỉ tiêu tỷ lệ đất giao thông đô thị đạt đô thị loại IV cho huyện Hữu Lũng</t>
  </si>
  <si>
    <t>Hiện nay kết nối các tuyến đường nội thị và trung tâm hành chính huyện Hữu Lũng với đường quốc lộ 1 thông qua tuyến đường này, mật độ giao thông đông đúc, các hộ dân lấn chiếm lòng đường vỉa hè nhiều. Dẫn đến quá tải không đảm bảo lưu thông  thông suốt.</t>
  </si>
  <si>
    <t>Theo quy hoạch chung thị trấn Hữu Lũng, có quy hoạch 1  đường nối trung tâm thị trấn Hữu Lũng, chợ trung tâm thị trấn Hữu Lũng kết nối với khu trung tâm thể dục thể thao Huyện Hữu Lũng và quốc lộ 1. Nhằmkết nối trục đông tây cho thị trấn Hữu Lũng và nâng cấp đô thị Hữu Lũng từng bước đạt đô thị loại IV và thị xã Hữu Lũng</t>
  </si>
  <si>
    <t>Đường kết nối thị trấn Hữu Lũng với quốc lộ 1, do quy hoạch tỉnh chỉ ghi nâng cấp đô thị Hữu Lũng lên đô thị loại IV, góp phần nâng cấp đô thị Hữu Lũng, tăng khả năng kết nối Đông Tây thị trấn Hữu Lũng. đánh giá phù hợp với định hướng quy hoạch tỉnh</t>
  </si>
  <si>
    <t>Chưa Phù hợp với quy hoạch sử dụng đất của huyện Hữu Lũng đến năm 2030, tại quyết định số 1712/QĐ-UBND ngày 27/10/2022. Dự kiến bổ sung điều chỉnh Quy hoach sử dụng đất giai đoạn 2026-2030</t>
  </si>
  <si>
    <t>kết nối trực tiếp đường quốc lộ 1 tới chợ trung tâm thị trấn Hữu Lũng, và các khu phố phía bắc thị trấn Hữu Lũng như khu Tân Mỹ I, II, Na Đâu với đường quốc lộ 1</t>
  </si>
  <si>
    <t>Theo quy hoạch chung thị trấn Hữu Lũng, có quy hoạch 1  đường ven sông Trung từ đường Hoàng Đình Kinh đến đường Kim Đồng, nhằm tạo tuyến  đường cảnh quan ven sông và nâng cấp đô thị Hữu Lũng từng bước đạt đô thị loại IV và thị xã Hữu Lũng</t>
  </si>
  <si>
    <t>Đường Ven Sông Trung đảm bảo phát triển cảnh quan dọc sông Trung của thị trấn Hữu Lũng, do quy hoạch tỉnh chỉ ghi nâng cấp đô thị Hữu Lũng lên đô thị loại IV, góp phần nâng cấp đô thị Hữu Lũng. đánh giá phù hợp với định hướng quy hoạch tỉnh</t>
  </si>
  <si>
    <t>Tạo tuyến đường cảnh quan ven sông cho thị trấn Hữu Lũng, đáp ứng nâng cấp đô thị đạt đô thị loại IV, phát huy tối đa quỹ đất dọc sông trung quanh thị trấn Hữu Lũng</t>
  </si>
  <si>
    <t xml:space="preserve">Mở rộng Tuyến đường huyện 96 từ kết nối đường 242 đến Thôn Bắc Lệ xã Tân Thành. </t>
  </si>
  <si>
    <t>Khu dân cư, tái định cư xã Tân Thành</t>
  </si>
  <si>
    <t>20,0 ha</t>
  </si>
  <si>
    <t>Khu dân cư, tái định cư xã Hòa Thắng</t>
  </si>
  <si>
    <t>10,0 ha</t>
  </si>
  <si>
    <t>Công trình tái định cư phục vụ dự án Khu công nghiệp Hữu Lũng 3, 4, và cụm công nghiệp Tân Thành 3</t>
  </si>
  <si>
    <t>Phù hợp với định hướng quy hoạch tỉnh, xây dựng 1 số khu dân cư đáp ứng nhu cầu tái định cư của các khu công nghiệp, cụm công nghiệp</t>
  </si>
  <si>
    <t>Đang điều chỉnh cập nhật quy hoạch chung xây dựng xã Tân Thành giai đoạn 2021-2030, dự kiến phê duyệt điều chỉnh trong quý I/2025</t>
  </si>
  <si>
    <t>Công trình tái định cư phục vụ dự án Khu công nghiệp Hữu Lũng 3,4 và cụm công nghiệp Tân Thành 3, và một số dự án khác trên địa bàn Huyện. Đảm bảo nhu cầu tái định cư, tăng tính khả thi khi thực hiện dự án khu, cụm công nghiệp. Thu hút nhà đầu tư hơn</t>
  </si>
  <si>
    <t>Công trình tái định cư phục vụ dự án Khu công nghiệp Hòa Lạc</t>
  </si>
  <si>
    <t>Phù hợp với định hướng quy hoạch tỉnh, xây dựng 1 số khu dân cư đáp ứng nhu cầu tái định cư của các khu công nghiệp, cụm công nghiệp.Thay đổi vị trí so với QH được duyệt do KCN Hòa Lạc điều chỉnh quy mô</t>
  </si>
  <si>
    <t>Hiện nay đang điều chỉnh cục bộ quy hoạch sử dụng đất huyện Hữu Lũng, sẽ cập nhật vào quy hoạch điều chỉnh quy hoạch sử dụng đất</t>
  </si>
  <si>
    <t>Công trình tái định cư phục vụ dự án Khu công nghiệp Hòa Lạcvà một số dự án khác trên địa bàn Huyện. Đảm bảo nhu cầu tái định cư, tăng tính khả thi khi thực hiện dự án khu, cụm công nghiệp. Thu hút đầu tư các dự án hơn</t>
  </si>
  <si>
    <t>Công trình tái định cư phục vụ dự án Khu công nghiệp Hữu Lũng 2</t>
  </si>
  <si>
    <t>Đang điều chỉnh cập nhật quy hoạch chung xây dựng xã Hòa Thắng giai đoạn 2021-2030, dự kiến phê duyệt điều chỉnh trong quý III/2024</t>
  </si>
  <si>
    <t>Công trình tái định cư phục vụ dự án Khu công nghiệp Hữu Lũng 2 và một số dự án chức năng khác không bố trí tái định cư tại chỗ được. nếu khu công nghiệp không có khu tái định cư thì không thực hiện dự án được, và thu hút nhà đầu tư hơn</t>
  </si>
  <si>
    <t>Chưa có QH SDD</t>
  </si>
  <si>
    <t>Phương án phát triển hệ thống đô thị Lạng Sơn, Phụ lục I: Quy hoạch tỉnh Lạng Sơn, định hướng đến năm 2030, huyện Hữu Lũng đạt tiêu chuẩn đô thị loại IV. Do đó cần thiết lập quy hoạch chung đô thị Hữu Lũng làm căn cứ lập chương trình phát triển đô thị và phương án, lộ trình đầu tư, xây dựng đô thị đạt đô thị loại IV và thành lập thị xã Hữu Lũng</t>
  </si>
  <si>
    <t>Cải tạo, sửa chữa trong khuôn viên</t>
  </si>
  <si>
    <t>Đường liên xã Hữu Lân - Xuân Dương, huyện Lộc Bình</t>
  </si>
  <si>
    <t>L=17km</t>
  </si>
  <si>
    <t>Đường liên xã Thống Nhất – Đông Quan, huyện Lộc Bình</t>
  </si>
  <si>
    <t>L=16km</t>
  </si>
  <si>
    <t>Trang 18 của Quyết định 236/QĐ-TTg phương hướng phát triển mạng lưới giao thông (đường bộ) xác định Tiếp tục đầu tư, hoàn thành nối thông các đoạn trên địa bàn các huyện Lộc Bình, Cao Lộc, Văn Lãng, Tràng Định
 - Trang 659, 667 của BC quy hoạch tinh xác định đây là tiểu vùng nông lâm nghiệp, du lịch sinh thái</t>
  </si>
  <si>
    <t>Kết nối liên kết đa vùng, phát triển du lịch dịch vụ, nâng cao năng lực sản xuất, phục vụ vận chuyển hàng hóa gắn với đảm bảo an ninh quốc phòng</t>
  </si>
  <si>
    <t xml:space="preserve">Chưa có trong QH sử dụng đất giai đoạn 2021- 2030 phê duyệt tại QĐ số 2102/QĐ-UBND ngày 30/12/2022; đang thực hiện bổ sung </t>
  </si>
  <si>
    <t>Phù hợp với Đồ án quy hoạch chung xây dựng xã  giai đoạn 2021-2030 (Quy hoạch xã Xuân Dương đã được phê duyệt tại Quyết định số 2352/QĐ-UBND ngày 25/7/2024 của UBND huyện Lộc Bình, Quy hoạch xã Hữu Lân đang trình và sẽ được phê duyệt trong tháng 8/2024)</t>
  </si>
  <si>
    <t>Phù hợp với Quy hoạch sử dụng đất đã được duyệt (Quyết định số 2101/QĐ-UBND ngày 30/12/2022 của UBND tỉnh).</t>
  </si>
  <si>
    <t>Dự án Xây dựng Hạ tầng kỹ thuật Khu Tái định cư thôn Hợp Nhất, xã Tân Mỹ, huyện Văn Lãng</t>
  </si>
  <si>
    <t>2,2 ha</t>
  </si>
  <si>
    <t>Đã cập nhập trong quá trình lập và điều chỉnh quy hoạch.</t>
  </si>
  <si>
    <t>Thúc đẩy mạnh mẽ  phát triển kinh tế xã hội.</t>
  </si>
  <si>
    <t>Xã Tân Mỹ, huyện Văn Lãng là địa bàn trọng điểm trong phát triển kinh tế, hiện nay trên địa bàn xã đang thực hiện 02 dự án tái định cư cho các hộ dân bị ảnh hưởng bởi dự án tuyến cao tốc cửa khẩu Hữu Nghị - Chi Lăng theo hình thức BOT và tuyến cao tốc Đồng Đăng (tỉnh Lạng Sơn) – Trà Lĩnh (tỉnh Cao Bằng) theo hình thức đối tác công tư (PPP), dự án Đầu tư xây dựng hạ tầng kỹ thuật và nhà xưởng Phúc Khang thuộc khu Phi thuế quan hiện nay dự kiến bố trí tái định cư tại khu tái định cư xã Tân Thanh...</t>
  </si>
  <si>
    <t>Rà soát lại 02 Dự án cao tốc đã có phương án TĐC trong gđ 21-25, đề xuất TĐC gđ 26-30 phục vụ các dự án này là chưa phù hợp</t>
  </si>
  <si>
    <t>Xây dựng thêm khoa Ngoại - Sản - Gây mê, Trung tâm Y tế huyện Văn Lãng quy mô 20 giường bệnh (một khu nhà 3 tầng).Xây dựng thêm 01 tầng Khoa Kiểm soát nhiễm khuẩn Trung tâm Y tế huyện Văn Lãng thành Khoa Kiểm soát nhiễm khuẩn một khu nhà 02 tầng; Sửa chữa, cải tạo Khu nhà kỹ thuật phòng mổ Trung tâm Y huyện Văn Lãng</t>
  </si>
  <si>
    <t>Dự án phụ hợp với quy hoạch tỉnh Lạng Sơn thời kỳ 2021-2030, tầm nhìn 2050 tại QĐ 236/QĐ-TTg ngày 19/3/2024 của Thủ tướng chính phủ; Phương án phát triển Hạ tầng xã hội- Y tế , chăn sóc sức khỏe tại trang 575 Tiếp tục hiện đại hóa và nâng cấp các trung tâm y tế cấp
huyện theo mô hinh trung tâm y tế đa chức năng</t>
  </si>
  <si>
    <t>Phù hợp với Quy hoạch sử dụng đất đã được duyệt (Quyết định số 2101/QĐ-UBND ngày 30/12/2022 của UBND tỉnh)</t>
  </si>
  <si>
    <t>Đã phù hợp với Quy hoạch chung thị trấn Na Sầm được phê duyệt tại Quyết định số 403/QĐ-UBND ngày 10/3/2022 của UBND tỉnh Lạng Sơn phê duyệt đồ án điều chỉnh quy hoạch chung thị trấn Na Sầm, huyện Văn Lãng đến năm 2035, tỷ lệ 1/5000</t>
  </si>
  <si>
    <t>Đáp ứng nhu cầu khám chữa bệnh, chăm sóc sức khỏe ngày càng cao của nhân dân theo Nghị quyết số 20-NQ/TW ngày 25/10/2017 Hội nghị lần thứ sáu   Ban Chấp hành Trung ương khóa XII về tăng cường công tác bảo vệ, chăm sóc và thực hiện nhiệm vụ phát triển chuyên môn kỹ thuật đáp ứng nhu cầu chăm sóc sức khỏe nhân dân trên địa bàn</t>
  </si>
  <si>
    <t xml:space="preserve"> Trung tâm Y huyện Văn Lãng được đầu tư, cải tạo, xây dựng từ năm 2004 đến nay, các phòng khu chức năng đã xuống cấp không đảm bảo phục vụ cho thực hiện các kỹ thuật về gây mê, thực hiện các phẫu thuật. </t>
  </si>
  <si>
    <t>Trường Tiểu học 2 thị trấn Chi Lăng</t>
  </si>
  <si>
    <t>TT ChI Lăng</t>
  </si>
  <si>
    <t>Chuẩn Theo TT 13 của BGDĐT</t>
  </si>
  <si>
    <t>Phù hợp với QH sử dụng đât tại Quyết định số 2090/QĐ-UBND ngày 30/12/2022 của UBND tỉnh Lạng Sơn; QĐ 2090/QĐ-UBND huyện ngày 30/12/2022</t>
  </si>
  <si>
    <t>Phù hợp với QH sử dụng đất(Quyết định số 927/QĐ-UBND, ngày 01/6/2022 của UBND tỉnh Lạng Sơn về Phân bổ chỉ tiêu sử dụng đất trong quy hoạch tỉnh Lạng Sơn thời kỳ 2021-2030 tầm nhìn đến năm 2050)</t>
  </si>
  <si>
    <t>Được đầu tư xây dựng sé đáp ứng được tính cấp thiết của việc cần thiết đầu tư cải tạo nâng cấp CSVC của nhà trường hiện nay đang cần. Đáp ứng phòng học cho học sinh, đảm bảo an toàn cho dạy và học.</t>
  </si>
  <si>
    <t>Đầu tư Trường Tiểu học 2 thị trấn Chi Lăng mới để đảm bảo CSVC của nhà trường, an toàn cho học sinh đến học tập, do trường đã xây dựng từ những năm 1980. vật liệu lắp dáp từ khung sắt.</t>
  </si>
  <si>
    <t>Trường PTDTBT Tiểu học 2 xã Hữu Kiên</t>
  </si>
  <si>
    <t>Xã hữu Kiên</t>
  </si>
  <si>
    <t>Chưa có quy hoạch cụ thể</t>
  </si>
  <si>
    <t>Được đầu tư sẽ đáp ứng được Phòng lớp học, phòng Hành chính, phụ trợ, phòng ở nội trú cho học sinh; Đảm bảo điều kiện dạy học cho giáo viên  và điều kiện  sinh hoạt cho học</t>
  </si>
  <si>
    <t>Trường TH2 xã hữu kiên là trường thuộc vùng III, CSVC còn Khó khăn. Cần bổ sung Phòng lớp học, phòng Hành chính, phụ trợ, phòng ở nội trú cho học sinh. Đầu tư bổ sung  CSVC Trường Tiểu học 2 Xã Hữu Kiên để đảm bảo CSVC của nhà trường</t>
  </si>
  <si>
    <t>10% số vốn cấp tỉnh quản lý</t>
  </si>
  <si>
    <t>XXIV</t>
  </si>
  <si>
    <t>XXV</t>
  </si>
  <si>
    <t>XXVI</t>
  </si>
  <si>
    <t>XXVII</t>
  </si>
  <si>
    <t>XXVIII</t>
  </si>
  <si>
    <t>Cấp vốn điều lệ cho Quỹ bảo vệ môi trường</t>
  </si>
  <si>
    <t>Quỹ bảo vệ môi trường</t>
  </si>
  <si>
    <t>24/BC-QBVMT ngày 10/7/2024</t>
  </si>
  <si>
    <t>Dự án Xây dựng cơ sở dữ liệu nền địa lý quốc gia, thành lập bộ bản đồ địa hình quốc gia tỷ lệ 1:2.000 và tỷ lệ 1:5.000 trên địa bàn tỉnh Lạng Sơn</t>
  </si>
  <si>
    <t>Bắc Sơn, Văn Quan, Văn Lãng, Tràng Định, Hữu Lũng, Chi Lăng, Đình Lập</t>
  </si>
  <si>
    <t xml:space="preserve"> 11 huyện, thành phố</t>
  </si>
  <si>
    <t>Dự án đo đạc, chỉnh lý bản đồ không sử dụng đất</t>
  </si>
  <si>
    <t>Dự án đo đạc, chỉnh lý bản đồ không phải đánh giá về quy hoạch xây dựng</t>
  </si>
  <si>
    <t>Hoàn thiện Luật Đất đai năm 2023</t>
  </si>
  <si>
    <t>Xây dựng Trụ sở làm việc Chi nhánh Văn phòng Đăng ký đất đai huyện Lộc Bình</t>
  </si>
  <si>
    <t>Khu Bản Kho, huyện Lộc Bình</t>
  </si>
  <si>
    <t>Công trình sau khi được đầu tư xây dựng sẽ hoàn thiện hạ tầng chính theo hướng phát triển đồng bộ, đáp ứng nhu cầu cơ sở vật chất phục vụ công tác quản lý nhà nước hoàn thành tốt nhiệm vụ được giao</t>
  </si>
  <si>
    <t>Đảm bảo cơ sở vật chất cho Chi nhánh Văn phòng Đăng ký đất đai huyện Lộc Bìnhhệ thống tài liệu, hồ sơ rất quan trọng phải được bố trí kho lưu trữ bảo đảm để quản lý, lưu trữ vĩnh viễn, chính hiện nay Chi nhánh chưa có trụ sở riêng</t>
  </si>
  <si>
    <t>Đất trụ sở cơ quan theo Quyết định số 2103/QĐ-UBND ngày 30/12/2022 của UBND tỉnh Lạng Sơn</t>
  </si>
  <si>
    <t>Trụ sở Huyện ủy Đình Lập</t>
  </si>
  <si>
    <t>Quyết định số 1840/QĐ-UBND ngày 11/9/2021 của UBND tỉnh Lạng Sơn về việc phê duyệt điều chỉnh Quy hoạch chung thị trấn Đình Lập, huyện Đình Lập, tỉnh Lạng Sơn đến 2035, tỷ lệ 1/5000)</t>
  </si>
  <si>
    <t>Phù hợp quy hoạch, kế hoạch sử dụng đất (Quyết định số 2102/QĐ-UBND ngày 30/12/2022 của UBND tỉnh về việc phê duyệt Điều chỉnh quy hoạch sử dụng đất đến năm 2030)</t>
  </si>
  <si>
    <t>Quyết định số 1840/QĐ-UBND ngày 11/9/2021 của UBND tỉnh Lạng Sơn về việc phê duyệt điều chỉnh Quy hoạch chung thị trấn Đình Lập, huyện Đình Lập, tỉnh Lạng Sơn đến 2035, tỷ lệ 1/5000); Quy hoạch xây dựng (QĐ 726/QĐ-UBND ngày 28/3/2022 của UBND huyện Đình Lập về việc phê duyệt đồ án điều chỉnh Quy hoạch chi tiết trung tâm thị trấn Đình Lập, huyện Đình Lập, tỷ lệ 1/500)</t>
  </si>
  <si>
    <t>Phê duyệt Quy hoạch xây dựng vùng huyện Đình Lập đến năm 2040, tầm nhìn đến năm 2050
 tại Quyết định số 1410/QĐ-UBND ngày 15/8/2024</t>
  </si>
  <si>
    <t>Dự án thực hiện nhằm tăng cường cơ sở vật chất, đảm bảo điều kiện tổ chức hoạt động của cơ quan nhà nước, nâng cao chất lượng điều kiện làm việc; tạo được không gian đẹp, đồng bộ và phù hợp với định hướng quy hoạch đến 2030, tầm nhìn đến 2050 của tỉnh</t>
  </si>
  <si>
    <t>Cải tạo, nâng cấp đường huyện ĐH.45 (Thị trấn Nông Trường Thái Bình - Xã Thái Bình)</t>
  </si>
  <si>
    <t>4,7km+ 03 cầu</t>
  </si>
  <si>
    <t>Cải tạo nâng cấp mặt đường đảm bảo lưu thông trong mùa mưu lũ về học tập, làm việc, lao động sản xuất  nhân dân xã Thái Bình, thị trấn nông trường Thái Bình, trường bắn TB1,  liên thông với huyện Lộc Bình để phát triển kinh tế - xã hội</t>
  </si>
  <si>
    <t>Phù hợp quy hoạch, kế hoạch sử dụng đất (huyện đang thực hiện điều chỉnh quy hoạch sử dụng đất đến năm 2030, trình HĐND huyện trong tháng 9/2024)</t>
  </si>
  <si>
    <t>Phù hợp quy hoạch xây dựng tại thị trấn Nông trường Thái Bình và xã Thái Bình</t>
  </si>
  <si>
    <t>Sau khi thực hiện cải tạo nâng cấp xây dựng 03 điểm ngầm tuyến đường không bị chia cắt khi mưu lũ, đảm bảo lưu thông được bốn mùa, người dân không phải chờ nước xuống mới lưu thông được khi mưa lũ</t>
  </si>
  <si>
    <t>Dự án đường nội thị kéo dài (km55+240 - km57+230/QL.4B)</t>
  </si>
  <si>
    <t>1,9Km, cầu….</t>
  </si>
  <si>
    <t>Phù hợp quy hoạch xây dựng tại QĐ 726/QĐ-UBND ngày 28/3/2022 của UBND huyện Đình Lập về việc phê duyệt đồ án điều chỉnh Quy hoạch chi tiết trung tâm thị trấn Đình Lập, huyện Đình Lập, tỷ lệ 1/500</t>
  </si>
  <si>
    <t>Các khu được xây dựng nhưng cơ bản vẫn độc lập chưa được kết nối. Khi được thực hiện sẽ tạo sự liên kết các khu lại tạo sự đồng bộ khi thực hiện mở rộng quy mô thị trấn Đình Lập</t>
  </si>
  <si>
    <t>Bao gồm mở rộng từ 6 lên 8 làn cửa khẩu thông minh, dự kiến tăng TMĐT</t>
  </si>
  <si>
    <t>Tỷ lệ giảm số lượng dự án so với giai đoạn trước</t>
  </si>
  <si>
    <t>Nhà 5 tầng và các hạng mục phụ trợ và Hệ thống trang thiết bị y tế</t>
  </si>
  <si>
    <t>Nhóm công trình ưu tiên số 2</t>
  </si>
  <si>
    <t>Nhóm công trình ưu tiên số 3</t>
  </si>
  <si>
    <t>Nhóm công trình ưu tiên số 1</t>
  </si>
  <si>
    <t>Nhiệm vụ quy hoạch (không đánh giá nội dung này)</t>
  </si>
  <si>
    <t xml:space="preserve">Đã phù hợp Quyết định  2102/QĐ-UBND ngày 30/12/2022 của UBND tỉnh Lạng Sơn về việc phê duyệt Điều chỉnh quy hoạch sử dụng đất đến năm 2030 huyện Lộc Bình, tỉnh Lạng Sơn </t>
  </si>
  <si>
    <t>Phát triển Kinh tế - xã hội của địa phương, xây dựng NTM, thực hiện mục tiêu của Nghị Quyết 63-NQ/TU ngày 29/12/2021 của Ban Thường vụ Tỉnh ủy. Thực hiện kiên cố hóa trường lớp học, giảm trường và điểm trường. Huy động trẻ ra lớp, Nâng cao chất lượng Phổ cập giáo dục</t>
  </si>
  <si>
    <r>
      <t xml:space="preserve">Phù hợp với mục tiêu phát triển giáo dục- đào tạo và giáo dục nghề nghiệp quy định tại mục </t>
    </r>
    <r>
      <rPr>
        <b/>
        <sz val="12"/>
        <rFont val="Times New Roman"/>
        <family val="1"/>
      </rPr>
      <t>III. phương hướng phát triển Giáo dục và Đào tạo:</t>
    </r>
    <r>
      <rPr>
        <sz val="12"/>
        <rFont val="Times New Roman"/>
        <family val="1"/>
      </rPr>
      <t xml:space="preserve">  M</t>
    </r>
    <r>
      <rPr>
        <b/>
        <sz val="12"/>
        <rFont val="Times New Roman"/>
        <family val="1"/>
      </rPr>
      <t>ục VII.2 Phương án phát triển hạ tầng giáo dục - đào tạo:</t>
    </r>
    <r>
      <rPr>
        <sz val="12"/>
        <rFont val="Times New Roman"/>
        <family val="1"/>
      </rPr>
      <t xml:space="preserve">  trong Quyết định số 236/QĐ-TTg ngày 19/3/2024 của Thủ tướng Chính phủ về việc phê duyêth Quy hoạch tỉnh Lạng Sơn thời kỳ 2021-2030, tầm nhìn đến năm 2050, </t>
    </r>
  </si>
  <si>
    <t>Phù hợp với Quy hoạch chung giai đoạn 2021-2030 của xã Đông Quan theo Quyết định số 263/QĐ-UBND ngày 15/01/2024 của UBND huyện Lộc Bình</t>
  </si>
  <si>
    <t>Phù hợp với mục tiêu Nghị quyết số 63-NQ/TU ngày 29/12/2021 của Ban Thường vụ Tỉnh ủy về việc tiếp tục đổi mới căn bản, phát triển toàn diện giáo dục và đào tạo trên địa bàn tỉnh Lạng Sơn giai đoạn 2021-2025, định hướng đến năm 2030</t>
  </si>
  <si>
    <t xml:space="preserve">Phát triển chất lượng giáo dục và đào tạo theo mục tiêu quy hoạch tỉnh lạng Sơn thời kỳ 2021-2030. Nâng cao chất lượng PCGD và đáp ứng dạy và học CT GDPT 2018 </t>
  </si>
  <si>
    <t>Phù hợp với Quy hoạch chung giai đoạn 2021-2030 của xã Nam Quan theo Quyết định số 262/QĐ-UBND ngày 15/01/2024 của UBND huyện Lộc Bình</t>
  </si>
  <si>
    <t>Phát triển chất lượng giáo dục và đào tạo theo mục tiêu quy hoạch tỉnh lạng Sơn thời kỳ 2021-2030. Nâng cao chất lượng PCGD và đáp ứng dạy và học CT GDPT 2019</t>
  </si>
  <si>
    <t>Phù hợp với nhiệm vụ điều chỉnh  Quy hoạch chung giai đoạn 2021-2030 của xã Mẫu Sơn</t>
  </si>
  <si>
    <t>Phát triển chất lượng giáo dục và đào tạo theo mục tiêu quy hoạch tỉnh lạng Sơn thời kỳ 2021-2030. Nâng cao chất lượng PCGD và đáp ứng dạy và học CT GDPT 2020</t>
  </si>
  <si>
    <t>Phù hợp với nhiệm vụ điều chỉnh  Quy hoạch chung giai đoạn 2021-2030 của Thị trấn Na Dương</t>
  </si>
  <si>
    <t>Phát triển chất lượng giáo dục và đào tạo theo mục tiêu quy hoạch tỉnh lạng Sơn thời kỳ 2021-2030. Nâng cao chất lượng PCGD và đáp ứng dạy và học CT GDPT 2021</t>
  </si>
  <si>
    <t>Xây dựng tại vị trí cũ</t>
  </si>
  <si>
    <t>Đường xã nhiệm vụ cấp huyện, hỗ trợ trường hợp bảo đảm nguồn</t>
  </si>
  <si>
    <t>Định hướng chung về phát triển thành phố Lạng Sơn</t>
  </si>
  <si>
    <t>Giải quyết tình trạng ngập úng cục bộ</t>
  </si>
  <si>
    <t>Theo đề án Ngân sách tỉnh hỗ trợ 80% (chưa hoàn thành Đề án)</t>
  </si>
  <si>
    <t>khoảng 5% tổng vốn</t>
  </si>
  <si>
    <r>
      <t xml:space="preserve">Phù hợp quy hoạch chung xây dựng xã, </t>
    </r>
    <r>
      <rPr>
        <b/>
        <sz val="14"/>
        <rFont val="Times New Roman"/>
        <family val="1"/>
      </rPr>
      <t/>
    </r>
  </si>
  <si>
    <t>Định hướng chung phát triển ngành giao thông (cấp huyện, xã)</t>
  </si>
  <si>
    <t>hoàn thiện các công trình hạ tầng bảo vệ môi trường đối với Cụm công nghiệp địa phương số 2</t>
  </si>
  <si>
    <t>Xây dựng trong cụm CN ĐP số 2 Phù hợp</t>
  </si>
  <si>
    <t>Đầu tư công trình Hệ thống xử lý nước thải Cụm công nghiệp địa phương số 2 nhằm góp phần giảm thiểu ô nhiễm môi trường trong khu vực, hoàn thiện công trình hạ tầng bảo vệ môi trường cho cụm công nghiệp và góp phần vào công cuộc phát triển của khu vực. Đảm bảo theo Luật Bảo vệ môi trường năm 2020</t>
  </si>
  <si>
    <t>Đường nội thị Đồng Đăng, nhánh Bưu điện - Pắc Mật, thị trấn Đồng Đăng, huyện Cao Lộc</t>
  </si>
  <si>
    <t>Công trình nằm trong Quy hoạch sử dụng đất đến năm 2030, Kế hoạch sử dụng đất năm 2023 huyện Cao Lộc và đã được UBND tỉnh Lạng Sơn phê duyệt tại Quyết định số 468/QĐ-UBND ngày 02/3/2023</t>
  </si>
  <si>
    <t>Công trình đã được UBND tỉnh Lạng Sơn phê duyệt đồ án Điều chỉnh quy hoạch chung xây dựng thị trấn Đồng Đăng, huyện Cao Lộc, tỉnh Lạng Sơn đến năm 2025 tại Quyết định số 95/QĐ-UBND ngày 31/01/2012</t>
  </si>
  <si>
    <t>Nhằm đảm bảo việc đi lại cho nhân dân khu vực thị trấn được thuận tiện, nâng cao năng lực vận tải, thực hiện chỉnh trang đô thị, góp phần đưa thị trấn Đồng Đăng trở thành đô thị loại III trong tương lai</t>
  </si>
  <si>
    <t xml:space="preserve"> - Trang 18 của Quyết định 236/QĐ-TTg ngày  19/3/2024 phần phương hướng phát triển mạng lưới giao thông (đường bộ) xác định Tiếp tục đầu tư, hoàn thành nối thông các đoạn trên địa bàn các huyện Lộc Bình, Cao Lộc, Văn Lãng, Tràng Định</t>
  </si>
  <si>
    <t>Kết nối liên kết vùng, phục vụ vận chuyển hàng hóa,thúc đẩy phát triển kinh tế xã hội của vùng gắn với đảm bảo an ninh quốc phòng.</t>
  </si>
  <si>
    <t>Phù hợp với Đồ án quy hoạch chung xây dựng xã Nam Quan giai đoạn 2021-2030 sẽ được phê duyệt trong tháng 12/2024</t>
  </si>
  <si>
    <t>Cải tạo, nâng cấp trụ sở Đảng ủy Khối các cơ quan tỉnh</t>
  </si>
  <si>
    <t>Nâng cấp hội trường, phòng truyền thống, khu WC</t>
  </si>
  <si>
    <t>Đề xuất chủ trương: Đảng ủy Khối CCQ tỉnh, CĐT: Ban QLDA
ĐTXD tỉnh</t>
  </si>
  <si>
    <t>Bảo đảm cơ sở vật chất cho công tác chuyên môn</t>
  </si>
  <si>
    <t>Trường hợp được sử dụng vốn SN nâng cấp có thể xem xét từ nguồn vốn sn</t>
  </si>
  <si>
    <t xml:space="preserve">Trung tâm y tế (hiện tại) đã được đầu tư xây dựng đã lâu, hư hỏng, xuống cấp, không đủ các phòng chức năng thực hiện khám, chăm sóc, điều trị </t>
  </si>
  <si>
    <t>Phù hợp với điều chỉnh quy hoạch chung thị trấn Thất Khê phê duyệt tại QĐ số 94/QĐ-UBND, ngày 26/1/2023 (tại phụ lục 02 trang 107 thuyết minh)</t>
  </si>
  <si>
    <t>Quản lý nhà nước</t>
  </si>
  <si>
    <t>Đảm bảo khám, chăm sóc bệnh nhân giảm tình trạng chuyển tuyến</t>
  </si>
  <si>
    <t>Tuyến đường phù hợp với định hướng Quy hoạch tỉnh Lạng Sơn thời kỳ 2021 - 2030, tầm nhìn đến năm 2050 được phê duyệt tại Quyết định số 236/QĐ-TTg ngày 19/3/2024 của Thủ tướng Chính phủ về định hướng của quy hoạch cấp quốc gia để phát triển hệ thống kết cấu hạ tầng giao thông của tỉnh đảm bảo đồng bộ, hiện đại, liên thông, thúc đẩy liên kết vùng</t>
  </si>
  <si>
    <t>Quyết  định số 468/QĐ-UBND  ngày 23/3/2023 của UBND tỉnh phê duyệt điều chỉnh Quy hoạch sử dụng đất đến năm 2030 và Quyết định 2274/QĐ-UBNND ngày 31/12/2023 của  UBND  tỉnh  phê  duyệt Kế hoạch  sử dụng đất năm 2024 huyện Cao Lộc, tỉnh Lạng Sơn</t>
  </si>
  <si>
    <t>Cải tạo, nâng cấp trên hiện trạng tuyến đường đang vân hành, do vậy phù hợp với quy hoạch xây dựng</t>
  </si>
  <si>
    <t xml:space="preserve">Tuyến đường trên được đầu tư xây dựng tạo điều kiện thúc đẩy phát triển Kinh tế xã hội và đảm bảo an ninh Quốc phòng cho nhân dân trên địa bàn 03 xã: Thụy Hùng và xã Phú Xá và xã Hồng Phong nói riêng và huyện Cao Lộc nói chung. </t>
  </si>
  <si>
    <t xml:space="preserve">Hiện chưa phù hợp với quy hoạch sử dụng đất của huyện Hữu Lũng đến năm 2030, tại quyết định số 1712/QĐ-UBND ngày 27/10/2022. Tuy nhiên, đã đưa vào Nghị quyết số 35/NQ-HĐND ngày 29/8/2024 của HĐND huyện Hữu Lũng </t>
  </si>
  <si>
    <t xml:space="preserve">Dự án Tu bổ, tôn tạo di tích lịch sử Pháo đài Đồng Đăng </t>
  </si>
  <si>
    <t>Thị trấn Đồng Đăng, huyện Cao Lộc, tỉnh Lạng Sơn</t>
  </si>
  <si>
    <t>Công văn số 2024/VP-KGVX, ngày 06/5/2023 của Văn phòng UBND tỉnh</t>
  </si>
  <si>
    <t>Phù hợp với định hướng của Quy hoạch tỉnh về bảo tồn và phát huy các giá trị di tích của tỉnh Lạng Sơn đến năm 2030</t>
  </si>
  <si>
    <t>Phù hợp với Quy hoạch, Kế hoạch, sử dụng đất huyện Cao Lộc</t>
  </si>
  <si>
    <t>Phù hợp với Quy hoạch chung thị trấn Đồng Đăng, quy hoạch chi tiết trung tâm thị trấn Đồng Đăng, huyện Cao 
Lộc, tỉnh Lạng Sơn tỷ lệ 1/500.</t>
  </si>
  <si>
    <t>Phù hợp với định hướng bảo tồn và phát huy các giá trị di tích của tỉnh Lạng Sơn đến năm 2030</t>
  </si>
  <si>
    <t>Sau khi dự án hoàn thành, Nơi đây sẽ là địa điêm nghiên cứu, học tập,thăm quan, , là địa chỉ đỏ trong công tác giáo dục truyền thống. Điêm du lịch lịch sử , gốp phần phát triển kinh tế địa phương</t>
  </si>
  <si>
    <t>Hiện nay nhân dân trên địa bàn đi lại trên tuyến đường hết sức khó khăn, do nền đường trung bình chỉ rộng từ 0,8m - 1,0m. Tuyến đường có tổng chiều dài 6,0Km, chủ yếu đi qua khu vực sườn đồi núi cao sát với đường tuần tra biên giới trên địa bàn xã mẫu Sơn.</t>
  </si>
  <si>
    <t>UBND huyện Cao Lộc: đã cập nhật vào quy hoạch, kế hoạch sử dụng đất đến năm 2023 huyện Cao Lộc kỳ này, đang hoàn tất thủ tục trình UBND tỉnh theo quy định</t>
  </si>
  <si>
    <t>phù hợp với Quy hoạch chung xây dựng xã Mẫu Sơn, Xuất Lễ giai đoạn 2021-2030, tỷ lệ 1/10.000.</t>
  </si>
  <si>
    <t>Tuyến đường Nà Pàn, xã Thụy Hùng – Nà Ngườm, xã Bình Trung có tổng chiều dài 6,0 Km, nền đường rộng trung bình từ 1,5m-2,0m. Hiện trạng là nền đất, nhân dân trong địa bàn đi lại hết sức khó khắn, đặc biệt là vào mùa mưa bão, tuyến đường lầy lội và trơn trượt. Từ lâu nhân dân trên địa bàn hết sức mong mỏi tuyến đường được nhà nước quan tâm đầu tư, để nhân dân trên địa bàn phát triển kinh tế - xã hội, thông thương trao đổi hàng hóa.</t>
  </si>
  <si>
    <t>phù hợp với Quy hoạch chung xây dựng xã Thụy Hùng, Bình Trung giai đoạn 2021-2030, tỷ lệ 1/10.000.</t>
  </si>
  <si>
    <t xml:space="preserve">Tuyến đường được đầu tư xây dựng tạo điều kiện thúc đẩy phát triển Kinh tế xã hội và đảm bảo an ninh Quốc phòng cho nhân dân trên địa bàn 02 xã nói riêng và huyện Cao Lộc nói chung. </t>
  </si>
  <si>
    <t>Dự án nằm trên tuyến đường cũ, do đó phù hợp với quy hoạch, kế hoạch sử dụng đất được phê duyệt tại QĐ số 213/QĐ-UBND ngày 15/2/2023 của UBND tỉnh Về việc phê duyệt điều chỉnh quy hoạch sử dụng đất đến năm 2030 và kế hoạch sử dụng đất năm 2023 huyện Văn Quan, tỉnh Lạng Sơn</t>
  </si>
  <si>
    <t>Quy mô tuyến đường cấp IV-VI, phù hợp với phương án phát triển mạng lưới giao thông đường bộ tỉnh Lạng Sơn giai đoạn 2021-2030 tầm nhìn đến 2050 QĐ số 236/QĐ-TTg ngày 19/3/2024.</t>
  </si>
  <si>
    <t xml:space="preserve">Hiện nay trời mưa là ngập không lưu thông được, cần thiết phải xây dựng cầu để chống ngập lụt, cải tạo nâng cấp đường để phát triển kinh tế xã hội cho 02 huyện kết nối với cửa khẩu tân Thanh </t>
  </si>
  <si>
    <t>Phù hợp với Quy hoạch tỉnh Lạng Sơn thời kỳ 2021-2030, tầm nhìn đến năm 2050 tại QĐ số 236/QĐ-TTg ngày 19/3/2024</t>
  </si>
  <si>
    <t>Phù hợp với quy hoạch chung được phê duyệt tại Quyết định số 775/QĐ-UBND ngày 18/3/2022 của UBND huyện Văn Quan về việc Phê duyệt Điều chỉnh quy hoạch chung xây dựng xã Tân Đoàn, huyện Văn Quan, tỉnh Lạng Sơn đến năm 2035</t>
  </si>
  <si>
    <t>Quy mô tuyến đường cấp IV, phù hợp với phương án phát triển mạng lưới giao thông đường bộ tỉnh Lạng Sơn giai đoạn 2021-2030 tầm nhìn đến 2050 QĐ số 236/QĐ-TTg ngày 19/3/2024</t>
  </si>
  <si>
    <t xml:space="preserve">Dự án thực hiện tạo điều kiện cho các xã Tân Đoàn Tràng Phái, An Sơn kết nối với Quốc lộ 1A cũ với QL 1B đáp ứng cho việc đi lại của người dân </t>
  </si>
  <si>
    <t>Phù hợp với quy hoạch, kế hoạch sử dụng đất được phê duyệt tại QĐ số 213/QĐ-UBND ngày 15/2/2023 của UBND tỉnh</t>
  </si>
  <si>
    <t>Phù hợp Quyết định số 2467/QĐ-UBND ngày 06/8/2022 của UBND huyện Văn Quan về việc Phê duyệt Điều chỉnh quy hoạch chung xây dựng xã Điềm He, huyện Văn Quan, tỉnh Lạng Sơn đến năm 2030</t>
  </si>
  <si>
    <t>Việc đầu tư xây dựng đoạn tuyến tránh thị trấn nhằm tổ chức phân luồng giao thông  đảm bảo mỹ quan đô thị và an toàn giao thông; góp phần phát triển kinh tế, đáp ứng yêu cầu phát triển phía tây bắc của thị trấn,</t>
  </si>
  <si>
    <t>Phù hợp với Quy hoạch tỉnh Lạng Sơn thời kỳ 2021-2030, tầm nhìn đến năm 2050 tại QĐ số 236/QĐ-TTg ngày 19/3/2024.</t>
  </si>
  <si>
    <t>Dự án phù hợp với quy hoạch, kế hoạch sử dụng đất được phê duyệt tại QĐ số 213/QĐ-UBND ngày 15/2/2023 của UBND tỉnh Về việc phê duyệt điều chỉnh quy hoạch sử dụng đất đến năm 2030 và kế hoạch sử dụng đất năm 2023 huyện Văn Quan, tỉnh Lạng Sơn</t>
  </si>
  <si>
    <t>Phù hợp với quy hoạch chung được phê duyệt Quyết định số 1166/QĐ-UBND ngày 13/7/2022 của UBND tỉnh Lạng Sơn Phê duyệt Điều chỉnh quy hoạch chung xây dựng thị trấn Văn Quan, huyện Văn Quan, tỉnh Lạng Sơn đến năm 2035</t>
  </si>
  <si>
    <t>Quy mô tuyến đường cấp III 2-4 làn đường, phù hợp với phương án phát triển mạng lưới giao thông đường bộ tỉnh Lạng Sơn giai đoạn 2021-2030 tầm nhìn đến 2050 QĐ số 236/QĐ-TTg ngày 19/3/2024.</t>
  </si>
  <si>
    <t>Việc đầu tư xây dựng đoạn tuyến tránh thị trấn nhằm tổ chức phân luồng giao thông  đảm bảo mỹ quan đô thị và an toàn giao thông; góp phần phát triển quỹ đất, tạo điều kiện phát triển kinh tế,  đáp ứng yêu cầu phát triển phía tây bắc của thị trấn.</t>
  </si>
  <si>
    <t>Trang 8,  Mục 1, Khoản b. Phương hướng phát triển ngành dịch vụ, bao gồm: các nhóm sản phẩm du lịch bổ trợ như khám phá công viên địa chất toàn cầu; Trang 16, Mục 4. Phương án phát triển khu du lịch,  Trang 23, Mục 4. Phương án phát triển hạ tầng văn hóa, thể dục, thể thao. Trang 27,  Mục 1, Khoản a. Về phân vùng môi trường</t>
  </si>
  <si>
    <t>Biểu 1b: Tổng hợp các chủ đầu tư, cơ quan đề xuất kế hoạch đầu tư công giai đoạn 2026-2030</t>
  </si>
  <si>
    <t>Các cơ quan, đơn vị đề xuất</t>
  </si>
  <si>
    <t>Đề xuất chủ trương: Sở Nông nghiệp &amp;PTNT, CĐT: Ban QLDA đầu tư xây dựng các công trình nông nghiệp và PTNT</t>
  </si>
  <si>
    <t>Sở Nông nghiệp &amp;PTNT/Ban QLDA đầu tư xây dựng các công trình nông nghiệp và PTNT</t>
  </si>
  <si>
    <t>Đơn vị đề xuất chủ trương đầu tư: Sở Tư pháp / Chủ đầu tư: Ban Quản lý dự án đầu tư xây dựng tỉnh</t>
  </si>
  <si>
    <t>Index</t>
  </si>
  <si>
    <t>Cung Thanh thiếu nhi Lạng Sơn</t>
  </si>
  <si>
    <t>Đảng ủy Khối CCQ tỉnh</t>
  </si>
  <si>
    <t>Sở Tư pháp</t>
  </si>
  <si>
    <t>Trường cao đẳng nghề Lạng Sơn</t>
  </si>
  <si>
    <t>Ban QLDA đầu tư xây dựng tỉnh</t>
  </si>
  <si>
    <t xml:space="preserve"> Sở Giao thông vận tải</t>
  </si>
  <si>
    <t>Các nội dung, nhiệm vụ khác</t>
  </si>
  <si>
    <t>Khối huyện</t>
  </si>
  <si>
    <t>Phù hợp với quy hoạch, kế hoạch sử dụng đất được phê duyệt tại Quyết định số 2090/QĐ-UBND ngày 30/12/2022 của UBND tỉnh Lạng Sơn phê duyệt điều chỉnh quy hoạch sử dụng đất đến năm 2030 huyện Chi Lăng</t>
  </si>
  <si>
    <t>Tuyến đường ĐH.88 là tuyến đường huyết mạch nối liền các xã Thượng Cường, Hòa Bình, Bằng Mạc, Vạn Linh, Y Tich. Tuyến đường được đầu tư từ những năm 2006 đến nay mặt đường đã xuống cấp trầm trọng, việc đi lại của người dân gặp rất nhiều khó khăn;</t>
  </si>
  <si>
    <t>Phù hợp với quy hoạch, kế hoạch sử dụng đất được phê duyệt tại Quyết định số 2090/QĐ-UBND ngày 30/12/2022 của UBND tỉnh Lạng Sơ</t>
  </si>
  <si>
    <t xml:space="preserve"> phụ hợp với quy hoạch chung xây dựng giai đoạn 2021-2030 các xã Thượng Cường, Hòa Bình, Bằng Mạc, Vạn Linh, Y Tịch được UBND huyện Chi Lăng phê duyệt tại Quyết định số 3760/QĐ-UBND ngày 22/9/2022;</t>
  </si>
  <si>
    <t>Tuyến đường ĐH.89 là tuyến đường nối liền 02 xã Bằng Mạc, Bằng Hữu và huyện Văn Quan. Tuyến đường được đầu tư từ những năm 2006 hiện nay mặt đường đã xuống cấp trầm trọng, việc đi lại của người dân gặp rất nhiều khó khăn;</t>
  </si>
  <si>
    <t>Trang 486 Quy hoạch tỉnh định hướng ngành giao thông (cấp V-VI). Trang 4 phụ lục V. Phương án phát triển mạng lưới giao thông đường bộ giai đoạn 2021-2030, tầm nhìn 2050</t>
  </si>
  <si>
    <t>Tuyến đường phụ hợp với quy hoạch chung xây dựng giai đoạn 2021-2030 các xã  Bằng Mạc, Bằng Hữu được UBND huyện Chi Lăng phê duyệt tại Quyết định số Quyết định số 4979/QĐ-UBND ngày 20/12/2022; Quyết định số 4080/QĐ-UBND ngày 26/12/2023</t>
  </si>
  <si>
    <t>Phù hợp với Phương án phát triển mạng lưới giao thông đường bộ giai đoạn 2021-2030, tầm nhìn 2050 theo quy hoạch tỉnh. Phù hợp với quy hoạch vùng huyện Chi Lăng đang xây dựng</t>
  </si>
  <si>
    <t>Định hướng chung nâng cấp TTYT tại Phụ lục XII Quyết định số 236/QĐ-TTg</t>
  </si>
  <si>
    <t>Đầu tư các trụ sở đang sử dụng tạm trụ sở cũ của đơn vị khác</t>
  </si>
  <si>
    <t>Còn mới so với các trụ sở khác</t>
  </si>
  <si>
    <t>Dự án có tính chất lan tỏa (Đầu tư các dự án kết nối, có tác động liên vùng có ý nghĩa thúc đẩy phát triển kinh tế - xã hội nhanh, bền vững- Đề án cửa khẩu thông minh)</t>
  </si>
  <si>
    <t>Đã sẵn sàng QH</t>
  </si>
  <si>
    <t>Xây dựng mới trụ sở Chi cục Chăn nuôi và Thú y</t>
  </si>
  <si>
    <t>55Yết Kiêu , Phường Tam Thanh, TP Lạng Sơn</t>
  </si>
  <si>
    <t>'Phù hợp: do xây dựng mới trên diện tích trụ sở cũ, không mở rộng diện tích</t>
  </si>
  <si>
    <t>Phù hợp: giấy chứng nhận quyền sử dụng đất số 08/T49042 cuả UBND TP  cấp,  Địa chỉ cơ sở nhà, đất: 55  Yết Kiêu, phường Tam Thanh, Thành phố Lạng Sơn, Tỉnh Lạng Sơn. Diện tích đất: 1.228,4 m2</t>
  </si>
  <si>
    <t xml:space="preserve">Xây mới nhà làm việc 3 tầng khung cột, dầm, trần đổ bê tông cốt thép mái lợp tôn chống thấm, chống dột diện tích xây dựng 582 m2 Nhằm đảm bảo cơ sở vật chất nơi làm việc cho cán bộ, công chức, người lao động, đảm bảo làm việc hiệu quả </t>
  </si>
  <si>
    <t>Đến nay nhiều hạng mục tòa nhà,  hệ thống trần nhà ngấm dột, mưa to thì ngập úng  không bảo đảm an toàn và môi trường làm việc cho CBCCVC của đơn vị.</t>
  </si>
  <si>
    <t>Khu tái định cư Pò Khoang, Khánh Xuân</t>
  </si>
  <si>
    <t>Xã Khánh Xuân</t>
  </si>
  <si>
    <t>Khu Tái định cư 8+10</t>
  </si>
  <si>
    <t>tổng diện tích: 23.476,43 m2.</t>
  </si>
  <si>
    <t>Tổng diện tích đất của dự án là 32.772m2</t>
  </si>
  <si>
    <t>Tạo quỹ đất tái định cư để thực hiện giải phóng mặt bằng cho các dự án thu hồi đất phải bố trí tái định cư theo quy định</t>
  </si>
  <si>
    <t>Mục III. Khu đô thị, khu dân cư (1.Dự án khu tái định cư và dân cư QL.4B) cả Phụ lục XXIV Danh  mục dự kiến ưu tiên thực hiện của tỉnh Lạng Sơn thời kỳ 2021-2030, tầm nhìn đến năm 2050 theo Quyết định số 236/QĐ-TTg ngày 19/3/2024 của thủ tướng chính phủ</t>
  </si>
  <si>
    <t>Đã phù hợp với Quy hoạch chung xã Khánh Xuân được phê duyệt tại Quyết định số 6528/QĐ-UBND ngày 29/12/2020 của UBND huyện</t>
  </si>
  <si>
    <t>Tạo điều kiện thuận lợi cho người dân mất đất ở, đẩy nhanh tiến độ giải phóng mặt bằng để triển khai các dự án phát triển kinh tế xã hội</t>
  </si>
  <si>
    <t>Đã phù hợp với Quy hoạch chung thị trấn Na Dương được phê duyệt tại Quyết định số 2060/QĐ-UBND ngày 12/12/2023 của UBND tỉnh</t>
  </si>
  <si>
    <t>Khu TĐC DC QL 4B đã dự kiến chưa thực hiện được giai đoạn 2026-2030</t>
  </si>
  <si>
    <t>Phù hợp với định hướng Quy hoạch tỉnh về định hướng của quy hoạch cấp quốc gia để phát triển hệ thống kết cấu hạ tầng giao thông của tỉnh đảm bảo đồng bộ, hiện đại, liên thông, thúc đẩy liên kết vùng</t>
  </si>
  <si>
    <t xml:space="preserve">Quy hoạch chung đô thị mới Chi Ma, huyện Lộc Bình, tỉnh Lạng Sơn tỷ lệ 1/5000 </t>
  </si>
  <si>
    <t>Cơ sở để triển khai phân loại và thành lập đô thị mới</t>
  </si>
  <si>
    <t xml:space="preserve">Xây dựng mới Đường kết nối từ ngã 3 nút giao đường 242 từ khu đô thị mới Hữu Lũng đến nút giao cao tốc Bắc Giang - Lạng Sơn </t>
  </si>
  <si>
    <t>Đáp ứng nhu cầu đi lại, liên kết vùng; kết nốt thuận tiện với Trường chính trị Hoàng Văn Thụ xây dựng mới trong giai đoạn 2026-2030.
Tạo tiền đề phát triển đô thị, mở rộng thành phố Lạng Sơn sang phía Đông.</t>
  </si>
  <si>
    <t>Phù hợp với QH phân khu Nà Chuông - Bình Cằm, TP Lạng Sơn tỷ lề 1/2000</t>
  </si>
  <si>
    <t>Tăng khả năng kết nối, giao thương hàng hóa qua QL,4B, thúc đẩy phát triển kinh tế - xã hội…; kết nốt thuận tiện với Trường chính trị Hoàng Văn Thụ, đáp ứng nhu cầu đi lại của Giảng viên và Học viên nhà trường</t>
  </si>
  <si>
    <t>Quy hoạch phân khu xây dựng Khu Công nghiệp Na Dương, tỷ lệ 1/2000; quy mô khoảng 220,0ha</t>
  </si>
  <si>
    <t>2026-3030</t>
  </si>
  <si>
    <t>Sở XD đã dự kiến gồm 09 điểm gồm Bắc Sơn, Bình Gia, Cao Lộc, Hữu Lũng, Lộc Bình, Tràng Định, Văn Lãng, Văn Quan</t>
  </si>
  <si>
    <t>cơ quan đề  xuất rà soát (Theo từng vị trí cụ thể)</t>
  </si>
  <si>
    <t>Sở Tài  nguyên và Môi trường cụ thể quy mô trước khi có thông báo chính thức</t>
  </si>
  <si>
    <t>Định hướng phát triển khu cụm công nghiệp</t>
  </si>
  <si>
    <t>Hoàn thiện hệ thống hạ tầng phục vụ Cụm công nghiệp địa phương 2</t>
  </si>
  <si>
    <t xml:space="preserve">Chưa bao gồm các dự án trùng với đề xuất của các sở, ngành </t>
  </si>
  <si>
    <t>Phù hợp với mục tiêu phát triển giáo dục- đào tạo và giáo dục nghề nghiệp, đã phù hợp quy hoạch SDĐ</t>
  </si>
  <si>
    <t>Theo đề án được duyệt</t>
  </si>
  <si>
    <t xml:space="preserve">Tỉnh Lạng Sơn có địa bàn chiến lược đặc biệt quan trọng, trên tuyến biên giới bố trí 11 Đồn Biên phòng và có 21 xã, thị trấn thuộc 5 huyện có biên giới đất liền. </t>
  </si>
  <si>
    <t>Phù hợp với quy hoạch, kế hoạch sử dụng đất , QH xây dựng</t>
  </si>
  <si>
    <t>Đã phù hợp quy hoạch sử dụng đất, QH xây dựng</t>
  </si>
  <si>
    <t>Chưa đánh giá phù hợp quy hoạch SDĐ,đã phù hợp QH xây dựng</t>
  </si>
  <si>
    <t>Chưa hoàn thành đề án</t>
  </si>
  <si>
    <t>Vốn đầu tư theo ngành, lĩnh vực</t>
  </si>
  <si>
    <t>* Phân loại theo nhóm công trình ưu tiên</t>
  </si>
  <si>
    <t>Nhóm dự án/ công trình</t>
  </si>
  <si>
    <t>Số lượng dự án tương ứng</t>
  </si>
  <si>
    <t>Các dự án khởi công mới</t>
  </si>
  <si>
    <t>Các dự án hoàn thành, chuyển tiếp và nhiệm vụ khác cần bố trí theo quy định</t>
  </si>
  <si>
    <t>Xác định phương án đầu tư</t>
  </si>
  <si>
    <t>Tỷ lệ tăng so với GĐ trước</t>
  </si>
  <si>
    <t>Phương án báo cáo nhu cầu (Nhóm công trình ưu tiên số 1, 2 + Các dự án hoàn thành, chuyển tiếp và nhiệm vụ khác cần bố trí theo quy định)</t>
  </si>
  <si>
    <t>Tổng (I+II)</t>
  </si>
  <si>
    <t>Phương án dự kiến theo tốc độ tăng trưởng (Nhóm công trình ưu tiên số 1 + Các dự án hoàn thành, chuyển tiếp và nhiệm vụ khác cần bố trí theo quy định)</t>
  </si>
  <si>
    <t>Quy hoạch chung đô thị Hữu Lũng</t>
  </si>
  <si>
    <t>5783/VP-KT ngày 17/11/2023</t>
  </si>
  <si>
    <t>Hình thành tuyến đường liên xã, phục vụ nhu cầu đi lại và thúc đẩy phát triển kinh tế xã hội tại 03 xã đặc biệt khó khăn trên địa bàn huyện;
hiện trạng Nền đường cũ rộng TB 3 - 4,0m; trong đó 02 vị trí cắt qua sông Bắc Giang, 01 vị trí đã có cầu treo cho xe máy (ô tô không qua lại được); 01 vị trí chưa được đầu tư xây dựng cầu.</t>
  </si>
  <si>
    <t>Kết nối liên xã, có vai trò quan trọng trong giao thông của huyện</t>
  </si>
  <si>
    <t>Phục vụ nâng cấp CSVC trường chuẩn bị cho thành lập CSGD Đại học gđ 31-35</t>
  </si>
  <si>
    <t>Thực hiện Thông báo số 636/TB-Đường từ QL1 kết nối vào khu cửa khẩu Hữu Nghị (phục vụ Đề án CK thông minh) để bảo đảm đáp ứng tốt hơn giao thông trong khu vực cửa khẩu.</t>
  </si>
  <si>
    <t>135m mương và 100m kè bờ sông</t>
  </si>
  <si>
    <t>Định hướng chung ngành nông nghiệp, lâm nghiệp, thủy lợi</t>
  </si>
  <si>
    <t>Bảo vệ ổn định dân cư các khu vực có nguy cơ sạt lở cao</t>
  </si>
  <si>
    <t>Tuyến mương kết nối Suối Vị, Suối Ngang và Sông Thương, huyện Hữu Lũng</t>
  </si>
  <si>
    <t>Phục vụ kết nối ngoài hàng rào khu công nghiệp VSIP</t>
  </si>
  <si>
    <t>Bổ sung sau họp UBND tỉnh</t>
  </si>
  <si>
    <t xml:space="preserve">Dự án xây dựng Trung tâm phức hợp công viên địa chất toàn cầu UNESCO Lạng Sơn -  Bảo tàng tỉnh Lạng Sơn </t>
  </si>
  <si>
    <t>Không lấy theo đề xuất của Sở VH (mở rộng bảo tàng từ 3000 m2 lên 37.000 m2)</t>
  </si>
  <si>
    <t>Sở Giáo dục và Đào tạo đề xuất /Chủ đầu tư: Ban QLDA ĐTXD tỉnh</t>
  </si>
  <si>
    <t>Để giải quyết tình trạng thiếu hụt về trường học trên địa bàn huyện Hữu Lũng tại thời điểm hiện nay và giai đoạn 05 đến 10 năm tới. Vì hiện nay trên địa bàn huyện Hữu Lũng có 03 trường THPT nhưng đã quá tải về sí số và quy mô trường lớp khi thành lập.</t>
  </si>
  <si>
    <t>Phù hợp với QH SDĐ theo Quyết định số 927/QĐ-UBND ngày 01/6/2022. Hiện nay, Sở Giáo dục và Đào tạo đang phối hợp cùng UBND huyện Hữu Lũng cập nhật, đăng ký kế hoạch sử dụng đất khoảng 3 ha đưa vào quy hoạch sử dụng đất giai đoạn 2021-2030.</t>
  </si>
  <si>
    <t>Hiện nay, Sở Giáo dục và Đào tạo đang phối hợp cùng UBND huyện Hữu Lũng cập nhật, vào quy hoạch chung đối với khu vực xã Yên Vượng để đầu tưu xây dựng mới trong thời gian tới.</t>
  </si>
  <si>
    <t>Dự án phù hợp kế hoạch phát triển ngành giáo dục của tỉnh tại Kế hoạch số 115/KH-UBND ngày 01/7/2020 của UBND tỉnh về phát triển giáo dục, đào tạo và Dự toán ngân sách nhà nước năm 2021 và kế hoạch 5 năm 2021-2025.</t>
  </si>
  <si>
    <t>Hiệu quả về kinh tế - xã hội: Dự án thực hiện nhằm tăng cường cơ sở vật chất, đảm bảo điều kiện tổ chức hoạt động giáo dục đào tạo, nâng cao chất lượng giáo dục của nhà trường, góp phần tích cực vào nâng cao dân trí, phát triển kinh tế xã hội ở địa phương.</t>
  </si>
  <si>
    <t>Hữu Lũng 02 trường THPT (thay Văn Lãng)</t>
  </si>
  <si>
    <t>Hữu Lũng, Cao Lộc, Lộc Bình,  TP. Lạng Sơn</t>
  </si>
  <si>
    <t>Hữu Lũng (dự kiến xã Hòa Thắng)</t>
  </si>
  <si>
    <t>Hữu Lũng (dự kiến xã Yên Vượng)</t>
  </si>
  <si>
    <t>Nguồn tăng thu, tiết kiệm chi hằng năm bổ sung cho đầu tư công</t>
  </si>
  <si>
    <t>Bội chi ngân sách, trả nợ gốc lãi vay, quỹ phát triển đất, phân cấp, dự phòng (Bao gồm cả tăng thu tiết kiệm chi bổ sung cho đầu tư hằng năm)</t>
  </si>
  <si>
    <t>BIỂU 2</t>
  </si>
  <si>
    <t>BIỂU 3</t>
  </si>
  <si>
    <t>BIỂU 4</t>
  </si>
  <si>
    <t>- Ghi chú: Số thứ tự (la mã) ngành, lĩnh vực tại biểu 2, 3, 4 tương ứng số thứ tự tại biểu này,</t>
  </si>
  <si>
    <t>Khu xử lý tập trung và hệ thống thoát</t>
  </si>
  <si>
    <t>Thanh toán nợ xây dựng cơ bản (XDCB)</t>
  </si>
  <si>
    <t>Tuyến ĐH.26 có tổng chiều dài 6,0 Km, trong đó đoạn Km 2+050m-Km6+000m mặt đường xuống cấp nghiêm trọng. Tuyến có kết cấu mặt đường đá dăm láng nhựa đầu tư từ năm 2008, kết cấu mặt đường đã xuống cấp nghiêm trọng, mặt đường bong tróc nhiều ổ gà, nhiều đoạn chỉ còn nền đường là cấp phối đá dăm. Hệ thống an toàn giao thông hư hỏng và thiếu. Từ lâu tuyến không được bố trí kinh phí để cải tạo nâng cấp do vậy các phương tiện lưu thông trên tuyến đặc biệt khó khăn nhất là vào mùa mưa bão.</t>
  </si>
  <si>
    <t xml:space="preserve">Pháo đài Đồng Đăng được Pháp xây dựng từ
những năm 1936 - 1940, đây là công trình có ý nghĩa chiến lược về quốc phòng và có giá trị lịch sử, văn hóa quan trọng; hiện nay pháo đài không còn nguyên vẹn do ảnh hưởng của cuộc chiến tranh biên giới phía Bắc năm 1979; địa điểm pháo đài Đồng Đăng đã được công nhận là Di tích lịch sử cấp tỉnh. Để phát huy giá trị di tích lịch sử và tri ân, tưởng nhớ các liệt sĩ, nhân dân tử nạn tại pháo đài, đồng thời là địa chỉ đỏ cần gìn giữ, bảo tồn, phát huy giá trị giáo dục truyền thống cách mạng cho cán bộ, đảng viên, nhân dân, đặc biệt là thế hệ trẻ. </t>
  </si>
  <si>
    <t>Trụ sở Huyện uỷ Đình Lập được đầu tư từ những năm 1997 với quy mô nhà 03 tầng, từ khi hoàn thành đưa vào khai thác sử dụng đã đáp ứng tốt mục tiêu và nhu cầu làm việc. Tuy nhiên, công trình đã đưa vào sử dụng hơn 27 năm, nhiều hạng mục xuống cấp, phần mái thấm dột, hệ thống các phòng, nhất là tầng 3 bị nứt, bong tróc, mốc, hệ thống các phòng vệ sinh xuống cấp; các phòng làm việc nhỏ, trật hẹp, xuống cấp nghiêm trọng, không đảm bảo phục vụ công tác..., hàng năm đều phải tiến hành sửa chữa thường xuyên gây tốn kém.</t>
  </si>
  <si>
    <t>Phù hợp với Quy hoạch mạng lưới giao thông giai đoạn 2021-2030 tích hợp trong QH tỉnh (trang 464, Chương VI, Mục 1), chưa phù hợp quy hoạch sử dụng đất</t>
  </si>
  <si>
    <t>Kết nối huyện Chi Lăng với huyện Lộc Bình, là tuyến vận chuyển hàng hoá từ khu vực Mai Sao - Hữu Kiên, Chi Lăng và Lục Ngạn (Bắc Giang) sang Trung Quốc qua cửa khẩu Chi Ma. Hiện tuyến ĐT.250 đã xuống cấp, mặt đường láng nhựa đã hư hỏng nặng, chất lượng xấu, nền đường bong tróc, lún, xuất hiện nhiều ổ gà,</t>
  </si>
  <si>
    <t>Tổng mức đầu tư</t>
  </si>
  <si>
    <t>Thời gian khởi công, hoàn thành</t>
  </si>
  <si>
    <t>Đã bao gồm dự kiến cho cầu dân dân sinh</t>
  </si>
  <si>
    <t>Nối QL4B hiện hữu tạo điều kiện kết nối, lưu thông với tuyến quốc lộ 4B, giảm tai nạn giao thông</t>
  </si>
  <si>
    <t>Kết nối du lịch, Đường vào Khu lưu niệm đồng chí Hoàng Văn Thụ</t>
  </si>
  <si>
    <t xml:space="preserve">Cải tạo sửa chữa mặt đường ĐH.17 (Tân Mỹ - Văn Thụ - Điềm He), cải tạo nâng cấp Đường vào Khu lưu niệm đồng chí Hoàng Văn Thụ </t>
  </si>
  <si>
    <t>Dự án Xây dựng Trụ sở khối đoàn thể huyện Văn Lãng</t>
  </si>
  <si>
    <t>Phá dỡ nhà cũ diện tích 265m2; Xây mới nhà 2 tầng diện tích 412,5m2, gồm 21 phòng làm việc, 02 khu vệ sinh</t>
  </si>
  <si>
    <t>Phù hợp với quy hoạch sử dụng đất, QH xây dựng</t>
  </si>
  <si>
    <t>UBMTTQ Việt Nam và khối Đoàn thể huyện Văn Lãng chưa có Trụ sở để làm việc riêng. Hiện nay các cơ quan đơn vị này đang được bố trí làm việc tạm thời tại nhà khách, nhà bếp và nhà ăn của Huyện Ủy Văn Lãng. Qua thời gian dài sử dụng kết cấu  công trình không còn đảm bảo, tường và móng nhà bị nứt gãy, tường bong tróc, không an toàn trong quá trình sử dụng.</t>
  </si>
  <si>
    <t>Theo quy hoạch sử dụng đất được duyệt và Điều chỉnh quy hoạch hiện nay đang lập, có quy hoạch khu đất Xây dựng khối cơ quan huyện.</t>
  </si>
  <si>
    <t>Phù hợp với Quy hoạch chung thị trấn Na Sầm được phê duyệt tại Quyết định số Quyết định số 403/QĐ-UBND ngày 10/3/2022 của UBND tỉnh Lạng Sơn phê duyệt đồ án điều chỉnh quy hoạch chung thị trấn Na Sầm, huyện Văn Lãng đến năm 2035, tỷ lệ 1/5000.</t>
  </si>
  <si>
    <t>Đảm bảo cơ sở vật chất đáp ứng nhu cầu làm việc của cán bộ trong cơ quan</t>
  </si>
  <si>
    <t>g</t>
  </si>
  <si>
    <t xml:space="preserve"> Phù hợp với Quy hoạch mạng lưới giao thông giai đoạn 2021-2030 tích hợp trong QH tỉnh (Bảng 65 trang 474 Chương VI, Mục 1) quy hoạch tỉnh</t>
  </si>
  <si>
    <t>Thuyết minh sơ bộ đánh giá sự phù hợp với quy hoạch tỉnh (Quyết định số 236/QĐ-TTg)/ các quy hoạch, kế hoạch có liên quan</t>
  </si>
  <si>
    <t>Trang 485 định hướng ngành giao thông (cấp V-VI) thuyết minh báo cáo quy hoạch tỉnh</t>
  </si>
  <si>
    <t>Phù hợp với Quy hoạch mạng lưới giao thông giai đoạn 2021-2030 thuyết minh báo cáo quy hoạch tỉnh; hoàn thiện mạng lưới đường bộ kết nối với QL1</t>
  </si>
  <si>
    <t>Định hướng chung phát triển ngành giao thông (cấp huyện, xã) thuyết minh báo cáo quy hoạch tỉnh</t>
  </si>
  <si>
    <t>Định hướng chung phát triển ngành giao thông (cấp huyện, xã)  thuyết minh báo cáo quy hoạch tỉnh</t>
  </si>
  <si>
    <t>Định hướng chung phát triển ngành giao thông (kết nối giao thông vùng huyện, liên xã)  thuyết minh báo cáo quy hoạch tỉnh</t>
  </si>
  <si>
    <t>Trang 18 của  thuyết minh báo cáo quy hoạch tỉnh phương hướng phát triển mạng lưới giao thông (đường bộ) xác định Tiếp tục đầu tư, hoàn thành nối thông các đoạn trên địa bàn các huyện Lộc Bình, Cao Lộc, Văn Lãng, Tràng Định
 - Trang 659, 667 của BC quy hoạch tinh xác định đây là tiểu vùng nông lâm nghiệp, du lịch sinh thái</t>
  </si>
  <si>
    <t>Định hướng chung phát triển ngành giao thông thuyết minh báo cáo quy hoạch tỉnh</t>
  </si>
  <si>
    <t xml:space="preserve"> - Trang 18 của thuyết minh báo cáo quy hoạch tỉnh phần phương hướng phát triển mạng lưới giao thông (đường bộ) xác định Tiếp tục đầu tư, hoàn thành nối thông các đoạn trên địa bàn các huyện Lộc Bình, Cao Lộc, Văn Lãng, Tràng Định</t>
  </si>
  <si>
    <t xml:space="preserve"> Phù hợp với định hướng chung phát triển ngành giao thông tại báo cáo thuyết minh quy hoạch tỉnh, đang rà soát bổ sung quy hoạch sử dụng đất trong giai đoạn</t>
  </si>
  <si>
    <t xml:space="preserve"> Phù hợp với định hướng chung phát triển ngành giao thông tại báo cáo thuyết minh quy hoạch tỉnh</t>
  </si>
  <si>
    <t>Dự án chuyển sang thực hiện giai đoạn 2026-2030</t>
  </si>
  <si>
    <t>Phù hợp với định hướng chung phát triển mạng lưới cấp điện trong Quy hoạch tỉnh Lạng Sơn</t>
  </si>
  <si>
    <t>Đang rà soát, hoàn thiện quy hoạch</t>
  </si>
  <si>
    <t>Định hướng chung nâng cấp TTYT tại Phụ lục XII Quyết định số 236/QĐ-TTg (quy hoạch tỉnh)</t>
  </si>
  <si>
    <t>Các hạng mục công trình tại Ban CHQS huyện Đình Lập được xây dựng từ năm 2015, đưa vào sử dụng năm 2019 phát huy tốt công năng sử dụng. Theo yêu cầu nhiệm vụ xây dựng lực lượng dân quân tự vệ và dự bị động viên và quy hoạch doanh trại Ban CHQS cấp huyện của Bộ Quốc phòng, hiện tại đơn vị chưa có nhà ở và huấn luyện cho các lực lượng này.</t>
  </si>
  <si>
    <t>Trang 565 định hướng quy hoạch PCCC báo cáo thuyết minh quy hoạch tỉnh</t>
  </si>
  <si>
    <t>Phù hợp với phương án quy hoạch vùng huyện Bắc Sơn theo QĐ 236/QĐ-TTg (quy hoạch tỉnh)</t>
  </si>
  <si>
    <t>Định hướng ngành tại Phụ lục V Quyết định số 236/QĐ-TTg (quy hoạch tỉnh)</t>
  </si>
  <si>
    <t>Đã phê duyệt quy hoạch sử dụng đất, quy hoạch xây dựng</t>
  </si>
  <si>
    <t>Phụ lục IX Quyết định số 236/QĐ-TTg (quy hoạch tỉnh)</t>
  </si>
  <si>
    <t>Định hướng cụm công nghiệp 2 huyện Bắc Sơn tại Báo cáo thuyết minh kèm theo QĐ 236/QĐ-TTg</t>
  </si>
  <si>
    <t>Phù hợp với định hướng quy hoạch tỉnh, đáp ứng nhu cầu tái định cư của các khu công nghiệp, cụm công nghiệp</t>
  </si>
  <si>
    <t>Xây dựng trụ sở làm việc Trung tâm Trợ giúp pháp lý nhà nước thuộc Sở Tư pháp</t>
  </si>
  <si>
    <t>Xây dựng mới</t>
  </si>
  <si>
    <t>Theo Đề án thí điểm cửa khẩu thông minh thực hiện  mở rộng tuyến đường chuyên dụng xuất nhập khẩu hàng hoá khu vực mốc 1119-1120 từ 06 làn lên 08 làn</t>
  </si>
  <si>
    <t>Dự án: Mở rộng, nâng cấp Bảo tàng Khởi nghĩa Bắc Sơn, tỉnh Lạng Sơn</t>
  </si>
  <si>
    <t>Đầu tư xây dựng Nhà trưng bày, nhà bảo tàng, nhà sàn truyền thống, san nền khu đất mở rộng, nhà hội thảo, nhà tiếp đón và các hạng mục phụ trợ…</t>
  </si>
  <si>
    <t>Định hướng thuyết minh quy hoạch tỉnh: "Du lịch đến năm 2025, tiếp tục đầu tư, khai thác, nâng cao chất lượng dịch vụ của 9 điểm du lịch trên địa bàn huyện"</t>
  </si>
  <si>
    <t>Bảo tàng khởi nghĩa Bắc Sơn thành lập năm 1966; đến năm 1985, nhà trưng bày hoàn thành xây dựng với dáng dấp mô phỏng kiến trúc một ngôi nhà sàn truyền thống của người Tày, với những hiện vật, tư liệu  của cuộc khởi nghĩa Bắc Sơn năm 1940. Đây là một địa điểm đặc biệt với ý nghĩa là không gian bảo tồn và tái hiện lại cuộc khởi nghĩa Bắc Sơn hào hùng của dân tộc và người dân nơi đây trong lịch sử; nền văn hóa Bắc Sơn cũng được lưu giữ cẩn thận và lưu truyền trong công chúng qua những hiện vật khảo cổ nổi tiếng vì vậy việc đầu tư cải tạo nâng cấp Bảo tàng khởi nghĩa Bắc Sơn là cần thiết</t>
  </si>
  <si>
    <t>phù hợp với quy hoạch chung của xã Long Đống tại QĐ số 914/QĐ-UBND ngày 29/3/2023</t>
  </si>
  <si>
    <t>Phát huy giá trị của di tích gắn với giáo dục truyền thống lịch sử, văn hoá và phát triển kinh tế- xã hội của địa phương</t>
  </si>
  <si>
    <t>Dự kiến Kế hoạch đầu tư công giai đoạn 2026-2030 (Nghị quyết số 46/NQ-HĐND)</t>
  </si>
  <si>
    <t>Dự kiến Kế hoạch đầu tư công trung hạn giai đoạn 2026-2030 (Nghị quyết số 46/NQ-HĐND)</t>
  </si>
  <si>
    <t>Dự kiến Kế hoạch đầu tư công giai đoạn 2026-2030 (rà soát lần 2)</t>
  </si>
  <si>
    <t>CƠ QUAN BÁO CÁO:…..</t>
  </si>
  <si>
    <t>(Kèm theo Công văn số         /STC-QLĐTC ngày      /6/2025 của Sở Tài chính)</t>
  </si>
  <si>
    <t>Kết quả thực hiện kế hoạch đầu tư công giai đoạn 2021-2025</t>
  </si>
  <si>
    <t>Đề xuất kế hoạch đầu tư công giai đoạn 2026-2030 của các cơ quan, đơn vị</t>
  </si>
  <si>
    <t>Dự án hoàn thành đưa vào sử dụng đến ngày 31/12/2025 
(Dự án hoàn thành thiếu vốn, đề xuất vốn giai đoạn 2026-2030)</t>
  </si>
  <si>
    <t>Dự án khởi công mới</t>
  </si>
  <si>
    <t>Số lượng dự án hoàn thành trong kế hoạch đầu tư công giai đoạn 2021-2025</t>
  </si>
  <si>
    <t>Tổng hợp năng lực tăng thêm các dự án do cơ quan, đơn vị làm chủ đầu tư (số km đường, km điện nước, ha khu đô thị,…)</t>
  </si>
  <si>
    <t>Dự kiến giai đoạn 2026-2030 (Nghị quyết số 46/NQ-HĐND)</t>
  </si>
  <si>
    <t>Đề xuất Kế hoạch đầu tư công giai đoạn 2026-2030 (Nghị quyết số 46/NQ-HĐND)</t>
  </si>
  <si>
    <t>Đã bố trí thanh toán từ nguồn NSĐP năm 2025</t>
  </si>
  <si>
    <t>Địa điểm xây dựng (sau sắp xếp)</t>
  </si>
  <si>
    <t>xã Tân Tri</t>
  </si>
  <si>
    <t>Địa điểm XD (trước sắp xếp)</t>
  </si>
  <si>
    <t>Địa điểm XD (sau sắp xếp)</t>
  </si>
  <si>
    <t>Tờ trình 115/TTr-SXD ngày 18/6/2025</t>
  </si>
  <si>
    <t>123/TTr-SXD ngày 24/6/2025</t>
  </si>
  <si>
    <t>62/TB-HĐ ngày 21/6/2025; 61/TTr-UBND ngày 08/5/2025</t>
  </si>
  <si>
    <t>139/TB-STC ngày 30/4/2025; 46/TTr-UBND ngày 03/4/2025</t>
  </si>
  <si>
    <t>1187/TTr-BQLDA ngày 13/6/2025</t>
  </si>
  <si>
    <t>Sử dụng nguồn vốn sự nghiệp theo luật quy hoạch</t>
  </si>
  <si>
    <t>Dừng thực hiện sau khi sắp xếp CQĐP 02 cấp</t>
  </si>
  <si>
    <t>Giảm nhóm ưu tiên 2, dừng thực hiện các dự án trụ sở huyện sau khi sắp xếp CQĐP -02 cấp</t>
  </si>
  <si>
    <t>Số tăng quy mô: 2.700 tỷ đề xuất NSTW hỗ trợ từ nguồn ngoài KH ĐTC</t>
  </si>
  <si>
    <t>Đơn vị đề xuất chủ trương đầu tư/Chủ đầu tư (NQ 46/NQ-HĐND)</t>
  </si>
  <si>
    <t>Đơn vị đề xuất chủ trương đầu tư/Chủ đầu tư sau sắp xếp</t>
  </si>
  <si>
    <t>Đề xuất CTĐT: Sở Giao thông vận tải, CĐT: Ban Quản lý dự án đầu tư xây dựng tỉnh</t>
  </si>
  <si>
    <t>Sở Nông nghiệp và Môi trường</t>
  </si>
  <si>
    <t>Không có khả năng thực hiện trong năm 2025</t>
  </si>
  <si>
    <t>Chưa có nguyên tắc, tiêu chí, định mức, tạm thời giữ nguyên để thanh toán DA NSH còn thiếu và phân cấp cấp xã mới</t>
  </si>
  <si>
    <t>xã Tân Thành</t>
  </si>
  <si>
    <t>xã Vũ Lễ</t>
  </si>
  <si>
    <t>Đầu tư xây dựng hạ tầng kỹ thuật ngoài hàng rào cụm công nghiệp Na Dương 1, 2, 3</t>
  </si>
  <si>
    <t xml:space="preserve"> Ban Quản lý dự án đầu tư xây dựng tỉnh</t>
  </si>
  <si>
    <t>Đổi tên, đ/c sang nhóm ưu tiên 1 (đã có kết luận của UBT)</t>
  </si>
  <si>
    <t>Đơn vị đề xuất chủ trương đầu tư/Chủ đầu tư (NQ 46/NQ-HDND)</t>
  </si>
  <si>
    <t>Đã bố trí đủ từ NSĐP năm 2025</t>
  </si>
  <si>
    <t>Đề xuất chủ trương đầu tư: Sở Xây dựng, Chủ đầu tư: Ban Quản lý dự án đầu tư xây dựng tỉnh</t>
  </si>
  <si>
    <t>Dự án đã khơi công năm 2025, chuyển sang chuyển tiếp</t>
  </si>
  <si>
    <t>Hiện nay BYT chưa có hướng dẫn về quy mô TTYT khu vực</t>
  </si>
  <si>
    <t>611/QĐ-UBND ngày 11/3/2025</t>
  </si>
  <si>
    <t>Cải tạo, nâng cấp điểm trường Cơ Khí, Trường Tiểu học 2 thị trấn Đồng Mỏ, huyện Chi Lăng</t>
  </si>
  <si>
    <t>Xã Chi Lăng</t>
  </si>
  <si>
    <t>614/QĐ-UBND ngày 11/3/2025</t>
  </si>
  <si>
    <t>Bổ sung năm 2025</t>
  </si>
  <si>
    <t>Sử dụng nguồn vốn Danh mục dự án AFD</t>
  </si>
  <si>
    <t>Sở Xây dựng</t>
  </si>
  <si>
    <t>Hỗ trợ xây dựng mới trụ sở các xã sau khi sắp xếp chính quyền địa phương 02 cấp</t>
  </si>
  <si>
    <t>Cải tạo, sửa chữa các tuyến đường đến trung tâm xã sau sắp xếp</t>
  </si>
  <si>
    <t>2649-KL/TU ngày 28/6/2025</t>
  </si>
  <si>
    <t>Chưa xây dựng Đề án/ kế hoạch</t>
  </si>
  <si>
    <t>4777/VP-TH ngày 04/7/2025</t>
  </si>
  <si>
    <t>phường Đông Kinh</t>
  </si>
  <si>
    <t>Bổ sung theo kết luận Tỉnh ủy</t>
  </si>
  <si>
    <t>Phù hợp định hướng phát triển đô thị khu vực</t>
  </si>
  <si>
    <t>Phù hợp định hướng phát triển đô thị khu vực, đang hoàn thiện quy hoạch xây dựng, SDĐ</t>
  </si>
  <si>
    <t>Đang hoàn thiện</t>
  </si>
  <si>
    <t>Phục vụ nhu cầu phát triển đô thị</t>
  </si>
  <si>
    <t>Số lượng dự án giảm so với NQ 46/NQ-HĐND</t>
  </si>
  <si>
    <t>02 đường trục kết nối QL4A</t>
  </si>
  <si>
    <t>Vị trí gần QL4A, khối lượng đầu tư không lớn nhưng có ý nghĩa chiến lược để mở lối vào CCN và Tạo trục kết nối kỹ thuật, phục vụ vận chuyển hàng hóa và thu hút đầu tư vào CCN Văn Lãng 2</t>
  </si>
  <si>
    <t>Đầu tư xây dựng hạ tầng kỹ thuật ngoài hàng rào cụm công nghiệp Chi Lăng</t>
  </si>
  <si>
    <t>xã Chi Lăng</t>
  </si>
  <si>
    <t>xã Đồng Đăng</t>
  </si>
  <si>
    <t>Đầu tư xây dựng hạ tầng kỹ thuật ngoài hàng rào cụm công nghiệp Hợp thành 1, 2 và Khu chế xuất 1</t>
  </si>
  <si>
    <t>Đảm bảo hoạt động CCN Hợp Thành 1, 2 và kết nối,  lưu thông ra vào dự án Khu Chế xuất 1 và Khu trung chuyển hàng hóa kết nối trực tiếp vào Quốc lộ 1B</t>
  </si>
  <si>
    <t>xã Tuấn Sơn, Tân Thành</t>
  </si>
  <si>
    <t>TMĐT không lớn, giao xã thực hiện từ nguồn NSX</t>
  </si>
  <si>
    <t>xã Kháng Chiến</t>
  </si>
  <si>
    <t>xã Châu Sơn</t>
  </si>
  <si>
    <t>phường Lương Văn Tri</t>
  </si>
  <si>
    <t>Bổ sung mới so với NQ46</t>
  </si>
  <si>
    <t>Dự án chỉnh lý biến động hồ sơ địa chính, hoàn thiện cơ sở dữ liệu đất đai trên địa bàn tỉnh sau khi sắp xếp đơn vị hành chính cấp xã đối với khu vực tỷ lệ 1/500 và 1/1.000</t>
  </si>
  <si>
    <t>xã Mẫu Sơn</t>
  </si>
  <si>
    <t>xã Hữu Lũng</t>
  </si>
  <si>
    <t>xã Đoàn Kết</t>
  </si>
  <si>
    <t>xã Đoàn Kết, Tân Tiến</t>
  </si>
  <si>
    <t>xã Nhất Hòa</t>
  </si>
  <si>
    <t>xã Na Sầm</t>
  </si>
  <si>
    <t>xã Bắc Sơn</t>
  </si>
  <si>
    <t>xã Na Dương</t>
  </si>
  <si>
    <t>xã Lộc Bình</t>
  </si>
  <si>
    <t>xã Bình Gia</t>
  </si>
  <si>
    <t>xã Vũ Lăng, Nhất Hòa, Vũ Lễ</t>
  </si>
  <si>
    <t>phường Tam Thanh</t>
  </si>
  <si>
    <t>xã Cai Kinh</t>
  </si>
  <si>
    <t>xã Na Sầm, Văn Lãng, Hội Hoan</t>
  </si>
  <si>
    <t>huyện Bình Gia</t>
  </si>
  <si>
    <t>phường Kỳ Lừa</t>
  </si>
  <si>
    <t>xã Hội Hoan, Tân Văn</t>
  </si>
  <si>
    <t>xã Bình Gia, Hồng Phong</t>
  </si>
  <si>
    <t>xã Hữu Lũng, xã Vân Nham, xã Thiện Tân</t>
  </si>
  <si>
    <t>xã Văn Quan</t>
  </si>
  <si>
    <t>xã Quốc Việt</t>
  </si>
  <si>
    <t>xã Tràng Định</t>
  </si>
  <si>
    <t>xã Đình Lập</t>
  </si>
  <si>
    <t>xã Văn Lãng</t>
  </si>
  <si>
    <t>phường Kỳ Lừa, Tam Thanh, xã Đồng Đăng</t>
  </si>
  <si>
    <t>xã Thụy Hùng</t>
  </si>
  <si>
    <t>xã Quốc Khánh</t>
  </si>
  <si>
    <t>xã Thất Khê</t>
  </si>
  <si>
    <t>xã Vạn Linh</t>
  </si>
  <si>
    <t>xã Hưng Vũ, Nhất Hòa, Vũ Lễ</t>
  </si>
  <si>
    <t>xã Thái Bình</t>
  </si>
  <si>
    <t>xã Ba Sơn</t>
  </si>
  <si>
    <t>xã Cao Lộc</t>
  </si>
  <si>
    <t>xã Tuấn Sơn</t>
  </si>
  <si>
    <t>xã Cai Kinh, Tuấn Sơn, Lộc Bình, Cao Lộc, phường Đông Kinh</t>
  </si>
  <si>
    <t>xã Thống Nhất, Xuân Dương</t>
  </si>
  <si>
    <t>xã Thống Nhất, Na Dương</t>
  </si>
  <si>
    <t>xã Văn Quan, Tri Lễ</t>
  </si>
  <si>
    <t>xã Kháng Chiến, Quốc Việt</t>
  </si>
  <si>
    <t>xã Hữu Lũng, Tuấn Sơn</t>
  </si>
  <si>
    <t>xã Hoàng Văn Thụ</t>
  </si>
  <si>
    <t>xã Hữu Kiên, Lộc Bình, Quan Sơn, Chi Lăng</t>
  </si>
  <si>
    <t>Phân cấp cho cấp xã</t>
  </si>
  <si>
    <t>Bố trí cho các nhiệm vụ, dự án chuyển tiếp từ cấp huyện chuyển về</t>
  </si>
  <si>
    <t>Ban Quản lý dự án đầu tư xây dựng tỉnh/ Các cơ quan rà soát với các dự án tiếp nhận</t>
  </si>
  <si>
    <t>Cần xác định chính xác số thu các xã, trước mắt ước khoảng 13 tỷ/ xã</t>
  </si>
  <si>
    <t>Dự kiến Kế hoạch đầu tư công năm 2026</t>
  </si>
  <si>
    <t>Dự kiến vốn sự nghiệp Chương trình MTQG năm 2026</t>
  </si>
  <si>
    <t>Công viên bờ sông Kỳ Cùng (đoạn từ Khách sạn Đông Kinh đến Đền Kỳ Cùng) và bãi đỗ xe công cộng</t>
  </si>
  <si>
    <t>Kết luận TU</t>
  </si>
  <si>
    <t>1433/TTr-BQLDA ngày 02/7/2025</t>
  </si>
  <si>
    <t>UBND xã Đoàn Kết</t>
  </si>
  <si>
    <t>UBND xã Đồng Đăng</t>
  </si>
  <si>
    <t>Kiến nghị cử tri, đề xuất chuyển sang sử dụng nguồn phí 01 phân cấp cho xã đầu tư</t>
  </si>
  <si>
    <t>UBND xã Vạn Linh</t>
  </si>
  <si>
    <t>UBND xã Mẫu Sơn</t>
  </si>
  <si>
    <t>UBND xã Thiện Thuật</t>
  </si>
  <si>
    <t>UBND xã Hoàng Văn Thụ</t>
  </si>
  <si>
    <t>Đầu tư xây dựng hạ tầng kỹ thuật ngoài hàng rào cụm công nghiệp Văn Lãng, Văn Lãng 2</t>
  </si>
  <si>
    <t>Hệ thống thoát nước thải, đường giao thông kết nối</t>
  </si>
  <si>
    <t>Hệ thống thoát nước thải CCN Minh Sơn và Hòa Sơn 1</t>
  </si>
  <si>
    <t>Hệ thống thoát nước thải CCN số 1 Kháng Chiến</t>
  </si>
  <si>
    <t>Đường giao thông kết nối với CCN Bắc Lãng và hệ thống thoát nước nước thải</t>
  </si>
  <si>
    <t>Hệ thống thoát nước thải CCN Quảng Lạc</t>
  </si>
  <si>
    <t>Đường giao thông kết nối với CCN
Tân Văn và hệ thống thoát nước thải ngoài hàng rào CCN</t>
  </si>
  <si>
    <t>xã Tân Văn</t>
  </si>
  <si>
    <t>Sở Công Thương đề xuất tuy nhiên chưa cụ thể quy mô</t>
  </si>
  <si>
    <t>Trung tâm y tế khu vực Tràng Định, tỉnh Lạng Sơn</t>
  </si>
  <si>
    <t>Tên dự án tại NQ46: Đầu tư xây dựng Khu nhà B và trang thiết bị Y cho Trung tâm Y tế huyện Bắc Sơn, tỉnh Lạng Sơn</t>
  </si>
  <si>
    <t>Đầu tư xây dựng Khu nhà B và trang thiết bị Y cho Trung tâm Y tế khu vực Bắc Sơn, tỉnh Lạng Sơn</t>
  </si>
  <si>
    <t>Cải tạo, sửa chữa, xây mới Trung tâm Y tế khu vực Văn Lãng, tỉnh Lạng Sơn</t>
  </si>
  <si>
    <t>Dự án xây mới khu nhà kỹ thuật Trung tâm Y tế khu vực Hữu Lũng</t>
  </si>
  <si>
    <t>5 tầng</t>
  </si>
  <si>
    <t xml:space="preserve">Các hạng mục công trình đã xuống cấp, sữa chữa chắp vá nhiều lần; co sở vật chất chưa đáp ứng  theo tiêu chuẩn quốc gia thiết kế bệnh viện quận, huyện theo tiêu chuẩn quốc gia TCVN 9213:2012 và nhu cầu khám, chữa bệnh của nhân dân </t>
  </si>
  <si>
    <t>Phù hợp với quy hoạch tỉnh theo Quyết định số 236/QĐ-TTg ngày 19/3/2024 của Thủ tướng Chính phủ phê duyệt quy hoạch tỉnh Lạng Sơn thời kỳ 2021-2030, tầm nhìn đến năm 2050, phụ lục XII kèm theo</t>
  </si>
  <si>
    <t>Phù hợp với quy hoạch sử dụng đất của huyện Hữu Lũng đến năm 2030, tại Quyết định số 1712/QĐ-UBND ngày 27/10/2022 và Quyết định số 209/QĐ-UBND ngày  18/01/2025 của UBND tỉnh Lạng Sơn</t>
  </si>
  <si>
    <t xml:space="preserve">Phù hợp với Quy hoạch chung tại Quyết định số 320/QĐ- UBND ngày 08/02/2024 của UBND tỉnh Lạng Sơn và quy hoạch chi tiết tại Quyết định số 3055/QĐ-UBND ngày 10/7/2024 của UBND huyện Hữu Lũng </t>
  </si>
  <si>
    <t>Phù hợp với định hướng tại Đề án số 02/ĐA-SYT ngày 29/6/2025 về sắp xếp rổ chức bộ máy Trung tâm Y tế tuyến huyện, Trạm Y tế tuyến xã trực thuộc Sở Y tế tỉnh Lạng Sơn</t>
  </si>
  <si>
    <t xml:space="preserve">Việc đầu tư xây dựng thêm khu nhà kỹ thuật mới sẽ giúp đơn vị sắp xếp, bố trí lại các phòng kỹ thuật đảm bảo cho TTYT khu vực Hữu Lũng  bắt kịp với xu hướng điều trị mới và triển khai các dịch vụ kỹ thuật hiện đại . </t>
  </si>
  <si>
    <t>Dự án Đầu tư mua sắm thiết bị y tế cho Bệnh viện Đa khoa tỉnh giai đoạn 2026-2030</t>
  </si>
  <si>
    <t>78 Thiết bị y tế</t>
  </si>
  <si>
    <t>BVĐK tỉnh</t>
  </si>
  <si>
    <t>Thực hiện trên đất Bệnh viện Đa khoa tỉnh Lạng Sơn</t>
  </si>
  <si>
    <t>Thực hiện trên cơ sở vật chất hiện tại</t>
  </si>
  <si>
    <t xml:space="preserve">Đầu tư trang thiết bị mới giúp Bệnh viện triển khai được thêm 112 kỹ thuật mới để phấn đấu trở thành bệnh viện xếp cấp chuyên môn mức chuyên sâu, nâng cao chất lượng khám chữa bệnh, giảm tỷ lệ chuyển tuyến </t>
  </si>
  <si>
    <t>Đầu tư xây dựng cải tạo Khu nhà các khoa lâm sàng, khoa khám bệnh và đầu tư mua sắm thiết bị y tế Trung tâm Y tế khu vực Văn Quan</t>
  </si>
  <si>
    <t>Xã Văn Quan</t>
  </si>
  <si>
    <t>Nhà 02 tầng, các hạng mục phụ trợ (kèm thêm các trang thiết bị văn phòng bàn ghế, tủ, máy vi tính, hệ thống điều hòa) và các thiết bị y tế</t>
  </si>
  <si>
    <t>TTYT khuc vực Văn Quan</t>
  </si>
  <si>
    <t>Thực hiện trên đất Trung tâm y tế khu vực Văn Quan</t>
  </si>
  <si>
    <t>Thực hiện đề án nhăm nâng cao chất lượng khám, chữa bệnh cho người dân trên địa bàn; tạo điều kiện triển khai các dịch vụ kỹ thuật mới, chuyên sâu nâng cao chất lượng khám bệnh chữa bệnh.</t>
  </si>
  <si>
    <t>Dự án đầu tư Trang thiết bị phục vụ công tác kiểm nghiệm Cho Trung tâm Kiểm nghiệm thuốc, mỹ phẩm, thực phẩm</t>
  </si>
  <si>
    <t>Phường Đông Kinh</t>
  </si>
  <si>
    <t>30 Thiết bị y tế</t>
  </si>
  <si>
    <t>Sở Y tế Lạng Sơn</t>
  </si>
  <si>
    <t>Thực hiện trên đất Trung tâm Kiểm nghiệm thuốc, mỹ phẩm, thực phẩm</t>
  </si>
  <si>
    <t>Nâng cao chất lượng kiểm nghiệm mẫu phục vụ cho công tác quản lý thuốc, đảm bảo chất lượng thuốc phục vụ cho công tác bảo vệ, chăm sóc sức khỏe nhân dân. Nâng cao chất lượng an toàn thực phẩm đối với người tiêu dùng. Đảm bảo chất lượng thuốc, mỹ phẩm, thực phẩm khi xuất khẩu, nhập khẩu đến tay người tiêu dùng</t>
  </si>
  <si>
    <t>UBND xã Hữu Lũng</t>
  </si>
  <si>
    <t>Đã hợp nhất và được bố trí trụ sở</t>
  </si>
  <si>
    <t>Không còn phù hợp sau khi sắp xếp CQĐP 2 cấp</t>
  </si>
  <si>
    <t>Dự án đầu tư xây dựng, nâng cấp trụ sở, nơi làm việc Công an xã, phường</t>
  </si>
  <si>
    <t>53 trụ sở CAX, phường</t>
  </si>
  <si>
    <t>Chưa xác định được vị trí, quy mô xây dựng cụ thể các trụ sở mới</t>
  </si>
  <si>
    <t>Chưa xác định cụ thể vị trí, quy mô, chưa có quy hoạch (sau sắp xếp)</t>
  </si>
  <si>
    <t>Bảo đản an toàn PCCC các xã trong khu vực</t>
  </si>
  <si>
    <t>Cần rà soát, đánh giá lại  vị trí theo QH trung tâm hành chính xã mới</t>
  </si>
  <si>
    <t>Hướng dẫn của BCA, trụ sở CAX đã đầu tư theo Đề án 2048/QĐ-UBND không còn phù hợp, cần rà soát, đề xuất mới (1ha/ trụ sở)</t>
  </si>
  <si>
    <t>5492/CAT-PH10</t>
  </si>
  <si>
    <t>Đã đề xuất BCA dự kiến tại dự án 5 CTMTQG cai nghiện</t>
  </si>
  <si>
    <t>Sở Nội vụ</t>
  </si>
  <si>
    <t>1820/SVHTTDL-VP</t>
  </si>
  <si>
    <t>Kiến nghị cử tri, Sở VH đề xuất giao đơn vị sự nghiệp về lĩnh vực văn hóa thuộc sở thực hiện để chuyên sâu chuyên môn và đồng bộ với giai đoạn 1</t>
  </si>
  <si>
    <t>Xây mới Thư viện tỉnh</t>
  </si>
  <si>
    <t>Trụ sở Thư viện tỉnh đã được đưa vào sử dụng từ năm 2002, đến nay đã xuống cấp. Vì vậy, cần xây mới Thư viện tỉnh đạt tiêu chuẩn.</t>
  </si>
  <si>
    <t>nằm tại phụ lục XIV về Phương án phát triển thiết chế văn hoá, thể thao tỉnh Lạng Sơn thời kỳ năm 2021-2030, tầm nhìn đến năm 2050  kèm theo Quyết định số 236/QĐ-UBND ngày 19/3/2024 của Thủ tướng Chính phủ</t>
  </si>
  <si>
    <t>Là một thế chế văn hoá của tỉnh, đáp ứng không gian nhu cầu của người đọc, tra cứu tài liệu</t>
  </si>
  <si>
    <t>Đề xuất bổ sung mới, Phù hợp với đối tượng CTMTQG văn hóa giai đoạn 2026-2035, đề nghị dùng vốn CTMTQG</t>
  </si>
  <si>
    <t>Không còn phù hợp sau sắp xếp CQĐP 2 cấp</t>
  </si>
  <si>
    <t>Hiện nay đang xây dựng Đề án chống ngập úng trên địa bàn các xã, phường mới, giai đoạn 2026-2030</t>
  </si>
  <si>
    <t>SXD đề xuất tăng vốn lên 500 tỷ đồng, tuy nhiên đề án chưa được phê duyệt, trước mắt bố trí bằng số dự kiến tại NQ46</t>
  </si>
  <si>
    <t>Sở Xây dựng tham mưu thực hiện (dự kiến phân cấp về cấp xã đầu tư)</t>
  </si>
  <si>
    <t>Dự án Nâng cấp giao thông địa phương hiệu quả và thích ứng biến đổi khí hậu (REPTIP) - tỉnh Lạng Sơn</t>
  </si>
  <si>
    <t>Tạm ứng 26, xin lại số ph QLNS</t>
  </si>
  <si>
    <t>2026-2038</t>
  </si>
  <si>
    <t>576/QĐ-TTg ngày 11/5/2022; 1077/QĐ-TTg ngày 04/6/2025</t>
  </si>
  <si>
    <t>Chưa ký Hiệp định để triển khai trong năm 2025, chuyển đề xuất giai đoạn 2026-2030</t>
  </si>
  <si>
    <t>Chi tiết tại biểu 4, bao gồm cả các dự án đang đề xuất dự án</t>
  </si>
  <si>
    <t>Thông báo mức vốn dự kiến kế hoạch đầu tư công giai đoạn 2026-2030 tại Công văn số 8536/BTC-TH ngày 17/6/2025</t>
  </si>
  <si>
    <t>UBND phường Đông Kinh</t>
  </si>
  <si>
    <t>UBND xã Đông Quan</t>
  </si>
  <si>
    <t>UBND xã Nam Quan</t>
  </si>
  <si>
    <t>UBND xã Na Dương</t>
  </si>
  <si>
    <t>UBND xã Quý Hòa</t>
  </si>
  <si>
    <t>xã Yên Bình</t>
  </si>
  <si>
    <t>UBND xã Yên Bình</t>
  </si>
  <si>
    <t>UBND xã Bắc Sơn</t>
  </si>
  <si>
    <t>UBND xã Chi Lăng</t>
  </si>
  <si>
    <t>Xã Quan Sơn</t>
  </si>
  <si>
    <t>UBND xã Quan Sơn</t>
  </si>
  <si>
    <t>UBND xã Lộc Bình</t>
  </si>
  <si>
    <t>UBND xã Văn Lãng</t>
  </si>
  <si>
    <t>UBND xã Tràng Định</t>
  </si>
  <si>
    <t>UBND xã Văn Quan</t>
  </si>
  <si>
    <t>UBND xã Đình Lập</t>
  </si>
  <si>
    <t>Ban QLDA
ĐTXD tỉnh</t>
  </si>
  <si>
    <t>Ủy ban Mặt trận Tổ quốc Việt Nam</t>
  </si>
  <si>
    <t>04 phường</t>
  </si>
  <si>
    <t>UBND phường Kỳ Lừa</t>
  </si>
  <si>
    <t>Báo và Đài PTTH Lạng Sơn</t>
  </si>
  <si>
    <t>Chuyển đề xuất từ nguồn CTMTQG 26-30 (thuộc đối tượng chương trình)</t>
  </si>
  <si>
    <t>40/TB-HĐTĐ ngày 18/3/2025</t>
  </si>
  <si>
    <t>Ủy thác qua Ngân hàng chính sách xã hội</t>
  </si>
  <si>
    <t>350/NHCS-KHTD</t>
  </si>
  <si>
    <t>915/QĐ-UBND ngày 23/5/2024</t>
  </si>
  <si>
    <t>39/CT-TW ngày 30/10/2024, 34-CT/TW ngày 24/5/2024, 10/2024/QĐ-TTg ngày 15/7/2024</t>
  </si>
  <si>
    <t>Kế hoạch đầu tư công năm 2025</t>
  </si>
  <si>
    <t>Vốn sự nghiệp Chương trình MTQG năm 2025</t>
  </si>
  <si>
    <t>Kế hoạch vốn</t>
  </si>
  <si>
    <t>Giải ngân</t>
  </si>
  <si>
    <t>6 tháng đầu năm 2025</t>
  </si>
  <si>
    <t>Ước đến hết năm 2025</t>
  </si>
  <si>
    <t>Kế hoạch đầu tư công trung hạn giai đoạn 2021-2025</t>
  </si>
  <si>
    <t>Phân cấp cho cấp dưới</t>
  </si>
  <si>
    <t>41/NQ-HĐND ngày 30/12/2022; 2014/QĐ-UBND ngày 04/12/2023; 18/NQ-HĐND ngày 28/4/2025</t>
  </si>
  <si>
    <t>xã Hữu Lũng, Tân Thành</t>
  </si>
  <si>
    <t>Đường vào trường HVT mới, tên tại NQ46: Đường kết nối từ Khu đô thị Mai Pha đến QL.4B (Đoạn từ Km5+200 QL.4B đến Trường chính trị Hoàng Văn Thụ)</t>
  </si>
  <si>
    <t>Đường kết nối từ QL.1A đến Trường chính trị Hoàng Văn Thụ</t>
  </si>
  <si>
    <t>Phục vụ định hướng Trường Chính trị và giao thông kết nối tại Trang 23 Quyết định Phê duyệt Quy hoạch tỉnh Lạng Sơn thời kỳ 2021 - 2030, tầm nhìn đến năm 2050</t>
  </si>
  <si>
    <t>1428/BC-BQLDA</t>
  </si>
  <si>
    <t>Dự án đã phê duyệt CTĐT, dự kiến khởi động lại giai đoạn 2026-2030</t>
  </si>
  <si>
    <t>UBND TỈNH LẠNG SƠN</t>
  </si>
  <si>
    <t>Dự án thành phần/ nội dung hoạt động</t>
  </si>
  <si>
    <t>Kế hoạch  nguồn vốn giai đoạn 2021-2025 được cấp có thẩm quyền giao, thông báo</t>
  </si>
  <si>
    <t>Kết quả bố trí, sử dụng, giải ngân dự toán, kế hoạch vốn các chương trình đến năm 2024</t>
  </si>
  <si>
    <t>Kết quả giải ngân 6 tháng đầu năm</t>
  </si>
  <si>
    <t>Tổng nhu cầu</t>
  </si>
  <si>
    <t>Tổng cộng</t>
  </si>
  <si>
    <t>KHĐTC nguồn NSNN</t>
  </si>
  <si>
    <t xml:space="preserve">Thông báo vốn SN </t>
  </si>
  <si>
    <t>NSNN</t>
  </si>
  <si>
    <t>Tổng</t>
  </si>
  <si>
    <t>ĐTPT</t>
  </si>
  <si>
    <t>SN</t>
  </si>
  <si>
    <t>Trong nước</t>
  </si>
  <si>
    <t>Ngoài nước</t>
  </si>
  <si>
    <t>CHƯƠNG TRÌNH MTQG PHÁT TRIỂN KTXH VÙNG ĐỒNG BÀO DTTS&amp;MN</t>
  </si>
  <si>
    <t>Dự án 1: Giải quyết tình trạng thiếu đất ở, nhà ở, đất sản xuất, nước sinh hoạt</t>
  </si>
  <si>
    <t>Hỗ trợ đất ở</t>
  </si>
  <si>
    <t>Hỗ trợ nhà ở</t>
  </si>
  <si>
    <t>Hỗ trợ đất sản xuất, chuyển đổi nghề</t>
  </si>
  <si>
    <t>Hỗ trợ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a)</t>
  </si>
  <si>
    <t>Hỗ trợ phát triển sản xuất theo chuỗi giá trị.</t>
  </si>
  <si>
    <t>b)</t>
  </si>
  <si>
    <t>Đầu tư, hỗ trợ phát triển vùng trồng dược liệu quý.</t>
  </si>
  <si>
    <t>c)</t>
  </si>
  <si>
    <t>Thúc đẩy khởi sự kinh doanh, khởi nghiệp và thu hút đầu tư vùng đồng bào dân tộc thiểu số và miền núi.</t>
  </si>
  <si>
    <t>Tiểu dự án 3: Phát triển kinh tế xã hội - mô hình bộ đội gắn với dân bản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 xml:space="preserve"> Đầu tư cơ sở hạ tầng thiết yếu vùng đồng bào dân tộc thiểu số và miền núi; ưu tiên đối với các xã đặc biệt khó khăn, thôn đặc biệt khó khăn.</t>
  </si>
  <si>
    <t>Đầu tư xây dựng, cải tạo nâng cấp mạng lưới chợ vùng đồng bào dân tộc thiểu số và miền núi.</t>
  </si>
  <si>
    <t>Tiểu dự án 2: Đầu tư cơ sở vật chất các đơn vị sự nghiệp công lập hoạt động trong lĩnh vực công tác dân tộc</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Bồi dưỡng kiến thức dân tộc</t>
  </si>
  <si>
    <t>Đào tạo dự bị đại học, đại học và sau đại họ</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 xml:space="preserve">Tiểu dự án 1: Biểu dương, tôn vinh điển hình tiên tiến; phổ biến, giáo dục pháp luật, trợ giúp pháp lý và tuyên truyền; truyền thông </t>
  </si>
  <si>
    <t>Biểu dương, tôn vinh điển hình tiên tiến, phát huy vai trò của người có uy tín</t>
  </si>
  <si>
    <t>Phổ biến, giáo dục pháp luật và tuyên truyền, vận động đồng bào dân tộc thiểu số</t>
  </si>
  <si>
    <t>Tăng cường, nâng cao khả năng tiếp cận và thụ hưởng hoạt động trợ giúp pháp lý chất lượng cho vùng đồng bào dân tộc thiểu số và miền núi</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Dự án 1: Hỗ trợ đầu tư phát triển hạ tầng kinh tế - xã hội các huyện nghèo, các xã đặc biệt khó khăn vùng bãi ngang, ven biển và hải đảo</t>
  </si>
  <si>
    <t>Tiểu dự án 1: Hỗ trợ đầu tư phát triển hạ tầng kinh tế - xã hội các huyện nghèo, xã đặc biệt khó khăn vùng bãi ngang, ven biển và hải đảo</t>
  </si>
  <si>
    <t>Tiểu dự án 2: Triển khai Đề án hỗ trợ một số huyện nghèo thoát khỏi tình trạng nghèo, đặc biệt khó khăn giai đoạn 2022 - 2025</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2: Cải thiện dinh dưỡng</t>
  </si>
  <si>
    <t>Dự án 4: Phát triển giáo dục nghề nghiệp, việc làm bền vững</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è giảm nghèo đa chiều</t>
  </si>
  <si>
    <t>Dự án 7: Nâng cao năng lực và giám sát, đánh giá Chương trình</t>
  </si>
  <si>
    <t>Tiểu dự án 1: Nâng cao năng lực thực hiện Chương trình</t>
  </si>
  <si>
    <t>Tiểu dự án 2: Giám sát, đánh giá</t>
  </si>
  <si>
    <t>CHƯƠNG TRÌNH MTQG XÂY DỰNG NÔNG THÔN MỚI</t>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và triển khai, thực hiện quy hoạch chung xây dựng xã gắn với quá trình công nghiệp hóa, đô thị hóa</t>
  </si>
  <si>
    <t xml:space="preserve"> Nội dung 02: Rà soát, điều chỉnh lập quy hoạch xây dựng vùng huyện gắn với quá trình công nghiệp hóa - đô thị hóa nhằm đáp ứng yêu cầu xây dựng NTM, trong đó, có quy hoạch khu vực hỗ trợ phát triển kinh tế nông thôn</t>
  </si>
  <si>
    <t>Nội dung 03: Xây dựng, rà soát, điều chỉnh quy hoạch tỉnh, tạo điều kiện thực hiện Chương trình gắn với phát triển kinh tế, xã hội và bảo vệ môi trường</t>
  </si>
  <si>
    <t>Nội dung thành phần số 02: Phát triển hạ tầng kinh tế - xã hội, cơ bản đồng bộ, hiện đại, đảm bảo kết nối nông thôn - đô thị và kết nối các vùng miền</t>
  </si>
  <si>
    <t>Nội dung 01: Tiếp tục hoàn thiện và nâng cao hệ thống hạ tầng giao thông trên địa bàn xã, hạ tầng giao thông kết nối liên xã, liên huyện</t>
  </si>
  <si>
    <t>Nội dung 02: Hoàn thiện và nâng cao chất lượng hệ thống thủy lợi và phòng chống thiên tai cấp xã, huyện, đảm bảo bền vững và thích ứng với biến đổi khí hậu</t>
  </si>
  <si>
    <t>Nội dung 03: Cải tạo và nâng cấp hệ thống lưới điện nông thôn theo hướng an toàn, tin cậy, ổn định và đảm bảo mỹ quan</t>
  </si>
  <si>
    <t>Nội dung 04: Tiếp tục xây dựng, hoàn chỉnh các công trình cấp xã, cấp huyện đối với các trường mầm non, trường TH, trường THCS, trường THPT hoặc trường PT có nhiều cấp học, trung tâm GDNN - GDTX</t>
  </si>
  <si>
    <t>Nội dung 05: Xây dựng và hoàn thiện hệ thống cơ sở vật chất văn hóa thể thao cấp xã, thôn, các trung tâm văn hóa - thể thao huyện; tu bổ, tôn tạo các di sản văn hóa gắn với phát triển du lịch nông thôn</t>
  </si>
  <si>
    <t>Nội dung 06: Đầu tư xây dựng hệ thống cơ sở hạ tầng thương mại nông thôn, chợ ATTP cấp xã; các chợ TT, chợ ĐM, TT thu mua - cung ứng nông sản an toàn cấp huyện; trung tâm KTNN; hệ thống TT cung ứng nông sản hiện đại</t>
  </si>
  <si>
    <t>Nội dung 07: Tập trung đầu tư cơ sở hạ tầng đồng bộ các vùng nguyên liệu tập trung gắn với liên kết chuỗi giá trị, cơ sở hạ tầng các cụm làng nghề, ngành nghề nông thôn</t>
  </si>
  <si>
    <t>Nội dung 08: Tiếp tục xây dựng, cải tạo và nâng cấp cơ sở hạ tầng, trang thiết bị cho các trạm y tế xã, trung tâm y tế huyện</t>
  </si>
  <si>
    <t>Nội dung 09: Phát triển, hoàn thiện hệ thống cơ sở hạ tầng số, chuyển đổi số trong nông nghiệp, nông thôn</t>
  </si>
  <si>
    <t>Nội dung 10: Xây dựng, hoàn thiện các công trình cấp nước sinh hoạt tập trung, đảm bảo chất lượng đạt chuẩn theo quy định</t>
  </si>
  <si>
    <t>Tập trung XD CSHT bảo vệ MTNT; thu hút các DN đầu tư các khu xử lý CTTT quy mô liên huyện, liên tỉnh; đầu tư HT các ĐTK, trung chuyển CTR sinh hoạt…</t>
  </si>
  <si>
    <t>Nội dung thành phần số 03: Tiếp tục thực hiện có hiệu quả cơ cấu lại ngành NN, PTKTNT; triển khai mạnh mẽ Chương trình mỗi xã một sản phẩm (OCOP)…</t>
  </si>
  <si>
    <t>Nội dung 01: Tập trung triển khai cơ cấu lại ngành nông nghiệp và phát triển kinh tế nông thôn, tiểu thủ công nghiệp và dịch vụ …</t>
  </si>
  <si>
    <t>Nội dung 02: XD và PT hiệu quả các VNLTT, cơ giới hóa đồng bộ, nâng cao năng lực chế biến và bảo quản nông sản theo các MHLK SX theo chuỗi giá trị …</t>
  </si>
  <si>
    <t>Nội dung 03: Tiếp tục thực hiện hiệu quả các chính sách đầu tư bảo vệ, phát triển rừng, chính sách chi trả dịch vụ môi trường rừng và Chương trình phát triển lâm nghiệp bền vững …</t>
  </si>
  <si>
    <t>Nội dung 04: Triển khai Chương trình mỗi xã một sản phẩm (OCOP) gắn với lợi thế vùng miền, thành lập Trung tâm OCOP Quốc gia …</t>
  </si>
  <si>
    <t>Nội dung 05: Nâng cao HQHĐ của các hình thức TCSX trong đó, ưu tiên hỗ trợ các HTX nông nghiệp ứng dụng công nghệ cao liên kết theo chuỗi giá trị…</t>
  </si>
  <si>
    <t>Nội dung 06: Nâng cao hiệu quả hoạt động của các hệ thống kết nối, xúc tiến tiêu thụ nông sản;…</t>
  </si>
  <si>
    <t>Nội dung 07: Tiếp tục thực hiện có hiệu quả Chương trình khoa học công nghệ phục vụ xây dựng…</t>
  </si>
  <si>
    <t>Nội dung 08: Thực hiện hiệu quả Chương trình phát triển du lịch nông thôn trong xây dựng NTM…</t>
  </si>
  <si>
    <t>Nội dung 09: Tiếp tục nâng cao chất lượng đào tạo nghề cho lao động nông thôn, gắn với nhu cầu của thị trường; hỗ trợ thúc đẩy và phát triển các mô hình khởi nghiệp, sáng tạo ở nông thôn.</t>
  </si>
  <si>
    <t>Nội dung thành phần số 04: Giảm nghèo bền vững, đặc biệt là vùng đồng bào dân tộc thiểu số, miền núi, vùng bãi ngang ven biển và hải đảo</t>
  </si>
  <si>
    <t>Nội dung 02: Triển khai hiệu quả các chính sách hỗ trợ nhà ở, xóa nhà tạm, dột nát; nâng cao chất lượng nhà ở dân cư</t>
  </si>
  <si>
    <t>Nội dung thành phần số 05: Nâng cao chất lượng giáo dục, y tế và chăm sóc sức khỏe người dân nông thôn</t>
  </si>
  <si>
    <t>Nội dung 1: Tiếp tục nâng cao chất lượng, phát triển giáo dục ở nông thôn …</t>
  </si>
  <si>
    <t>Nội dung 02: Tăng cường chất lượng dịch vụ của mạng lưới y tế cơ sở đảm bảo chăm sóc sức khoẻ toàn dân …</t>
  </si>
  <si>
    <t>Nội dung thành phần số 06: Nâng cao chất lượng đời sống văn hóa của người dân nông thôn; bảo tồn và phát huy các giá trị văn hóa truyền thống theo hướng bền vững gắn với phát triển du lịch nông thôn</t>
  </si>
  <si>
    <t>Nội dung 01: Nâng cao hiệu quả hoạt động của hệ thống thiết chế văn hóa, thể thao cơ sở;…</t>
  </si>
  <si>
    <t>Nội dung 02: Tăng cường kiểm kê, ghi danh các di sản văn hóa; bảo tồn và phát huy di sản văn hóa;….</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02: 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si>
  <si>
    <t>Nội dung 03: Đẩy mạnh xử lý, khắc phục ô nhiễm và cải thiện chất lượng môi trường tại những khu vực tập trung nhiều nguồn thải, những nơi gây ô nhiễm môi trường nghiêm trọng và các khu vực mặt nước bị ô nhiễm</t>
  </si>
  <si>
    <t>Nội dung 04: Cải tạo nghĩa trang phù hợp với cảnh quan môi trường; xây dựng mới và mở rộng các cơ sở mai táng, hỏa táng phải phù hợp với các quy định và theo quy hoạch</t>
  </si>
  <si>
    <t>Nội dung 05: Giữ gìn và khôi phục cảnh quan truyền thống của nông thôn Việt Nam; tăng tỷ lệ trồng hoa, cây xanh phân tán gắn với triển khai Đề án trồng một tỷ cây xanh giai đoạn 2021 - 2025…</t>
  </si>
  <si>
    <t>Nội dung 06: Tăng cường quản lý an toàn thực phẩm tại các cơ sở, hộ gia đình sản xuất, kinh doanh thực phẩm; đảm bảo vệ sinh môi trường tại các cơ sở chăn nuôi, nuôi trồng thủy sản; cải thiện vệ sinh hộ gia đình</t>
  </si>
  <si>
    <t>Nội dung 07: Triển khai hiệu quả Chương trình “Tăng cường bảo vệ môi trường, an toàn thực phẩm và cấp nước sạch nông thôn trong xây dựng NTM giai đoạn 2021 - 2025”</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ĐG ...</t>
  </si>
  <si>
    <t>Nội dung 01: Triển khai đề án về đào tạo, bồi dưỡng kiến thức, năng lực quản lý hành chính, quản lý kinh tế - xã hội chuyên sâu, chuyển đổi tư duy….</t>
  </si>
  <si>
    <t>Nội dung 02: Tăng cường ứng dụng công nghệ thông tin trong thực hiện các dịch vụ hành chính công nhằm nâng cao chất lượng giải quyết thủ tục hành chính theo hướng minh bạch, công khai và hiệu quả ở các cấp …</t>
  </si>
  <si>
    <t>Nội dung 03: Triển khai hiệu quả Chương trình chuyển đổi số trong xây dựng NTM, hướng tới NTM thông minh giai đoạn 2021 - 2025</t>
  </si>
  <si>
    <t>Nội dung 04: Tăng cường hiệu quả công tác phổ biến, giáo dục pháp luật, hòa giải ở cơ sở, giải quyết hòa giải, mâu thuẫn ở khu vực nông thôn</t>
  </si>
  <si>
    <t>Nội dung 05: Nâng cao nhận thức, thông tin về trợ giúp pháp lý; tăng cường khả năng thụ hưởng dịch vụ trợ giúp pháp lý</t>
  </si>
  <si>
    <t>Nội dung 06: Tăng cường giải pháp nhằm đảm bảo bình đẳng giới và phòng chống bạo lực trên cơ sở giới; tăng cường chăm sóc, bảo vệ trẻ em và hỗ trợ những người dễ bị tổn thương trong các lĩnh vực của gia đình và đời sống xã hội</t>
  </si>
  <si>
    <t>Nội dung thành phần số 09: Nâng cao chất lượng, phát huy vai trò của Mặt trận Tổ quốc Việt Nam và các tổ chức chính trị - xã hội trong xây dựng NTM</t>
  </si>
  <si>
    <t>Nội dung 01: Tiếp tục tổ chức triển khai Cuộc vận động “Toàn dân đoàn kết xây dựng NTM, đô thị văn minh”….</t>
  </si>
  <si>
    <t>Nội dung 02: Triển khai hiệu quả phong trào “Nông dân thi đua sản xuất kinh doanh giỏi, đoàn kết giúp nhau làm giàu và giảm nghèo bền vững”…</t>
  </si>
  <si>
    <t>Nội dung 03: Triển khai hiệu quả Đề án “Hỗ trợ phụ nữ khởi nghiệp giai đoạn 2017-2025”</t>
  </si>
  <si>
    <t>Nội dung 04: Thúc đẩy chương trình khởi nghiệp, thanh niên làm kinh tế; triển khai hiệu quả Chương trình trí thức trẻ tình nguyện tham gia xây dựng NTM</t>
  </si>
  <si>
    <t>Nội dung số 05: Vun đắp, gìn giữ giá trị tốt đẹp và phát triển hệ giá trị gia đình Việt Nam; thực hiện Cuộc vận động “Xây dựng gia đình 5 không, 3 sạch”</t>
  </si>
  <si>
    <t>Nội dung thành phần số 10: Giữ vững quốc phòng, an ninh và trật tự xã hội nông thôn</t>
  </si>
  <si>
    <t>Nội dung 01: Tăng cường công tác bảo đảm an ninh, trật tự ở địa bàn nông thôn, phát hiện, giải quyết kịp thời các nguy cơ tiềm ẩn về an ninh quốc gia, trật tự an toàn xã hội …</t>
  </si>
  <si>
    <t>Nội dung 02: Xây dựng lực lượng dân quân vững mạnh, rộng khắp, hoàn thành các chỉ tiêu quân sự, quốc phòng được giao;…</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2: Tiếp tục tăng cường nâng cao năng lực, chuyển đổi nhận thức, tư duy cho đội ngũ cán bộ làm công tác xây dựng NTM các cấp, đặc biệt cán bộ cơ sở</t>
  </si>
  <si>
    <t>Nội dung 03: Đào tạo, tập huấn nhằm nâng cao nhận thức và chuyển đổi tư duy của người dân và cộng đồng về phát triển kinh tế nông nghiệp và xây dựng NTM</t>
  </si>
  <si>
    <t>Nội dung 04: Đẩy mạnh, đa dạng hình thức thông tin, truyền thông nhằm nâng cao nhận thức, chuyển đổi tư duy của cán bộ, người dân về xây dựng NTM; thực hiện có hiệu quả công tác truyền thông về xây dựng NTM</t>
  </si>
  <si>
    <t>Nội dung 05: Tiếp tục triển khai rộng khắp phong trào thi đua “Cả nước chung sức xây dựng nông thôn mới”</t>
  </si>
  <si>
    <t>Thực hiện mô hình: Xử lý chất thải và phụ phẩm nông nghiệp trên địa bàn xã Kiên Mộc, huyện Đình Lập, tỉnh Lạng Sơn (Theo Quyết định số 4165/QĐ-BNN-VPĐP ngày 10/10/2023 của Bộ NN&amp;PTNT)</t>
  </si>
  <si>
    <t>Biểu 5</t>
  </si>
  <si>
    <t>KẾT QUẢ SỬ DỤNG, GIẢI NGÂN VỐN NGÂN SÁCH NHÀ NƯỚC THỰC HIỆN CÁC CHƯƠNG TRÌNH MỤC TIÊU QUỐC GIA NĂM 2025, ĐỀ XUẤT NĂM 2026</t>
  </si>
  <si>
    <t>Tổng cộng giai đoạn 2021-2024</t>
  </si>
  <si>
    <t>Đã giải ngân đến hết 31/01/2025</t>
  </si>
  <si>
    <t>Đã làm thủ tục kéo dài thời gian thực hiện sang năm 2025 theo quy định tại Nghị quyết số 174/2025/QH15</t>
  </si>
  <si>
    <t>Kế hoạch, dự toán vốn CTMTQG giai đoạn 2021-2024</t>
  </si>
  <si>
    <t>Kết quả giải ngân vốn đã làm thủ tục kéo dài sang năm 2025 trong 6 tháng đầu năm 2025</t>
  </si>
  <si>
    <t>Tổng cộng năm 2025</t>
  </si>
  <si>
    <t>Kết quả thực hiện kế hoạch vốn năm 2025</t>
  </si>
  <si>
    <t>VỐN SỰ NGHIỆP CHUYỂN SANG CHI ĐẦU TƯ THEO NGHỊ QUYẾT SỐ 111/2024/QH15</t>
  </si>
  <si>
    <t>Dự kiến nhu cầu năm 2026</t>
  </si>
  <si>
    <t>Chương trình MTQG phát triển kinh tế - xã hội vùng đồng bào dân tộc thiểu số và miền núi</t>
  </si>
  <si>
    <t>Chương trình MTQG giảm nghèo bền vững (giai đoạn 2026-2030 gắn với Chương trình MTQG xây dựng nông thôn mới)</t>
  </si>
  <si>
    <t>Chương trình MTQG xây dựng nông thôn mới</t>
  </si>
  <si>
    <t>Chương trình MTQG phát triển văn hóa giai đoạn 2025-2035</t>
  </si>
  <si>
    <t>Chương trình MTQG phòng chống ma túy đến năm 2030</t>
  </si>
  <si>
    <t>Vốn đầu tư thuộc kế hoạch Trung ương giao</t>
  </si>
  <si>
    <t>Vốn sự nghiệp chuyển sang đầu tư (cơ chế đặc thù)</t>
  </si>
  <si>
    <t>Bao gồm cả phần TP chưa bố trí kế hoạch giai đoạn 2021-2025</t>
  </si>
  <si>
    <t>Tiếp tục rà soát bố trí cho phần TP còn thiếu</t>
  </si>
  <si>
    <t>Đang rà soát, giới thiệu địa điểm (dự kiến tại khu vực tổ hợp sân golf Hoàng Đồng), chuyển KC cuối giai đoạn</t>
  </si>
  <si>
    <t>CTMTQG GIẢM NGHÈO BỀN VỮNG (giai đoạn 2026-2030 gắn với Chương trình MTQG xây dựng nông thôn mới)</t>
  </si>
  <si>
    <t xml:space="preserve">Đầu tư xây dựng, cải tạo, sửa chữa công trình vệ sinh (nhà vệ sinh) trong các trường mầm non, phổ thông </t>
  </si>
  <si>
    <t>xây mới 179 NVS; Cải tạo sửa chữa 363 NVS</t>
  </si>
  <si>
    <t>Để đảm bảo sức khỏe cũng như sinh hoạt của giáo viên và học sinh tại các trường góp phần nâng cao chất lượng dạy và học trong các CSGD.</t>
  </si>
  <si>
    <t>Công điện số 26/CĐ-TTg ngày 10/3/2023 của Thủ tướng Chính phủ về tập trung kiểm tra, rà soát và đầu tư xây dựng trường học, cơ sở y tế tại các khu đô thị, khu nhà ở, khu dân cư, khu công nghiệp và nhà vệ sinh công cộng tại trường học, đô thị; Công văn số 364/UBND-KT ngày 04/4/2023 của UBND tỉnh Lạng Sơn về việc tổ chức triển khai thực hiện Công điện số 26/CĐ-TTg ngày 10 tháng 3 năm 2023 của Thủ tướng Chính phủ;</t>
  </si>
  <si>
    <t>Phù hợp với chủ trương đã được HĐND tỉnh khuyến nghị thực hiện tại văn bản số 1178/BC-HĐND-VHXH ngày 16/10/2024; Công văn 6327/VP-KT ngày 14/11/2024; Thông báo số 237/TB-UBND ngày 14/5/2025.</t>
  </si>
  <si>
    <t>Đảm bảo phù hợp với QHXD do hoạt động đầu tư xây dựng, cải tạo NVS hoàn toàn nằm trong khuôn viên các CSGD hiện đang hoạt động.</t>
  </si>
  <si>
    <t>6327/VP-KT ngày 14/11/2024</t>
  </si>
  <si>
    <t>Kiến nghị HĐND tỉnh, TB273/TB-UBND: NST (nd sửa chữa sử dụng nguồn kp sự nghiệp hằng năm)+CTMTQG, XHH</t>
  </si>
  <si>
    <t>Vốn đối ứng sẽ rà soát cụ thể sau khi có NQ nguyên tắc của TW</t>
  </si>
  <si>
    <t>Chương trình mục tiêu quốc gia về chăm sóc sức khỏe, dân số và phát triển giai đoạn 2026-2035</t>
  </si>
  <si>
    <t>Tổng kế hoạch vốn đầu tư công và chương trình MTQG năm 2026 (bao gồm cả vốn sự nghiệp)</t>
  </si>
  <si>
    <t>2022-2025 (dự kiến điều chỉnh 2026-2029)</t>
  </si>
  <si>
    <t>TỔNG SỐ (Dự án kết nối, có tác động liên vùng có ý nghĩa thúc đẩy phát triển kinh tế - xã hội nhanh, bền vững)</t>
  </si>
  <si>
    <t>Đang bổ sung quy hoạch cấp dưới</t>
  </si>
  <si>
    <t>Tờ trình 159/TTr-SXD ngày 12/7/2025</t>
  </si>
  <si>
    <t>Rà soát lại quy mô, kết hợp các nguồn vốn sửa chữa thường xuyên</t>
  </si>
  <si>
    <t>Cần bố trí ngay phục công tác phòng thủ địa phương</t>
  </si>
  <si>
    <t>Định hướng nhiệm vụ ngành quốc phòng, phòng thủ khu vực biên giới</t>
  </si>
  <si>
    <t>Kết luận UBND tỉnh (636/TB-UBND ngày 22/12/2023), chuyển sử dụng nguồn tăng thu phí</t>
  </si>
  <si>
    <t>Rà soát từ nguồn tăng thu phí</t>
  </si>
  <si>
    <t>Đầu tư xây dựng hạ tầng kỹ thuật ngoài hàng rào khu, cụm công nghiệp các khu, cụm công nghiệp khác</t>
  </si>
  <si>
    <t>Các khu, cụm CNN khác chưa có nhà đầu tư</t>
  </si>
  <si>
    <t>Tiếp tục cụ thể hoá, dự kiến tại các CCN: Chi Lăng, Minh Sơn, Hoà Sơn 1, Kháng Chiến, Bắc Lãng, Quảng Lạc, Tân Văn, Đông Nam thị trấn Đồng Mỏ, Đồng Mỏ,…</t>
  </si>
  <si>
    <t>Hệ thống thoát nước thải ngoài hàng rào CCN phía Đông Nam thị trấn Đồng Mỏ và CCN Đồng Mỏ</t>
  </si>
  <si>
    <t>Bổ sung khi có nhà đầu tư thực hiện</t>
  </si>
  <si>
    <t>ĐỀ XUẤT KẾ HOẠCH ĐẦU TƯ TRUNG HẠN VỐN NGÂN SÁCH TRUNG ƯƠNG TRONG NƯỚC PHÂN BỔ CHO CÁC NHIỆM VỤ, DỰ ÁN CỤ THỂ (NGOÀI NGUỒN VỐN PHÂN BỔ THEO NGUYÊN TẮC, TIÊU CHÍ ĐỊNH MỨC) THUỘC DANH MỤC DỰ ÁN CÓ Ý NGHĨA PHÁT TRIỂN KTXH NHANH, BỀN VỮNG GIAI ĐOẠN 2026-2030 VÀ NĂM 2026</t>
  </si>
  <si>
    <t>Đề xuất sử dụng nguồn vốn khác giai đoạn 2026-2030 (ngoài kế hoạch đầu tư công)</t>
  </si>
  <si>
    <t>Sự nghiệp cho cải tạo, sửa chữa, mua sắm TX</t>
  </si>
  <si>
    <t>Vốn khác, lồng ghép CTMTQG</t>
  </si>
  <si>
    <t>Nghiên cứu đề xuất vốn ODA, CTMTQG y tế tương tự và mua sắm từ nguồn thường xuyên</t>
  </si>
  <si>
    <t>Xây dựng, cải tạo, nâng cấp nhà bia ghi tên liệt sĩ trên địa bàn tỉnh Lạng Sơn</t>
  </si>
  <si>
    <t>Đầu tư xây dựng nhà làm việc liên ngành cho các lực lượng chức năng tại đường chuyên dụng vận chuyển hàng hoá mốc 1088/2-1089</t>
  </si>
  <si>
    <t>Mở rộng đường chuyên dụng vận chuyển hàng hóa khu vực mốc 1088/2-1089 cửa khẩu quốc tế Hữu Nghị</t>
  </si>
  <si>
    <t>Mở rộng đường vận chuyển hàng hoá chuyên dụng tại khu vực mốc 1119 - 1120 cửa khẩu quốc tế Hữu Nghị, huyện Cao Lộc</t>
  </si>
  <si>
    <t>Các nhiệm vụ, chương trình, dự án khác theo quy định của pháp luật và các nội dung khác</t>
  </si>
  <si>
    <t>Vỗn bố trí cho các nhiệm vụ, dự án cụ thể (ngoài vốn phân theo tiêu chí định mức) - Cao tốc, cửa khẩu thông minh</t>
  </si>
  <si>
    <t>BIỂU 3a</t>
  </si>
  <si>
    <t>Đề xuất CTĐT: Sở Xây dựng, CĐT: Ban Quản lý dự án đầu tư xây dựng tỉnh</t>
  </si>
  <si>
    <t>UBND xã Thái Bình</t>
  </si>
  <si>
    <t>UBND xã Ba Sơn</t>
  </si>
  <si>
    <t>UBND xã Hồng Phong</t>
  </si>
  <si>
    <t>xã Điềm He, Tân Đoàn</t>
  </si>
  <si>
    <t>xã Vũ Lễ, Tân Tri</t>
  </si>
  <si>
    <t>Trung tâm Xúc tiến đầu tư, Thương mại và Du lịch</t>
  </si>
  <si>
    <t>Đề xuất sử dụng kết hợp nguồn CTMTQG, vốn khác</t>
  </si>
  <si>
    <t>Dự án cải tạo, nâng cấp, phát triển các điểm du lịch, di sản Công viên địa chất toàn cầu UNESCO Lạng Sơn</t>
  </si>
  <si>
    <t>Dự án bảo tồn, phát huy giá trị hệ thống hang động Công viên địa chất toàn cầu UNESCO Lạng Sơn</t>
  </si>
  <si>
    <t>Các điểm đầu tư rải rác, chưa thuyết minh rõ sự phù hợp QH SDĐ, chưa có quy hoạch tổng thể CV địa chất. Đề xuất sử dụng kết hợp nguồn CTMTQG, vốn khác</t>
  </si>
  <si>
    <t>xã Điềm He, Na Sầm</t>
  </si>
  <si>
    <t>Kế hoạch đầu tư công (chưa bao gồm CTMTQG)</t>
  </si>
  <si>
    <t>Vốn ngân sách trung ương thực hiện Chương trình MTQG</t>
  </si>
  <si>
    <t>704m đường 54m</t>
  </si>
  <si>
    <t>39/NQ-HĐND ngày 25/11/2021; 2055/QĐ-UBND ngày 27/12/2022; 1299/QĐ-UBND ngày 26/6/2025</t>
  </si>
  <si>
    <t>TMĐT tại QĐ đầu tư giảm 55,761 tỷ đồng tại so với CTĐT</t>
  </si>
  <si>
    <t>Quy hoạch chung, quy hoạch phân khu,... các xã, phường sau sắp xếp</t>
  </si>
  <si>
    <t>Phát sinh sau sắp xếp CQĐP 02 cấp</t>
  </si>
  <si>
    <t>1011/QĐ-UBND ngày 05/5/2025</t>
  </si>
  <si>
    <t>Cấp vốn điều lệ cho Quỹ hỗ trợ phát triển hợp tác xã tỉnh</t>
  </si>
  <si>
    <t>Liên minh Hợp tác xã</t>
  </si>
  <si>
    <t>05 tỷ /năm đến năm 2028</t>
  </si>
  <si>
    <t>1158/QĐ-UBND ngày 01/7/2024</t>
  </si>
  <si>
    <t>Hiện nay BCHQS xã biên chế từ 2-3 người/xã do đó trước mắt đề xuất sử dụng chung trụ sở UBND xã</t>
  </si>
  <si>
    <t>Chuyển từ nguồn NSTW sang sử dụng NSĐP</t>
  </si>
  <si>
    <t>Tuyến đường theo quy hoạch mới rộng 34m, đảm bảo giao thông kết nối cao tốc Hà Nội Lạng Sơn với khu công nghiệp VSIP</t>
  </si>
  <si>
    <t>Hoàn thiện hạ tầng kết nối khu công nghiệp VSIP định hướng quy hoạch tinh tại Phụ lục II Quyết định số 236/QĐ-TTg</t>
  </si>
  <si>
    <t>Đường đô thị trục chính nối trung tâm thị trấn Hữu Lũng từ quốc lộ 1 ra cao tốc Bắc Giang - Lạng Sơn</t>
  </si>
  <si>
    <t xml:space="preserve"> Tăng cường khả năng kết nối vào KCN VSIP. Tăng khả năng kết nối trung tâm thị trấn Hữu Lũng với cao tốc Bắc Giang-Lạng Sơn, giảm tải cho đường tỉnh lộ 242.</t>
  </si>
  <si>
    <t>Dự kiến sửa đổi Nghị quyết về tỷ lệ trích quỹ, dư quỹ hiện nay: 363,805 tỷ đồng, đề xuất trước mắt bố trí bảo đảm dư quỹ 500 tỷ đồng điều hành trong năm</t>
  </si>
  <si>
    <t>Cân đối trước một phần kinh phí , rà soát bổ sung trong năm từ các nguồn phù hợp</t>
  </si>
  <si>
    <t>Định hướng tỷ lệ ủy thác NSĐP qua NHCSXH 15-20% tăng trưởng tín dụng của NHCSXH (Quyết định số 05/QĐ-TTg ngày 04/01/2023)</t>
  </si>
  <si>
    <t>Dự kiến cân đối nguồn NSĐP 25%, số còn lại đề xuất TW hỗ trợ, rà soát nguồn vốn khác thực hiện</t>
  </si>
  <si>
    <t>2029-2033</t>
  </si>
  <si>
    <t>Dự án khác</t>
  </si>
  <si>
    <t>Nút giao cao tốc vào khu công nghiệp Hữu Lũng</t>
  </si>
  <si>
    <t>Xây dựng 01 nút giao đường ô tô cao tốc theo tiêu chuẩn TCVN 5729:2012</t>
  </si>
  <si>
    <t>2023-2025</t>
  </si>
  <si>
    <t>47/NQ-HĐND ngày 25/11/2021; 560/QĐ-UBND ngày 30/3/2022</t>
  </si>
  <si>
    <t>Nguồn tăng thu phí</t>
  </si>
  <si>
    <t>Trong đó, đề xuất sử dụng nguồn tăng thu phí</t>
  </si>
  <si>
    <t>Kết luận UBND tỉnh, chuyển sử dụng nguồn vốn bảo trì/ tăng thu phí theo đề nghị SXD</t>
  </si>
  <si>
    <t>Ưu tiên sử dụng nguồn CTMTQG</t>
  </si>
  <si>
    <t>DANH MỤC NHIỆM VỤ, DỰ ÁN DỰ KIẾN SỬ DỤNG NGUỒN KẾ HOẠCH ĐẦU TƯ TRUNG HẠN VỐN NGÂN SÁCH ĐỊA PHƯƠNG GIAI ĐOẠN 2026-2030 KHÔNG BỐ TRÍ VỐN DO HẾT NHU CẦU CHI/ CHƯA CÂN ĐỐI ĐƯỢC NGUỒN</t>
  </si>
  <si>
    <t>Số vốn không còn nhu cầu chi/ chưa có khả năng cân đối</t>
  </si>
  <si>
    <t>Chưa có khả năng cân đối</t>
  </si>
  <si>
    <t>Không còn nhu cầu chi hoặc chuyển đề xuất từ nguồn vốn khác</t>
  </si>
  <si>
    <t>NGUỒN KHẤU HAO TÀI SẢN NƯỚC SẠCH</t>
  </si>
  <si>
    <t>BIỂU 2c</t>
  </si>
  <si>
    <t>Nâng công suất để đáp ứng nhu cầu sử dụng nước sạch của người dân trên địa bàn và khu vực lân cận</t>
  </si>
  <si>
    <t>Định hướng chung phát triển mạng lưới cấp thoát nước các đô thị trên địa bàn tại Quy hoạch tỉnh</t>
  </si>
  <si>
    <t>Phù hợp với quy hoạch SDĐ 2030 huyện Tràng Định (220/QĐ-UBND ngày 16/02/2023)</t>
  </si>
  <si>
    <t>Phù hợp với quy hoạch SDĐ 2030 huyện Hữu Lũng (1712/QĐ-UBND ngày 27/10/2022)</t>
  </si>
  <si>
    <t>Phù hợp với quy hoạch SDĐ 2030 huyện Văn Lãng (2101/QĐ-UBND ngày 31/12/2022)</t>
  </si>
  <si>
    <t>Phù hợp với điều chỉnh quy hoạch chung thị trấn Thất Khê (94/QĐ-UBND ngày 26/01/2023)</t>
  </si>
  <si>
    <t>Phù hợp với điều chỉnh quy hoạch chung thị trấn Na Sầm (403/QĐ-UBND ngày 10/3/2022)</t>
  </si>
  <si>
    <t>Phù hợp với điều chỉnh quy hoạch chung thị trấn Hữu Lũng (320/QĐ-UBND ngày 08/02/2024)</t>
  </si>
  <si>
    <t>Cải thiện đời sống nhân dân, an sinh xã hội</t>
  </si>
  <si>
    <t>Cần xây dựng KH TC 05 năm của đơn vị cổ phần, xác định nguồn thu nộp NSNN</t>
  </si>
  <si>
    <t>DỰ KIẾN KẾ HOẠCH ĐẦU TƯ  VỐN NGÂN SÁCH ĐỊA PHƯƠNG GIAI ĐOẠN 2026-2030 VÀ NĂM 2026 TỪ NGUỒN KHẤU HAO TÀI SẢN NƯỚC SẠCH</t>
  </si>
  <si>
    <t>Tên dự án tại NQ46: Trung tâm y tế huyện Tràng Định, tỉnh Lạng Sơn, xem xét từ CTMTQG y tế</t>
  </si>
  <si>
    <t>Tên dự án tại NQ46: Cải tạo, sửa chữa, xây mới Trung tâm Y tế huyện Văn Lãng, tỉnh Lạng Sơn, xem xét từ CTMTQG y tế</t>
  </si>
  <si>
    <t>Đề xuất bổ sung mới, TMĐT không lớn, xem xét từ nguồn phân cấp xã hoặc xem xét từ CTMTQG y tế</t>
  </si>
  <si>
    <t>Hiện nay chưa có quy định cụ thể về quy mô TTYT khu vực, xem xét từ CTMTQG y tế</t>
  </si>
  <si>
    <t>Kết nối liên xã, có vai trò quan trọng trong giao thông của huyện, xem xét từ nguồn ODA</t>
  </si>
  <si>
    <t>Sử dụng múc vốn thông báo tại Công văn số 8536/BTC-TH</t>
  </si>
  <si>
    <t>Dự kiến tăng thêm theo khả năng thu của tỉnh</t>
  </si>
  <si>
    <t>Đề xuất tăng thêm ngoài mức vốn thông báo</t>
  </si>
  <si>
    <t>79/TB-HĐ ngày 06/8/2025</t>
  </si>
  <si>
    <t>Đã bố trí vốn 2025 thanh toán</t>
  </si>
  <si>
    <t>Trong đó: vốn nước ngoài đưa vào cân đối NSTW</t>
  </si>
  <si>
    <t>Dự kiến đề xuất tăng thêm</t>
  </si>
  <si>
    <t>Số lượng dự án, nhiệm vụ</t>
  </si>
  <si>
    <t>Sử dụng mức vốn thông báo tại Công văn số 8536/BTC-TH</t>
  </si>
  <si>
    <t>Đối ứng cấp tỉnh dự kiến: 10% tổng đối ứng NSĐP</t>
  </si>
  <si>
    <t>Rà soát quy mô, chuyển sang danh mục Dự án tổng thể: Sửa chữa, cải tạo, nâng cấp các tuyến đường đến Trung tâm xã sau sắp xếp CQĐP 02 cấp</t>
  </si>
  <si>
    <t>Đã chuyển sang dự án tổng thể: Sửa chữa, cải tạo, nâng cấp đường đến Trung tâm xã</t>
  </si>
  <si>
    <t>Cải tạo, sửa chữa Đường Khánh Long - Vĩnh Tiến, xã Đoàn Kết, tỉnh Lạng Sơn</t>
  </si>
  <si>
    <t>Sửa chữa nền mặt đường và hệ thống thoát nước đường đến trung tâm các xã Hưng Vũ, Vũ Lăng, Nhất Hoà</t>
  </si>
  <si>
    <t>Sửa chữa nền mặt đường, hệ thống thoát nước tuyến đường Tồng Nọt - Y Tịch (ĐH.88) đoạn từ Km0+00 - Km12+800, xã Vạn Linh</t>
  </si>
  <si>
    <t>Sửa chữa nền, mặt đường và hệ thống thoát nước đường Khuổi Mạ - Khánh Khê, Xã Khánh Khê</t>
  </si>
  <si>
    <t>Sửa chữa nền, mặt đường và hệ thống thoát nước đường Bản Loỏng -Đồng Giáp- Khánh Khê</t>
  </si>
  <si>
    <t>Sửa chữa mặt đường và hệ thống thoát nước ĐT.232 đoạn Km0-Km2+200, Km4+900 - Km15, xã Điềm He</t>
  </si>
  <si>
    <t>Cải tạo, sửa chữa tuyến đường Khuổi Sắp – Khuổi Nà, xã Thiện Hoà</t>
  </si>
  <si>
    <t>Cải tạo, sửa chữa tuyến đường huyện ĐH.35 ( Ái Quốc – Lợi Bác) đoạn từ Km27+500 - 43+500, xã Xuân Dương</t>
  </si>
  <si>
    <t>Sửa chữa hệ thống nền, mặt đường và hệ thống thoát nước, an toàn giao thông tuyến đường ĐH.01 (Trung Thành - Tân Minh), xã Kháng Chiến</t>
  </si>
  <si>
    <t>Xây dựng cầu Nà Pàng 1 lý trình Km7+050 và Nà Pàng 2 lý trình Km7+580 trên đường huyện ĐH.05 (Xe Lán - Bản Ca), xã Thất Khê</t>
  </si>
  <si>
    <t>Xử lý điểm ngập úng đảm bảo an toàn giao thông mùa mưa lũ tại ngầm Nà Mục, xã Tri Lễ</t>
  </si>
  <si>
    <t>Xã Đoàn Kết</t>
  </si>
  <si>
    <t>10km</t>
  </si>
  <si>
    <t>Xã Hưng Vũ, Vũ Lăng, Nhất Hoà</t>
  </si>
  <si>
    <t>20Km</t>
  </si>
  <si>
    <t>Xã Vạn Linh</t>
  </si>
  <si>
    <t>12,8km</t>
  </si>
  <si>
    <t>Xã Khánh Khê</t>
  </si>
  <si>
    <t>8,5Km</t>
  </si>
  <si>
    <t>Phường Lương Văn Tri, Xã Khánh Khê</t>
  </si>
  <si>
    <t>15Km</t>
  </si>
  <si>
    <t>Xã Điềm He</t>
  </si>
  <si>
    <t>12,5Km</t>
  </si>
  <si>
    <t>Xã Thiện Hoà</t>
  </si>
  <si>
    <t>3Km</t>
  </si>
  <si>
    <t>Xã Xuân Dương</t>
  </si>
  <si>
    <t>16Km</t>
  </si>
  <si>
    <t>Xã Kháng Chiến</t>
  </si>
  <si>
    <t>Xã Thất Khê</t>
  </si>
  <si>
    <t>Xây dựng cầu</t>
  </si>
  <si>
    <t>Xã Tri Lễ</t>
  </si>
  <si>
    <t>Là tuyến đường kết nối ngắn nhất kết nối giữa xã Vĩnh Tiến (cũ) sang trung tâm xã Đoàn Kết (rút ngắn 10Km so với tuyến đường đã được cứng hoá), hiện trạng là đường đất đi lại khó khăn.</t>
  </si>
  <si>
    <t>Là tuyến kết nối qua trung tâm các xã Hưng Vũ, Vũ Lăng, Nhất Hoà. Hiện trạng mặt đường đã xuống cấp nghiêm trọng cần đầu tư sửa chữa, cải tạo đảm bảo nhu cầu đi lại của người dân</t>
  </si>
  <si>
    <t>khi tuyến đường sửa chữa sẽ cải thiện khả năng khai thác của tuyến kết nối giao thông liên vùng và trục kết nối giữa ĐT.234, trung tâm tỉnh Lạng Sơn và QL.1B, kết nối Phường Tam Thanh và xã Khánh Khê sau sắp xếp đơn vị hành chính</t>
  </si>
  <si>
    <t>khi tuyến đường sửa chữa sẽ cải thiện khả năng khai thác của tuyến kết nối giao thông liên vùng và trục kết nối giữa ĐT.234, trung tâm tỉnh Lạng Sơn và QL.1B, kết nối Phường Lương Văn Tri và xã Khánh Khê sau sắp xếp đơn vị hành chính</t>
  </si>
  <si>
    <t>Là tuyến đường trục chính kết nối các xã Na Sầm với trung tâm trụ sở xã Điềm He. Hiện trạng mặt đường đã xuống cấp</t>
  </si>
  <si>
    <t>Nâng cao khả năng khai thác của tuyến, góp phần kết nối thuận lợi từ trung tâm xã Lợi Bác sang trung tâm xã Xuân Dương</t>
  </si>
  <si>
    <t>Là tuyến kết nối chính từ trung tâm xã Tân Minh, Trung Thành (cũ) đến trung tâm xã Kháng Chiến sau sắp xếp đơn vị hành chính, hiện trạng đã xuống cấp, tiềm ẩn mất an toàn giao thông cần thiết phải đầu tư sửa chữa</t>
  </si>
  <si>
    <t xml:space="preserve">Đầu tư xây dựng mới 02 cầu Nà Pàng 1 và Nà Pàng 2 góp phần giải quyết đi lại của người dân thuộc xã Chi Lăng và xã Chí Minh cũ để đến trung tâm xã Thất Khê sau sắp xếp đơn vị hành chính </t>
  </si>
  <si>
    <t>Đảm bảo các hoạt động công vụ của cấp xã được triển khai thông suốt, đáp ứng nhu cầu đi lại của người dân để thực hiện các thủ tục hành chính</t>
  </si>
  <si>
    <t>735-ĐU/UBND ngày 03/7/2025, 189/TTr-SXD ngày 05/8/2025</t>
  </si>
  <si>
    <t>SXD đề xuất bố trí 243 tỷ đồng sửa chữa trên 60km các tuyến kết nối trung tâm xã</t>
  </si>
  <si>
    <t>Xây dựng Đề án/ kế hoạch hoặc lập thành dự án tổng thể</t>
  </si>
  <si>
    <t>Là trục giao thông chính kết nối các xã sau sắp xếp đơn vị hành chính gồm: Bằng Mạc, Vạn Linh, Chi Lăng qua QL.279, Sau gần 20 năm khai thác, mặt đường đã xuống cấp nghiêm trọng.</t>
  </si>
  <si>
    <t>Tuyến đường sau khi đầu tư sẽ thông suốt nối tiếp giữa QL 279 đi qua thôn Yên Hùng đến thôn Khuổi Sắp  nối tiếp với đường Bản Pe - Khuổi Sắp. Rút ngắn khoảng cách di chuyển của khoảng 160 hộ dân  thôn Khuổi Sắp và một số hộ dân thôn Bản Pe di chuyển đến trụ sở UBND xã thực hiện các TTHC  và đến trạm Y tế xã xuống còn 11 Km so với 19 Km quãng đường hiện đang đi lại.</t>
  </si>
  <si>
    <t>Đầu tư xây mới cầu bản nhằm khắc phục vị trí ngầm thường xuyên bị chia cắt trong mùa mưa lũ, góp phần đảm bảo nhu cầu đi lại, thực hiện các thủ tục hành chính của người dân</t>
  </si>
  <si>
    <t>Không còn phù hợp sau sắp xếp CQĐP 02 cấp</t>
  </si>
  <si>
    <t>Cải tạo, sửa chữa đường tỉnh ĐT.246 (Bính Xá -Bắc Xa) đoạn từ Km0 -Km19, tỉnh Lạng Sơn</t>
  </si>
  <si>
    <t>Tên tại NQ46: Cải tạo, nâng cấp tuyến đường tỉnh ĐT.241 (Bản Tẳng - Mẫu Sơn - Công Sơn - Hải Yến), Đoạn Km0+00 - Km 15+00, huyện Lộc Bình</t>
  </si>
  <si>
    <t>Cải tạo, nâng cấp tuyến đường tỉnh ĐT.241 (Bản Tẳng - Mẫu Sơn - Công Sơn - Hải Yến), Đoạn Km0+00 - Km 15+00</t>
  </si>
  <si>
    <t>Kiến nghị cử tri HĐND tỉnh, HĐND huyện. Tên cũ: Tuyến đường ĐH 02B kết nối các xã phía tây huyện Tràng Định với huyện Thạch An, tỉnh Cao Bằng</t>
  </si>
  <si>
    <t>Kiến nghị cử tri HĐND tỉnh, HĐND huyện. Tên cũ: Đầu tư xây mới Tuyến đường từ Hội Hoan (huyện Văn Lãng) – Hồng Thái (huyện Bình Gia)</t>
  </si>
  <si>
    <t>Đầu tư xây mới Tuyến đường từ Hội Hoan  – Tân Văn</t>
  </si>
  <si>
    <t>Kiến nghị cử tri. Tên cũ: Đường ĐH.21 (Cao Lâu - Xuất Lễ), huyện Cao Lộc</t>
  </si>
  <si>
    <t>Đường ĐH.21 (Cao Lâu - Xuất Lễ), xã Ba Sơn</t>
  </si>
  <si>
    <t>Kiến nghị cử tri. Tên cũ: Đường ĐH24 (Cao Lộc - Lộc Yên - Đông Nọi), huyện Cao Lộc</t>
  </si>
  <si>
    <t>Đường ĐH24 (Cao Lộc - Lộc Yên - Đông Nọi), xã Cao Lộc</t>
  </si>
  <si>
    <t>Đã có kết luận UBND tỉnh.  Tên cũ: Xây dựng hệ thống xử lý nước thải tập trung tại Cụm công nghiệp địa phương số 2, xã Hợp Thành, huyện Cao Lộc</t>
  </si>
  <si>
    <t>Xây dựng hệ thống xử lý nước thải tập trung tại Cụm công nghiệp địa phương số 2</t>
  </si>
  <si>
    <t>Tên cũ: Cải tạo, nâng cấp đường tỉnh ĐT.229 (Lũng Vài - Bình Độ - Tân Minh) đoạn từ Km6 - Km12, huyện Tràng Định, tỉnh Lạng Sơn</t>
  </si>
  <si>
    <t>Cải tạo, nâng cấp đường tỉnh ĐT.229 (Lũng Vài - Bình Độ - Tân Minh) đoạn từ Km6 - Km12</t>
  </si>
  <si>
    <t>Tên cũ: Cải tạo, sửa chữa tuyến đường Bản Giềng - Đèo Cướm - Bằng Mạc, huyện Văn Quan, huyện Chi Lăng, tỉnh Lạng Sơn</t>
  </si>
  <si>
    <t>Cải tạo, sửa chữa tuyến đường Bản Giềng - Đèo Cướm - Bằng Mạc</t>
  </si>
  <si>
    <t>Đã phê duyệt CTĐT từ gđ 21-25. Tên cũ: Trại thực nghiệm và các trang thiết bị kỹ thuật, xã Quảng Lạc, thành phố Lạng Sơn</t>
  </si>
  <si>
    <t>Trại thực nghiệm và các trang thiết bị kỹ thuật</t>
  </si>
  <si>
    <t>Xây dựng mới Trường THPT xã Cai Kinh</t>
  </si>
  <si>
    <t>03/05 trường chưa bảo đảm về quy hoạch, chuyển gđ sau</t>
  </si>
  <si>
    <t>2031-2035</t>
  </si>
  <si>
    <t>Tách ra từ dự án Xây dựng mới trường THPT tại các huyện Hữu Lũng, Cao Lộc, Lộc Bình, TP. Lạng Sơn</t>
  </si>
  <si>
    <t>Tách ra từ dự án Xây dựng mới trường THPT tại các huyện Hữu Lũng, Cao Lộc, Lộc Bình, TP. Lạng Sơn (Sử dụng 02 nguồn)</t>
  </si>
  <si>
    <t>Tuyến đường ĐH 02B kết nối các xã Đoàn Kết, tỉnh Lạng Sơn với xã Minh Khai, tỉnh Cao Bằng</t>
  </si>
  <si>
    <t>Không thuộc đối tượng CTMTQG, nâng cấp lên Bảo tàng công lập để tiếp tục đầu từ nguồn CTMTQG</t>
  </si>
  <si>
    <t>Tên cũ: Khu dân cư, tái định cư xã Hòa Lạc</t>
  </si>
  <si>
    <t>Khu dân cư, tái định cư xã Tân Thành 2</t>
  </si>
  <si>
    <t>Khu tái định cư xã Na Dương</t>
  </si>
  <si>
    <t>Tên cũ: Khu tái định cư xã Chiến Thắng, huyện Bắc Sơn, tỉnh Lạng Sơn</t>
  </si>
  <si>
    <t>2ha</t>
  </si>
  <si>
    <t>Giải phóng mặt bằng cho các Cụm công nghiệp Na Dương 1, 2, 3</t>
  </si>
  <si>
    <t>Phục vụ CCN Na Dương</t>
  </si>
  <si>
    <t>Định hướng cụm công nghiệp Na Dương 1, 2, 3 tại Phụ lục kèm theo QĐ 236/QĐ-TTg</t>
  </si>
  <si>
    <t>Bổ sung mới</t>
  </si>
  <si>
    <t>Đang tổng hợp đề xuất dự án ODA nâng cấp tổng thể (Cải tạo, nâng cấp đường Mỏ Nhài - Ngả Hai, huyện Bắc Sơn), rà soát khi XD đề án</t>
  </si>
  <si>
    <t>Điều chỉnh quy mô, tiếp tục thực hiện kl dở dang</t>
  </si>
  <si>
    <t>Cải tạo, nâng cấp đường tỉnh ĐT.250 (Đồng Bục - Hữu Kiên - Đồng Mỏ), tỉnh Lạng Sơn</t>
  </si>
  <si>
    <t>Trang 8,  Mục 1, Khoản b. Phương hướng phát triển ngành dịch vụ, bao gồm: các nhóm sản phẩm du lịch bổ trợ như khám phá công viên địa chất toàn cầu.</t>
  </si>
  <si>
    <t>Chưa thống nhất được vị trí xây dựng</t>
  </si>
  <si>
    <t>BIỂU 2b</t>
  </si>
  <si>
    <t>BIỂU 3b</t>
  </si>
  <si>
    <t>Năm 2026 chỉnh sửa theo kết luận thảo luận dự toán BTC</t>
  </si>
  <si>
    <t>Kế hoạch đầu tư giai đoạn 2026-2030 hết nhu cầu chi/ chuyển sang nguồn vốn khác</t>
  </si>
  <si>
    <t>Trong đó: Chuyển sang đề xuất nguồn vốn khác</t>
  </si>
  <si>
    <t>Chuyển đề xuất vốn ODA để thực hiện giai đoạn 2026-2030. Tên cũ: Cải tạo, nâng cấp đường tỉnh ĐT.250 (Đồng Bục - Hữu Kiên - Đồng Mỏ), huyện Lộc Bình, huyện Chi Lăng, tỉnh Lạng Sơn</t>
  </si>
  <si>
    <t>Nâng cấp đường kết nối từ đường tỉnh ĐT.245 với đường tỉnh ĐT.289 và khu du lịch hồ Khuôn Thần, tỉnh Bắc Ninh</t>
  </si>
  <si>
    <t>Chuyển đề xuất vốn ODA để thực hiện giai đoạn 2026-2030. Tên cũ: Nâng cấp đường kết nối từ đường tỉnh ĐT.245 với đường tỉnh ĐT.289 và khu du lịch hồ Khuôn Thần, tỉnh Bắc Ninh</t>
  </si>
  <si>
    <t>Chuyển đề xuất vốn ODA để thực hiện giai đoạn 2026-2030. Tên cũ: Nâng cấp đường tỉnh ĐT.242, huyện Hữu Lũng kết nối với huyện Yên Thế, tỉnh Bắc Giang</t>
  </si>
  <si>
    <t>Chuyển đề xuất vốn ODA để thực hiện giai đoạn 2026-2030. Tên cũ: Cải tạo, sửa chữa đường tỉnh ĐT.231 (Na Sầm - Văn Mịch - Hưng Đạo - Cốc Tàn), huyện Văn Lãng, huyện Bình Gia, tỉnh Lạng Sơn</t>
  </si>
  <si>
    <t>Tuyến kết nối vào ĐT.243, Chuyển đề xuất vốn ODA để thực hiện giai đoạn 2026-2030. Tên cũ: Cải tạo, nâng cấp đường Mỏ Nhài - Ngả Hai, huyện Bắc Sơn, tỉnh Lạng Sơn</t>
  </si>
  <si>
    <t>Cải tạo, nâng cấp đường Mỏ Nhài - Ngả Hai, tỉnh Lạng Sơn</t>
  </si>
  <si>
    <t>Nâng cấp đường tỉnh ĐT.242 kết nối với tỉnh Bắc Ninh</t>
  </si>
  <si>
    <t>Cải tạo, nâng công suất Trạm cấp nước khu vực xã Thất Khê</t>
  </si>
  <si>
    <t>Cải tạo, nâng công suất Trạm cấp nước khu vực xã Na Sầm</t>
  </si>
  <si>
    <t>Sửa chữa cơ sở vật chất, mở rộng hệ thống cấp nước tại khu vực xã Hữu Lũng</t>
  </si>
  <si>
    <t>STT</t>
  </si>
  <si>
    <t>Nghị quyết số 46/NQ-HĐND</t>
  </si>
  <si>
    <t>Kết quả rà soát</t>
  </si>
  <si>
    <t>Ngân sách địa phương</t>
  </si>
  <si>
    <t>Ngân sách trung ương</t>
  </si>
  <si>
    <t>Dự án hoàn thành, chuyển tiếp</t>
  </si>
  <si>
    <t>Chương trình MTQG</t>
  </si>
  <si>
    <t>Giảm</t>
  </si>
  <si>
    <t>Chênh lệch (so với Nghị quyết số 46/NQ-HĐND)</t>
  </si>
  <si>
    <t>Vỗn bố trí cho các nhiệm vụ, dự án cụ thể (ngoài vốn phân theo tiêu chí định mức)</t>
  </si>
  <si>
    <t>Đã chuyển vào tổng thể vào dự án đầu tư thoát nước các đô thị</t>
  </si>
  <si>
    <t>Chưa lập đề án giai đoạn 2026-2030, đã báo cáo BTC đề xuất hỗ trợ NSTW từ nguồn ngoài kế hoạch đầu tư công</t>
  </si>
  <si>
    <t>Trụ sở làm việc Đội PCCC và cứu nạn cứu hộ khu vực Lộc Bình</t>
  </si>
  <si>
    <t>Trụ sở làm việc Đội PCCC và cứu nạn cứu hộ khu vực Văn Lãng</t>
  </si>
  <si>
    <t>Trụ sở làm việc Đội PCCC và cứu nạn cứu hộ khu vực Bình Gia</t>
  </si>
  <si>
    <t>Trụ sở làm việc Đội PCCC và cứu nạn cứu hộ khu vực Hữu Lũng</t>
  </si>
  <si>
    <t>Trường THPT Hữu Lũng 2 (Hoà Thắng)</t>
  </si>
  <si>
    <t>Trường THPT Cao Lộc</t>
  </si>
  <si>
    <r>
      <t>Xây dựng mới trường THPT tại các huyện Hữu Lũng, Cao Lộc, Lộc Bình, TP. Lạng Sơn</t>
    </r>
    <r>
      <rPr>
        <i/>
        <sz val="14"/>
        <rFont val="Times New Roman"/>
        <family val="1"/>
      </rPr>
      <t xml:space="preserve"> (đã tách dự án)</t>
    </r>
  </si>
  <si>
    <t>DANH MỤC NHIỆM VỤ, DỰ ÁN DỰ KIẾN SỬ DỤNG NGUỒN KẾ HOẠCH ĐẦU TƯ TRUNG HẠN VỐN NGÂN SÁCH TRUNG ƯƠNG TRONG NƯỚC GIAI ĐOẠN 2026-2030 TẠI NGHỊ QUYẾT SỐ 46/NQ-HĐND ĐIỀU CHỈNH GIẢM DO HẾT NHU CẦU CHI HOẶC CHUYỂN SANG SỬ DỤNG NGUỒN VỐN KHÁC</t>
  </si>
  <si>
    <t>Cải tạo, nâng cấp đường tỉnh ĐT.231 (Na Sầm - Văn Mịch - Hưng Đạo - Cốc Tàn), tỉnh Lạng Sơn</t>
  </si>
  <si>
    <t>Tên cũ: Dự án đo đạc chỉnh lý bản đồ địa chính đất lâm nghiệp tỷ lệ 1:10.000</t>
  </si>
  <si>
    <t>1216/TTr-BQLDA ngày 17/6/2025</t>
  </si>
  <si>
    <t>Hiện nay Ban QLDA tỉnh đang rà soát, trước mắt lấy số liệu BC sơ bộ tổng hợp từ cấp huyện tháng 6/2025, bố trí 02 nguồn</t>
  </si>
  <si>
    <t>Hiện nay Ban QLDA tỉnh đang rà soát, trước mắt lấy số liệu BC sơ bộ tổng hợp từ cấp huyện tháng 6/2025, sử dụng 02 nguồn</t>
  </si>
  <si>
    <t>644/QĐ-UBND ngày 14/3/2025</t>
  </si>
  <si>
    <t xml:space="preserve">Tổng mức đầu tư (TMĐT) </t>
  </si>
  <si>
    <t>Trong đó: ngân sách địa phương (NSĐP)</t>
  </si>
  <si>
    <t>Phát triển trồng và khai thác rừng, trao đổi, vận chuyển hàng hóa, tiêu thụ sản phẩm nông sản của nhân dân. Đồng thời, góp phần thúc đẩy giao lưu kinh tế, văn hoá giữa các xã trong khu vực, ổn định cuộc sống, phát triển sản xuất, nâng cao đời nhân dân trong vùng, tăng cường an ninh quốc phòng</t>
  </si>
  <si>
    <t>Cải tạo, sửa chữa cơ sở vật chất (CSVC) hiện có của nhà trường đã xuống cấp theo thời gian sử dụng.</t>
  </si>
  <si>
    <t xml:space="preserve">Bố trí 02 nguồn, năm 2026 sử dụng nguồn cân đối, trường hợp sau quyết toán còn thiếu vốn tiếp tục bố trí nguồn thu sử dụng đất </t>
  </si>
  <si>
    <t>Thúc đẩy kinh tế, thông thương hàng hóa, mở rộng không gian phát triển cho thị trấn Na Sầm, tạo điều kiện phát triển kinh tế - xã hội cho 06 xã bên sông, phát triển kinh tế vùng trung tâm huyện Văn Lãng.</t>
  </si>
  <si>
    <t>Hình thành tuyến giao thông kết nối liên vùng tạo điều kiện lưu thông hàng hóa, phục vụ phát triển kinh tế -xã hội khu vực, phát huy những tiềm năng của địa phương</t>
  </si>
  <si>
    <t>Tuyến đường có ý nghĩa lớn, cải thiện giao thông, đáp ứng nhu cầu đi lại, trao đổi hàng hóa, thúc đẩy kinh tế - xã hội, nâng cao đời sống dân cư; đồng thời tăng hiệu quả tuần tra biên giới, phục vụ quốc phòng và kết nối với thôn Ba Sơn, xã Xuất Lễ.</t>
  </si>
  <si>
    <t>Đầu tư xây dựng Cầu Kim Liên (xã Hồng Phong) giai đoạn 2026-2030 sẽ kết nối ĐH63 với ĐT231, rút ngắn thời gian đến các xã Hoa Thám, Hưng Đạo, Quý Hòa, Vĩnh Yên và huyện Na Rì (Bắc Kạn), góp phần lưu thông hàng hóa, tiết kiệm thời gian, đáp ứng nhu cầu phát triển kinh tế - xã hội</t>
  </si>
  <si>
    <t>Phù hợp với phương án quy hoạch vùng huyện Bắc Sơn theo QĐ 236/QĐ-TTg</t>
  </si>
  <si>
    <t xml:space="preserve">Suất đầu tư đường Cấp VI theo QĐ 510/QĐ-BXD ngày 19/5/2023 </t>
  </si>
  <si>
    <t xml:space="preserve">Dự án đáp ứng nhu cầu điện sinh hoạt, sản xuất của nhân dân, thúc đẩy phát triển kinh tế, ổn định an ninh chính trị, góp phần xóa đói giảm nghèo, nâng cao đời sống. Đồng thời đáp ứng tiêu chí số 4 về hệ thống điện an toàn, phù hợp quy hoạch xây dựng nông thôn mới của xã và Chương trình xây dựng nông thôn mới </t>
  </si>
  <si>
    <t>Tại phụ lục XIV về Phương án phát triển thiết chế văn hoá, thể thao tỉnh Lạng Sơn thời kỳ năm 2021-2030, tầm nhìn đến năm 2050  kèm theo Quyết định số 236/QĐ-UBND ngày 19/3/2024 của Thủ tướng Chính phủ</t>
  </si>
  <si>
    <t>Sau khi hoàn thành, Trường THCS Lương Thế Vinh với 20 phòng học, 42 phòng khối hành chính, học tập và phụ trợ sẽ đáp ứng nhu cầu học tập của 900 học sinh trong thành phố. Mô hình tự chủ tài chính giúp tiết kiệm ngân sách, đồng thời mang lại môi trường học tập hiện đại, đầy đủ tiện nghi, góp phần nâng cao chất lượng giáo dục địa phương</t>
  </si>
  <si>
    <t>Trường mầm non Quý Hòa có 7 lớp tại 3 điểm trường, phải ghép lớp do thiếu phòng học; chưa có phòng chức năng, thư viện, nhà bếp, nhà vệ sinh, khu làm việc giáo viên. Diện tích không đạt chuẩn, điểm trường chính chung khuôn viên với Trường PTDTBT THCS-TH Quý Hòa. Việc đầu tư cơ sở vật chất cho nhà trường là hết sức cần thiết nhằm bảo đảm điều kiện dạy và học</t>
  </si>
  <si>
    <t>Đầu tư xây dựng Trường Mầm non Quý Hòa nhằm đáp ứng cơ sở vật chất cho công tác chăm sóc, nuôi dưỡng, giáo dục, giúp trẻ phát triển toàn diện về thể chất, trí tuệ, tình cảm, thẩm mỹ, hình thành nhân cách và chuẩn bị vào lớp một; đồng thời bảo đảm diện tích sử dụng, từng bước xây dựng nhà trường đạt chuẩn quốc gia theo kế hoạch</t>
  </si>
  <si>
    <t>Nhiều thiết bị của Bệnh viện được đầu tư từ dự án JICA Nhật Bản năm 2009 đã xuống cấp, thường xuyên hỏng, khó sửa chữa do thiếu vật tư thay thế nhập khẩu, gây gián đoạn dịch vụ và phải chuyển bệnh nhân đi nơi khác. Việc thay thế thiết bị cũ, lạc hậu và bổ sung thiết bị còn thiếu để triển khai kỹ thuật mới, nâng cao chẩn đoán, điều trị, đưa Bệnh viện từ mức cơ bản lên chuyên sâu là rất cần thiết</t>
  </si>
  <si>
    <t>Khu nhà xây từ năm 1998 đã xuống cấp, mái tầng 2 các khoa lâm sàng hỏng, thấm dột, ảnh hưởng công tác chuyên môn dù đã được sửa chữa. Khu vệ sinh phục vụ trên 5.000 lượt bệnh nhân/năm, khoa khám bệnh xuống cấp, mỗi ngày khám hơn 120 lượt; một số phòng khám bố trí xa, thiếu thuận tiện, nhất là khu cận lâm sàng. Việc nâng cấp cơ sở và trang thiết bị y tế hiện đại là cần thiết để nâng cao chất lượng dịch vụ, thu hút và đáp ứng nhu cầu khám chữa bệnh của nhân dân</t>
  </si>
  <si>
    <t>Đầu tư máy móc, thiết bị kiểm nghiệm là cần thiết nhằm rút ngắn thời gian, giảm sai sót, bảo đảm quy trình và bảo quản mẫu theo tiêu chuẩn ISO, GLP; mở rộng hoạt chất, chỉ tiêu kiểm nghiệm và phát triển hệ thống kiểm nghiệm. Hoàn thiện năng lực kiểm nghiệm vùng biên giới, đáp ứng yêu cầu hiện đại để giám sát chất lượng thuốc công nghệ cao và kiểm tra chất lượng hàng hóa nhập khẩu qua biên giới, cửa khẩu</t>
  </si>
  <si>
    <t>Các hạng mục của Ban CHQS huyện Đình Lập xây dựng từ năm 2015, sử dụng từ 2019, phát huy tốt công năng; năm 2021 đạt giải Nhì Hội thi Doanh trại cấp Quân khu. Tuy nhiên, theo yêu cầu nhiệm vụ và quy hoạch doanh trại của Bộ Quốc phòng, đơn vị chưa có nhà ở, huấn luyện cho lực lượng dân quân tự vệ và dự bị động viên. Việc bố trí ngân sách xây dựng các hạng mục thiết yếu là hết sức cần thiết.</t>
  </si>
  <si>
    <t>Xây dựng trụ sở Trung tâm Trợ giúp pháp lý nhà nước nhằm bảo đảm cơ sở vật chất, môi trường làm việc tốt cho viên chức, người lao động; góp phần thực hiện chủ trương, chính sách của Đảng và Nhà nước, bảo đảm quyền con người, xóa đói giảm nghèo, tăng cường pháp chế xã hội chủ nghĩa, bảo đảm công bằng, giữ vững ổn định chính trị và trật tự an toàn xã hội</t>
  </si>
  <si>
    <t xml:space="preserve">Xây mới nhà làm việc 3 tầng khung cột, dầm, trần đổ bê tông cốt thép mái lợp tôn chống thấm, chống dột diện tích xây dựng 357,2 m2 Nhằm đảm bảo cơ sở vật chất nơi làm việc cho cán bộ, công chức, người lao động, đảm bảo làm việc hiệu quả về công tác QLBVR và phát triển rừng </t>
  </si>
  <si>
    <t>Tại khu vực cửa khẩu Chi Ma (huyện Lộc Bình), phía Trung Quốc đang áp dụng chính sách thu hút, quản lý hàng hóa XNK, chủ yếu là nông lâm sản. Việc xây dựng cổng chào chính Chi Ma sẽ tạo điểm nhấn đặc biệt, thân thiện, mang bản sắc văn hóa dân tộc, đồng thời góp phần thúc đẩy phát triển kinh tế - xã hội, tăng cường giao thương và hợp tác giữa hai quốc gia</t>
  </si>
  <si>
    <t>Dự án bảo đảm chỗ ở ổn định, nơi sinh hoạt cho người bị thu hồi đất, giúp họ an tâm lao động, mang lại hiệu quả xã hội lớn. Đồng thời, góp phần đẩy nhanh tiến độ các dự án phát triển kinh tế - xã hội, tạo điều kiện thu hút nhà đầu tư sản xuất, kinh doanh, kéo theo việc tạo việc làm, thu hút lao động và thúc đẩy tăng trưởng kinh tế trên địa bàn</t>
  </si>
  <si>
    <t>Đầu tư cải tạo ĐT.231 (Na Sầm - Văn Mịch - Hưng Đạo - Cốc Tàn) nhằm phát triển hành lang kinh tế Cao Lộc - Văn Lãng - Tràng Định, kết nối Văn Lãng, Bình Gia với Na Rì (Bắc Kạn), liên thông đô thị, cửa khẩu, khu công nghiệp, điểm du lịch. Tuyến đường cùng cao tốc Đồng Đăng - Trà Lĩnh và các tuyến nhánh sẽ thúc đẩy nông, lâm nghiệp, du lịch, logistics và xuất nhập khẩu</t>
  </si>
  <si>
    <t>Ban chỉ huy BĐBP tỉnh</t>
  </si>
  <si>
    <t>Đầu tư xây dựng mới cầu Na Sầm</t>
  </si>
  <si>
    <t>Kiến nghị HĐND tỉnh chuyển sang dùng nguồn NSĐP (không đề xuất vốn AFD). Tên cũ: Đầu tư xây dựng mới cầu Na Sầm, huyện Văn Lãng</t>
  </si>
  <si>
    <t>Chuyển sang đề xuất nguồn vốn AFD thay cho dự án cầu Na Sầm</t>
  </si>
  <si>
    <t>Phát triển kinh tế - xã hội cho 10.567 nhân khẩu sinh sống trên địa bàn, tiếp cận khu di kích Ba Sơn và 03 xã an toàn khu</t>
  </si>
  <si>
    <t>Xây dựng mới Trường THPT Thống Nhất</t>
  </si>
  <si>
    <t>xã Thống Nhất</t>
  </si>
  <si>
    <t>Trường THPT Cai Kinh</t>
  </si>
  <si>
    <t>huyện Hữu Lũng</t>
  </si>
  <si>
    <t xml:space="preserve"> - Dự án chuyển tiếp sang năm 2026</t>
  </si>
  <si>
    <t xml:space="preserve"> -  Dự án khởi công mới năm 2026</t>
  </si>
  <si>
    <t xml:space="preserve"> - Dự án khởi công mới năm 2026</t>
  </si>
  <si>
    <t>Dự kiến Kế hoạch đầu tư công giai đoạn 2026-2030</t>
  </si>
  <si>
    <t>Dự kiến Kế hoạch đầu tư công trung hạn giai đoạn 2026-2030</t>
  </si>
  <si>
    <t>Vốn phân bổ cho các nhiệm vụ, dự án</t>
  </si>
  <si>
    <t>Vốn tiết kiệm 5% theo chỉ đạo của Thủ tướng Chính phủ tại Thông báo số 532/TB-VPCP ngày 04/10/2025</t>
  </si>
  <si>
    <t>Trong đó: Dự án quy hoạch</t>
  </si>
  <si>
    <t>Ghi chú (trung hạn)</t>
  </si>
  <si>
    <t>Đã bố trí kinh phí để triển khai ngay trong năm 2025</t>
  </si>
  <si>
    <t>Xã Kiên Mộc</t>
  </si>
  <si>
    <t>Xã Quốc Khánh</t>
  </si>
  <si>
    <t>Xã Khuất Xá</t>
  </si>
  <si>
    <t>Địa điểm xây dựng (trước sắp xếp)</t>
  </si>
  <si>
    <t>Danh mục dự án đầu tư công khẩn cấp, đầu tư công đặc biệt</t>
  </si>
  <si>
    <t>Danh mục dự án đầu tư công khác</t>
  </si>
  <si>
    <t>Đối ứng theo cam kết Báo cáo Bộ GDĐT</t>
  </si>
  <si>
    <t>Dự án cần hoàn thiện thủ tục đầu tư trước 30/11/2025, hoàn thành dự án trước 30/6/2026 theo chủ đạo Bộ Chính trị</t>
  </si>
  <si>
    <t>Chưa trình chủ trương đầu tư, rà soát bố trí khởi công mới trong năm 2026 sau khi đủ thủ tục</t>
  </si>
  <si>
    <t>Chưa hoàn thiện chủ trương đầu tư, rà soát bố trí khởi công mới trong năm 2026 sau khi đủ thủ tục</t>
  </si>
  <si>
    <t>Dự án cần triển khai sớm để giảm tác động biến đổi khí hậu, cần hoàn thành thủ tục đầu tư trước 30/11/2025 dể bố trí vốn 2026</t>
  </si>
  <si>
    <t>Số thông báo của Bộ Tài chính không bao gồm bội chi NSĐP</t>
  </si>
  <si>
    <t>2084/QĐ-UBND ngày 23/9/2025</t>
  </si>
  <si>
    <t>Đã phê duyệt CTĐT, hoàn thiện phê duyệt dự án trước 30/11/2025</t>
  </si>
  <si>
    <t>Tiếp tục rà soát, cân đối trong năm</t>
  </si>
  <si>
    <t>Chưa có thông báo dự kiến mức vốn 2026</t>
  </si>
  <si>
    <t>TỔNG HỢP KẾ HOẠCH ĐẦU TƯ CÔNG NĂM 2026 TỈNH LẠNG SƠN</t>
  </si>
  <si>
    <t>Xác định sau khi hoàn thành phương án phân cấp nguồn thu, nhiệm vụ chi</t>
  </si>
  <si>
    <t>Thông báo mức vốn dự kiến kế hoạch đầu tư công năm 2026 tại Công văn số 15929/BTC-NSNN ngày 14/10/2025 của Bộ Tài chính</t>
  </si>
  <si>
    <t>9 tháng đầu năm 2025</t>
  </si>
  <si>
    <t xml:space="preserve"> - Đối ứng dự án NSTW chuyển tiếp sang</t>
  </si>
  <si>
    <t>Trong đó: Nguồn vốn từ kế hoạch trung hạn tương ứng với nguồn tăng thu NSTW năm 2022, 2024</t>
  </si>
  <si>
    <t>Đầu tư cải tạo, nâng cấp, bổ sung trang thiết bị tại Cơ sở cai nghiện ma túy tỉnh Lạng Sơn</t>
  </si>
  <si>
    <t>Chương trình mục tiêu quốc gia phòng, chống ma túy đến năm 2030</t>
  </si>
  <si>
    <t>7619/QĐ-BCA ngày 04/9/2025</t>
  </si>
  <si>
    <t>Lũy kế bố trí vốn đến hết KH năm 2025</t>
  </si>
  <si>
    <t>KẾ HOẠCH ĐẦU TƯ TRUNG HẠN VỐN NGÂN SÁCH ĐỊA PHƯƠNG NĂM 2026</t>
  </si>
  <si>
    <t>KẾ HOẠCH ĐẦU TƯ TRUNG HẠN VỐN NGÂN SÁCH TRUNG ƯƠNG TRONG NƯỚC NĂM 2026</t>
  </si>
  <si>
    <t>Kế hoạch đầu tư công năm 2026</t>
  </si>
  <si>
    <t>Xây dựng mới Trường THPT Đông Kinh (Chu Văn An)</t>
  </si>
  <si>
    <t>Ghi chú (Lý do đưa/ không đưa vào danh mục khởi công 2026)</t>
  </si>
  <si>
    <t>Chưa trình hồ sơ chủ trương đầu tư, dự kiến KC cuối giai đoạn</t>
  </si>
  <si>
    <t>Sau khi khảo sát dự kiến đề xuất từ nguồn CTMTQG DTTS giai đoạn 2026-2030</t>
  </si>
  <si>
    <t>Chưa lập đề xuất chủ trương đầu tư, khởi công năm 2027 đồng thời với trường chính trị (hiện đã có đường tạm chở vật liệu xây dựng trường chính trị)</t>
  </si>
  <si>
    <t>Chưa có ý kiến của Bộ Chính trị, Ban Bí thư TW, khởi công cuối giai đoạn</t>
  </si>
  <si>
    <t>Chưa lập chủ trương đầu tư, rà soát bố trí khởi công mới trong năm 2026 sau khi đủ thủ tục</t>
  </si>
  <si>
    <t>Dự kiến điều chỉnh giảm sử dụng nguồn khác sửa chữa để đầu tư xây mới trường cao đẳng Lạng Sơn, hiện nay chưa phê duyệt đề án, chưa có chủ trương đầu tư, khởi công sau năm 2026 sau khi đủ thủ tục</t>
  </si>
  <si>
    <r>
      <t xml:space="preserve">Trường cao đẳng sư phạm Lạng Sơn </t>
    </r>
    <r>
      <rPr>
        <i/>
        <sz val="14"/>
        <rFont val="Times New Roman"/>
        <family val="1"/>
      </rPr>
      <t>(Dự kiến điều chỉnh thành Xây dựng Trường cao đẳng Lạng Sơn, TMĐT khoảng 500 tỷ đồng)</t>
    </r>
  </si>
  <si>
    <t>Đang thẩm định chủ trương đầu tư, chưa lập dự án đầu tư, bổ sung trong năm 2026 sau khi hoàn thiện thủ tục</t>
  </si>
  <si>
    <t>Chưa lập chủ trương đầu tư, khởi công sau năm 2026</t>
  </si>
  <si>
    <t>Bố trí đối ứng tương ứng vốn ODA</t>
  </si>
  <si>
    <t>Chưa được TTg phê duyệt tiếp nhận khoản viện trợ chung, chưa lập chủ trương đầu tư, không được TW thông báo dự kiến vốn ODA 2026</t>
  </si>
  <si>
    <t>Chưa lập Đề án, chưa xây dựng danh mục chi tiết</t>
  </si>
  <si>
    <t>Chưa lập chủ trương đầu tư, dự kiến khởi công cuối giai đoạn</t>
  </si>
  <si>
    <t>Chưa phê duyệt Đề án (kế hoạch), dự kiến không hoàn thành trước 30/11/2025, bố trí khởi công sau khi đủ thủ tục</t>
  </si>
  <si>
    <t>Dự án giãn hoãn tiến độ, chưa phê duyệt dự án, đang báo cáo đề xuất nguồn vốn Bộ KHCN quản lý</t>
  </si>
  <si>
    <t>Chưa lập đề xuất chủ trương đầu tư, dự kiến không hoàn thành trước 30/11/2025, bố trí khởi công sau khi đủ thủ tục</t>
  </si>
  <si>
    <t>Chưa phê duyệt Đề án (kế hoạch), chưa cụ thể danh mục dự án, bố trí khởi công sau khi đủ thủ tục</t>
  </si>
  <si>
    <t>Chưa trình chủ trương đầu tư, cần thực hiện ngay do đã có nhà đầu tư CCN, tập trung hoàn thiện thủ tục đầu tư trước 30/11/2025</t>
  </si>
  <si>
    <t>Chưa lập đề xuất chủ trương đầu tư, dự kiến khởi công sau năm 2026</t>
  </si>
  <si>
    <t>Chưa lập đề xuất chủ trương đầu tư, khởi công sau năm 2026</t>
  </si>
  <si>
    <t>Chưa hoàn thành Đề án, chưa lập đề xuất chủ trương đầu tư các dự án, bố trí khởi công sau khi đủ thủ tục</t>
  </si>
  <si>
    <t>Chưa lập đề xuất chủ trương đầu tư, dự kiến không hoàn thành phê duyệt dự án trước 30/11/2025, bố trí sau khi đủ điều kiện</t>
  </si>
  <si>
    <t>Khởi công năm 2026</t>
  </si>
  <si>
    <t>Khởi công sau năm 2026</t>
  </si>
  <si>
    <r>
      <t xml:space="preserve">PHƯƠNG ÁN DỰ KIẾN KHỞI CÔNG THỜI ĐiỂM KHỞI CÔNG MỚI CÁC DỰ ÁN THUỘC KẾ HOẠCH ĐẦU TƯ TRUNG HẠN VỐN NGÂN SÁCH ĐỊA PHƯƠNG NĂM 2026-2030 </t>
    </r>
    <r>
      <rPr>
        <b/>
        <u/>
        <sz val="14"/>
        <rFont val="Times New Roman"/>
        <family val="1"/>
      </rPr>
      <t>(ĐỀ XUẤT KHỞI CÔNG NĂM 2026/ SAU NĂM 202</t>
    </r>
    <r>
      <rPr>
        <b/>
        <sz val="14"/>
        <rFont val="Times New Roman"/>
        <family val="1"/>
      </rPr>
      <t>6)</t>
    </r>
  </si>
  <si>
    <t>Đề xuất phương án khởi công</t>
  </si>
  <si>
    <t>Phục vụ hoàn thiện hạ tầng khu cụm CN, tập trung hoàn thiện thủ tục đầu tư trước 30/11/2025</t>
  </si>
  <si>
    <t>Báo cáo HĐND tỉnh cho phép kéo dài thời gian bố trí vốn sang năm 2026</t>
  </si>
  <si>
    <t>Chưa đủ điều kiện bố trí vốn</t>
  </si>
  <si>
    <t>Chi tiết tại biểu 2c</t>
  </si>
  <si>
    <t>Đơn vị tính: triệu đồng.</t>
  </si>
  <si>
    <t>Địa phương</t>
  </si>
  <si>
    <r>
      <t xml:space="preserve">Dự kiến kế hoạch vốn đầu tư NSTW chương trình mục tiêu quốc gia năm 2025 </t>
    </r>
    <r>
      <rPr>
        <b/>
        <sz val="14"/>
        <color indexed="10"/>
        <rFont val="Times New Roman"/>
        <family val="1"/>
      </rPr>
      <t>(cơ quan chủ trì thông báo số dự kiến theo từng dự án, tiểu dự án, nội dung thành phần cho các cơ quan, đơn vị)</t>
    </r>
  </si>
  <si>
    <t>Giai đoạn 2026-2030</t>
  </si>
  <si>
    <t>Chương trình mục tiêu quốc gia phát triển kinh tế - xã hội vùng đồng bào dân tộc thiểu số và miền núi</t>
  </si>
  <si>
    <t>Chương trình mục tiêu quốc gia giảm nghèo bền vững</t>
  </si>
  <si>
    <t>Chương trình mục tiêu quốc gia xây dựng nông thôn mới</t>
  </si>
  <si>
    <t>Xã Hữu Lũng</t>
  </si>
  <si>
    <t>Xã Tuấn Sơn</t>
  </si>
  <si>
    <t>Xã Cai Kinh</t>
  </si>
  <si>
    <t>Xã Hữu Liên</t>
  </si>
  <si>
    <t>Xã Vân Nham</t>
  </si>
  <si>
    <t>Xã Thiện Tân</t>
  </si>
  <si>
    <t>Xã Yên Bình</t>
  </si>
  <si>
    <t>Xã Tân Thành</t>
  </si>
  <si>
    <t>Xã Nhân Lý</t>
  </si>
  <si>
    <t>Xã Chiến Thắng</t>
  </si>
  <si>
    <t>Xã Bằng Mạc</t>
  </si>
  <si>
    <t>Phường Tam Thanh</t>
  </si>
  <si>
    <t>Phường Lương Văn Tri</t>
  </si>
  <si>
    <t>Phường Kỳ Lừa</t>
  </si>
  <si>
    <t>Xã Ba Sơn</t>
  </si>
  <si>
    <t>Xã Công Sơn</t>
  </si>
  <si>
    <t>Xã Đồng Đăng</t>
  </si>
  <si>
    <t>Xã Cao Lộc</t>
  </si>
  <si>
    <t>Xã Lộc Bình</t>
  </si>
  <si>
    <t>Xã Na Dương</t>
  </si>
  <si>
    <t>Xã Thống Nhất</t>
  </si>
  <si>
    <t>Xã Lợi Bác</t>
  </si>
  <si>
    <t>Xã Đình Lập</t>
  </si>
  <si>
    <t>Xã Châu Sơn</t>
  </si>
  <si>
    <t>Xã Thái Bình</t>
  </si>
  <si>
    <t>Xã Hoàng Văn Thụ</t>
  </si>
  <si>
    <t>Xã Hội Hoan</t>
  </si>
  <si>
    <t>Xã Văn Lãng</t>
  </si>
  <si>
    <t>Xã Thụy Hùng</t>
  </si>
  <si>
    <t>Xã Na Sầm</t>
  </si>
  <si>
    <t>Xã Quốc Việt</t>
  </si>
  <si>
    <t>Xã Tràng Định</t>
  </si>
  <si>
    <t>Xã Tân Tiến</t>
  </si>
  <si>
    <t>Xã Yên Phúc</t>
  </si>
  <si>
    <t>Xã Tân Đoàn</t>
  </si>
  <si>
    <t>Xã Bình Gia</t>
  </si>
  <si>
    <t>Xã Tân Văn</t>
  </si>
  <si>
    <t>Xã Thiện Long</t>
  </si>
  <si>
    <t>Xã Hoa Thám</t>
  </si>
  <si>
    <t>Xã Thiện Hòa</t>
  </si>
  <si>
    <t>Xã Bắc Sơn</t>
  </si>
  <si>
    <t>Xã Hưng Vũ</t>
  </si>
  <si>
    <t>Xã Vũ Lăng</t>
  </si>
  <si>
    <t>Xã Tân Tri</t>
  </si>
  <si>
    <t>Xã Vũ Lễ</t>
  </si>
  <si>
    <t>Xã Nhất Hòa</t>
  </si>
  <si>
    <t>Chi tiết tại biểu 2a</t>
  </si>
  <si>
    <t xml:space="preserve"> ĐIỀU CHỈNH KẾ HOẠCH VỐN DỰ ÁN CHUẨN BỊ ĐẦU TƯ NĂM 2025</t>
  </si>
  <si>
    <t>Địa điểm mở tài khoản</t>
  </si>
  <si>
    <t>Mã số dự án đầu tư</t>
  </si>
  <si>
    <t>Mã ngành kinh tế (loại, khoản)</t>
  </si>
  <si>
    <t>Kế hoạch Trung hạn 2021-2025 (trường hợp bố trí chuẩn bị đầu tư từ kế hoạch trung hạn của các dự án, nhiệm vụ)</t>
  </si>
  <si>
    <t>Vốn đã giải ngân từ khởi công đến hết kế hoạch năm trước</t>
  </si>
  <si>
    <t>Cơ quan thực hiện chuẩn bị đầu tư /Dự kiến chủ đầu tư (Nghị quyết số 68/NQ-HĐND ngày 10/12/2024)</t>
  </si>
  <si>
    <t>Cơ quan chuẩn bị đầu tư</t>
  </si>
  <si>
    <t>Số quyết định ngày, tháng, năm</t>
  </si>
  <si>
    <t>Dự kiến tổng mức đầu tư</t>
  </si>
  <si>
    <t>Từ kế hoạch trung hạn của các dự án, nhiệm vụ</t>
  </si>
  <si>
    <t>Ngân sách trung ương trong nước</t>
  </si>
  <si>
    <t>ODA (gồm cả vay lại)</t>
  </si>
  <si>
    <t>Cải tạo, nâng cấp đường Bến Bắc - Khuổi Mạ - Khánh Khê</t>
  </si>
  <si>
    <t>Cải tạo, sửa chữa đường tỉnh ĐT.246 (Bính Xá -Bắc Xa) đoạn từ Km0 -Km19, huyện Đình Lập, tỉnh Lạng Sơn</t>
  </si>
  <si>
    <t>Cải tạo, sửa chữa tuyến đường Bản Giềng - Đèo Cướm - Bằng Mạc, huyện Văn Quan, huyện Chi Lăng, tỉnh Lạng Sơn</t>
  </si>
  <si>
    <t>Đầu tư xây dựng cơ sở mới Trường Chính trị Hoàng Văn Thụ</t>
  </si>
  <si>
    <t>Dự án đã phê duyệt CTĐT, dự kiến đ/c CTĐT, khởi động lại giai đoạn 2026-2030</t>
  </si>
  <si>
    <t>Ban Chỉ huy Bộ đội biên phòng tỉnh</t>
  </si>
  <si>
    <t>Bộ Chỉ huy Quân sự tỉnh</t>
  </si>
  <si>
    <t>Đường kết nối từ ĐT.234 đến QL.1, phường Đông Kinh, tỉnh Lạng Sơn</t>
  </si>
  <si>
    <t>210/TB-HĐTĐ ngày 10/6/2025; 941/TTr-BQLDA ngày 15/5/2025</t>
  </si>
  <si>
    <t>Quyết định phê duyệt chủ trương đầu tư, nhiệm vụ đầu tư</t>
  </si>
  <si>
    <t>Đường tránh trung tâm kết nối từ QL.1 đến QL.4B, phường Đông Kinh, tỉnh Lạng Sơn</t>
  </si>
  <si>
    <t>1119/TTr-BQLDA ngày 06/6/2025</t>
  </si>
  <si>
    <t>Cải tạo, nâng cấp đường tỉnh ĐT.243 (Gốc Me - Hữu Liên - Mỏ Nhài - Tam Canh), tỉnh Lạng Sơn</t>
  </si>
  <si>
    <t>xã Hữu Lũng, Cai Kinh, Hữu Liên, Hưng Vũ</t>
  </si>
  <si>
    <t>Tờ trình 119/TTr-SXD ngày 22/6/2025</t>
  </si>
  <si>
    <t>Nâng cao năng lực đường địa phương phục vụ phát triển kinh tế - xã hội tỉnh Lạng Sơn</t>
  </si>
  <si>
    <t>Lạng Sơn</t>
  </si>
  <si>
    <t>Nâng cấp đường ĐT.236 (Lộc Bình - Chi Ma)</t>
  </si>
  <si>
    <t>Tờ trình 118/TTr-SXD ngày 20/6/2025</t>
  </si>
  <si>
    <t>Đường nối ĐT.243, ĐT.244 tỉnh Lạng Sơn với QL17 tỉnh Bắc Ninh</t>
  </si>
  <si>
    <t>xã Yên Thịnh, Hòa
Bình, Yên Bình và Thiện Tân, Huyện Hữu Lũng</t>
  </si>
  <si>
    <t>11,6Km, cấp IV-MN</t>
  </si>
  <si>
    <t>1110/TTr-BQLDA ngày 06/6/2025</t>
  </si>
  <si>
    <t>Đầu tư, nâng cấp Hạ tầng trang thiết bị công nghệ thông tin, các phần mềm nền tảng, số hóa cơ sở dữ liệu phục vụ chương trình chuyển đổi số trên địa bàn tỉnh giai đoạn 2026-2030</t>
  </si>
  <si>
    <t>Sở Khoa học và Công nghệ</t>
  </si>
  <si>
    <t>Khu liên hợp thể thao tỉnh Lạng Sơn (giai đoạn 2)</t>
  </si>
  <si>
    <t>Hạng mục sân vận động trung tâm và Hoàn chỉnh hạ tầng kỹ thuật</t>
  </si>
  <si>
    <t>1195/TTr-BQLDA ngày 14/6/2025</t>
  </si>
  <si>
    <t>Cải tạo chỉnh trang khu di tích, danh thắng Nhị -Tam Thanh, phường Tam Thanh</t>
  </si>
  <si>
    <t>227/TB-UBND ngày 15/5/2023</t>
  </si>
  <si>
    <t>Bảo tồn, tôn tạo Khu di tích lịch sử Chi Lăng</t>
  </si>
  <si>
    <t>Tu bổ di tích Đồn Mỏ Nhài, Đình Nông Lục Đèo Tam Canh thuộc khu di tích Khởi nghĩa Bắc Sơn</t>
  </si>
  <si>
    <t>Đường ĐH.21 (Cao Lâu - Xuất Lễ), huyện Cao Lộc</t>
  </si>
  <si>
    <t>Đường ĐH24 (Cao Lộc - Lộc Yên - Đông Nọi), huyện Cao Lộc</t>
  </si>
  <si>
    <t>40/TB-HĐ ngày 18/3/2025; 126/BC-UBND ngày 12/02/2025</t>
  </si>
  <si>
    <t>Xây dựng Trường cao đẳng Lạng Sơn</t>
  </si>
  <si>
    <t>Từ nguồn chuẩn bị đầu tư chung của kế hoạch giai đoạn 2026-2030</t>
  </si>
  <si>
    <t>Kế hoạch năm 2026 bố trí chuẩn bị đầu tư</t>
  </si>
  <si>
    <t>123/TTr-SXD ngày 24/6/2025; 2033/SXD-BQLBT ngày 23/6/2025</t>
  </si>
  <si>
    <t>Điều chỉnh giảm quy mô</t>
  </si>
  <si>
    <t>02 tầng + 01 tầng bán hầm</t>
  </si>
  <si>
    <t>Vốn bố trí cho các dự án xây dựng trường liên cấp biên giới (tăng thu NSTW năm 2024)</t>
  </si>
  <si>
    <t>Đầu tư xây dựng hệ thống thoát nước từ đường Bà Triệu đến suối Lao Ly và hệ thống thoát nước tư Cầu Đen (khu vực chợ Giếng Vuông) ra sông Kỳ Cùng</t>
  </si>
  <si>
    <t>phường Đông Kinh, Kỳ Lừa</t>
  </si>
  <si>
    <t>Dự kiến từ nguồn khấu hao tài sản nước sạch giai đoạn 2026-2030</t>
  </si>
  <si>
    <t>Xây dựng Khu lưu trữ lịch sử tỉnh</t>
  </si>
  <si>
    <t>Sở Nội vụ đề xuất để lưu trữ hồ sơ từ cấp huyện chuyển về, giao Ban QLDA ĐTXD tỉnh phối hợp Sở Nội vụ nghiên cứu đề xuất</t>
  </si>
  <si>
    <t>366/TB-VP ngày 03/10/2025</t>
  </si>
  <si>
    <t>366/TB-VP ngày 03/10/2025 giao Ban đề xuất (hạ tầng ngoài hàng rào KCN VSIP)</t>
  </si>
  <si>
    <t>Đối ứng Chương trình MTQG (bố trí chuẩn bị đầu tư giai đoạn 2026-2030)</t>
  </si>
  <si>
    <t>xã Tân Đoàn, phường Lương Văn Tri</t>
  </si>
  <si>
    <t>Chương trình MTQG ma túy đã được phê duyệt, chưa có nguyên tắc tiêu chí phân bổ và tỷ lệ đối ứng NSĐP, bố trí NSĐP chuẩn bị đầu tư (chi tiết tại biểu 2a)</t>
  </si>
  <si>
    <t>Chương trình mục tiêu quốc gia về phát triển văn hóa giai đoạn 2025 - 2035, giai đoạn I: từ năm 2025 đến năm 2030</t>
  </si>
  <si>
    <t>3399/QĐ-BVHTTDL ngày 21/10/2025</t>
  </si>
  <si>
    <t>Xây dựng mới Thư viện tỉnh</t>
  </si>
  <si>
    <t>Dự kiến hoàn thành năm 2026</t>
  </si>
  <si>
    <t>xã Đồng Đăng, phường Kỳ Lừa</t>
  </si>
  <si>
    <t>Các xã, phường</t>
  </si>
  <si>
    <t>BIỂU 2d</t>
  </si>
  <si>
    <t>Ban QLDA đầu tư xây dựng tỉnh là đại diện cơ quan có thẩm quyền</t>
  </si>
  <si>
    <t>Chi tiết tại biểu 2d</t>
  </si>
  <si>
    <t>xã Vân Nham</t>
  </si>
  <si>
    <t>Kết luận khảo sát ngày 27/10/2025 của Tỉnh ủy, cần bổ sung thực hiện giai đoạn 2026-2030</t>
  </si>
  <si>
    <t>Bảo vệ môi trường</t>
  </si>
  <si>
    <t>Chương trình mục tiêu quốc gia về phát triển văn hoá giai đoạn 2025-2035, giai đoạn 1 từ năm 2025 đến năm 2030</t>
  </si>
  <si>
    <t>Dự án Cải tạo, sửa chữa Cung Thanh thiếu nhi Lạng Sơn</t>
  </si>
  <si>
    <t>đang lập chủ trương đầu tư nguồn nsđp</t>
  </si>
  <si>
    <t>NGUỒN NGUỒN TĂNG THU PHÍ SỬ DỤNG KẾT CẤU HẠ TẦNG KHU VỰC CỬA KHẨU NĂM 2025</t>
  </si>
  <si>
    <t>Vốn đầu tư từ nguồn tăng thu phí sử dụng công trình kết cấu hạ tầng, công trình dịch vụ, tiện ích công cộng trong khu vực cửa khẩu năm 2025</t>
  </si>
  <si>
    <t xml:space="preserve">KẾ HOẠCH ĐẦU TƯ  VỐN NGÂN SÁCH ĐỊA PHƯƠNG NĂM 2026 TỪ NGUỒN TĂNG THU PHÍ SỬ DỤNG CÔNG TRÌNH KẾT CẤU HẠ TẦNG, CÔNG TRÌNH DỊCH VỤ, TIỆN ÍCH CÔNG CỘNG TRONG KHU VỰC CỬA KHẨU NĂM 2025  </t>
  </si>
  <si>
    <t xml:space="preserve">Đối ứng xây dựng trường phổ thông nội trú liên cấp tiểu học - trung học cơ sở tại các xã biên giới đất liền thuộc tỉnh Lạng Sơn </t>
  </si>
  <si>
    <t>Chuẩn bị đầu tư: 07 trường còn lại.</t>
  </si>
  <si>
    <t>phường Tam Thanh, xã Khánh Khê</t>
  </si>
  <si>
    <t>Tổng số (vốn đầu tư công)</t>
  </si>
  <si>
    <t>Vốn đầu tư từ nguồn thu sử dụng đất</t>
  </si>
  <si>
    <t>Bố trí cho công tác chuẩn bị đầu tư</t>
  </si>
  <si>
    <t>Hỗ trợ các chương trình, dự án khác</t>
  </si>
  <si>
    <t>Dự án Đo đạc lập lại bản đồ địa chính, cấp Giấy chứng nhận quyền sử dụng đất và xây dựng cơ sở dữ liệu địa chính đối với khu vực đất lâm nghiệp trên địa bàn tỉnh Lạng Sơn</t>
  </si>
  <si>
    <t>Nguồn đối ứng tại biểu 2</t>
  </si>
  <si>
    <t>Công viên trung tâm Lương Văn Tri và bãi đỗ xe công cộng</t>
  </si>
  <si>
    <t>22-KL/TU ngày 22/10/2025</t>
  </si>
  <si>
    <t>xã Hùng Sơn</t>
  </si>
  <si>
    <t>kết luận khảo sát Thường trực HĐND tỉnh</t>
  </si>
  <si>
    <t>Ban Quản lý dự án đầu tư xây dựng tỉnh là đại diện cơ quan có thẩm quyền</t>
  </si>
  <si>
    <t>Dự án có tiến độ tốt, bố trí đủ TMĐT</t>
  </si>
  <si>
    <t>Đã kiến nghị 2.777 tỷ đồng của BOT và cửa khẩu thông minh (vốn ngoài nguyên tắc, tiêu chí) tuy nhiên chưa được Trung ương xem xét</t>
  </si>
  <si>
    <t>Dự án xây dựng khu dân cư tập trung Than Muội</t>
  </si>
  <si>
    <t>Trong đó: ngân sách địa phương</t>
  </si>
  <si>
    <t>2440/QĐ-UBND ngày 04/6/2025</t>
  </si>
  <si>
    <t>Dự án hoàn thành, bàn giao đưa vào sử dụng trước ngày 31/12/2025</t>
  </si>
  <si>
    <t xml:space="preserve"> - Dự án hoàn thành, bàn giao đưa vào sử dụng đến ngày 31/12/2025</t>
  </si>
  <si>
    <t>Dự án hoàn thành, bàn giao đưa vào sử dụng đến ngày 31/12/2025</t>
  </si>
  <si>
    <t>2021-2024</t>
  </si>
  <si>
    <t>Bố trí khởi công trong năm 2026 sau khi hoàn thiện thủ tục đầu tư</t>
  </si>
  <si>
    <t>Bố trí khởi công sau khi hoàn thiện thủ tục đầu tư</t>
  </si>
  <si>
    <t>576/QĐ-TTg ngày 11/5/2022; 2291/QĐ-UBND ngày 30/10/2025</t>
  </si>
  <si>
    <t>Đầu tư xây dựng Bảo tàng tỉnh Lạng Sơn</t>
  </si>
  <si>
    <t>Đã phê duyệt nguyên tắc, tiêu chí, NSĐP đối ứng 10%</t>
  </si>
  <si>
    <t>Cầu Gốc Hồng (Tân Minh - Tân Nhiên)</t>
  </si>
  <si>
    <t>VỐN ĐẦU TƯ CÔNG NGUỒN NGÂN SÁCH ĐỊA PHƯƠNG PHÂN CẤP CHO CẤP XÃ NĂM 2026</t>
  </si>
  <si>
    <t>BIỂU 2c:</t>
  </si>
  <si>
    <t>KẾ HOẠCH ĐẦU TƯ  VỐN NGÂN SÁCH ĐỊA PHƯƠNG NĂM 2026 BỐ TRÍ CHO CÁC NHIỆM VỤ, DỰ ÁN TỪ CẤP HUYỆN (TRƯỚC SẮP XẾP) CHUYỂN VỀ</t>
  </si>
  <si>
    <t>Xây dựng Nhà bia lưu niệm nơi thành lập Tỉnh bộ dân quân Lạng Sơn</t>
  </si>
  <si>
    <t>Báo cáo số 2488/BC-BCH ngày 11/11/2025, chưa có trong dự kiến trung hạn 2026-2030,dự án quy mô nhỏ bố trí cbđt, nghiên cứu đầu tư từ nguồn vốn khác trong năm 2026</t>
  </si>
  <si>
    <t>Dự án cần hoàn thiện thủ tục đầu tư trước 30/11/2025, hoàn thành dự án trước 30/8/2026 theo chủ đạo Bộ Chính trị</t>
  </si>
  <si>
    <t>2084/QĐ-UBND ngày 23/9/2025; 2292/QĐ-UBND ngày 31/10/2025</t>
  </si>
  <si>
    <t>Công viên bờ sông Kỳ Cùng (đoạn từ Khách sạn Đông Kinh đến Đền Kỳ Cùng) và bãi đỗ xe công cộng phường Lương Văn Tri</t>
  </si>
  <si>
    <t>1511/TB-HĐND ngày 14/10/2025</t>
  </si>
  <si>
    <t>Tuyến mương kết nối Suối Vị, Suối Ngang và Sông Thương với hạ tầng khu công nghiệp VSIP</t>
  </si>
  <si>
    <t>Đề án quy hoạch, đầu tư xây dựng Trung tâm hành chính các xã, phường trên địa bàn tỉnh Lạng Sơn</t>
  </si>
  <si>
    <t>Đầu tư xây dựng 05 trụ sở UBND cấp xã</t>
  </si>
  <si>
    <t>xã Hưng Vũ, Vũ Lăng, Nhất Hoà</t>
  </si>
  <si>
    <t>xã Khánh Khê</t>
  </si>
  <si>
    <t xml:space="preserve"> xã Thiện Hoà</t>
  </si>
  <si>
    <t>xã Xuân Dương</t>
  </si>
  <si>
    <t xml:space="preserve"> xã Kháng Chiến</t>
  </si>
  <si>
    <t xml:space="preserve"> xã Tri Lễ</t>
  </si>
  <si>
    <t>Chương trình MTQG văn hóa đã được phê duyệt, đã có nguyên tắc tiêu chí phân bổ và tỷ lệ đối ứng NSĐP, bố trí NSĐP chuẩn bị đầu tư (chi tiết tại biểu 2a)</t>
  </si>
  <si>
    <t>Bố trí cho công tác chuẩn bị đầu tư (các dự án còn lại)</t>
  </si>
  <si>
    <t>Công viên cây xanh, bãi đỗ xe trên địa bàn phường Tam Thanh (đoạn từ khu vực trước cổng Cung văn hoá thiếu nhi đến trước Cổng nhà hàng Newcentury)</t>
  </si>
  <si>
    <t>DỰ KIẾN KẾ HOẠCH ĐẦU TƯ CÔNG TRUNG HẠN VỐN NƯỚC NGOÀI GIAI ĐOẠN 2026-2030</t>
  </si>
  <si>
    <t>luỹ kế bố trí kế hoạch vốn đến hết năm 2025</t>
  </si>
  <si>
    <t>Xây dựng thao trường huấn luyện</t>
  </si>
  <si>
    <t>Thuộc Đề án XD lực lượng Dân quân tự vệ GĐ 2026-2030</t>
  </si>
  <si>
    <t>2027-2028</t>
  </si>
  <si>
    <t>Đã hoàn thành phương án sắp xếp, tiếp tục có nhu cầu xây dựng tại vị trí mới (Phòng Công chứng số 1)</t>
  </si>
  <si>
    <t>Hỗ trợ Đề án phát triển giao thông nông thôn giai đoạn 2026-2030</t>
  </si>
  <si>
    <t>Bổ sung cơ sở vật chất trường Tiểu học xã Tân Thanh</t>
  </si>
  <si>
    <t>2098/QĐ-UBND ngày 23/9/2024</t>
  </si>
  <si>
    <t>Quyết toán: 3.298trđ, trong đó 36trđ của phòng chuyên môn cấp huyện đã giải thể (không còn đối tượng thanh toán)</t>
  </si>
  <si>
    <t>Ddự kiến kế hoạch đầu tư công năm 2026 báo cáo Quốc hội tại Báo cáo số 957/BC-CP ngày 19/10/2025 của Chính phủ</t>
  </si>
  <si>
    <t xml:space="preserve"> Báo cáo số 957/BC-CP ngày 19/10/2025 của Chính phủ đã trừ trực tiếp trong tổng vốn phân bổ cho tỉnh</t>
  </si>
  <si>
    <t>Đã được TTg điều chỉnh giảm vốn 2025, bố trí nốt sau khi cập nhật tại KH trung hạn 2026-2030</t>
  </si>
  <si>
    <t>Đã được TTg điều chỉnh giảm vốn 2025, còn thời gian thực hiện đến 2027</t>
  </si>
  <si>
    <t>Trường phổ thông nội trúTH&amp;THCS Kiên Mộc, xã Kiên Mộc, tỉnh Lạng Sơn</t>
  </si>
  <si>
    <t>Trường phổ thông nội trú TH&amp;THCS Khuất Xá, xã Khuất Xá, tỉnh Lạng Sơn</t>
  </si>
  <si>
    <t>Trường phổ thông nội trú Tiểu học và Trung học cơ sở Quốc Khánh</t>
  </si>
  <si>
    <t>Trường phổ thông nội trú Tiểu học và Trung học cơ sở Mẫu Sơn</t>
  </si>
  <si>
    <t>Dự kiến đề xuất sang nguồn CTMTQG văn hóa</t>
  </si>
  <si>
    <t>Chương trình hành động Đảng bộ tỉnh (04-CTr/TU ngày 29/10/2025)</t>
  </si>
  <si>
    <t>04-CTr/TU ngày 29/10/2025</t>
  </si>
  <si>
    <t>Kết hợp công viên địa chất</t>
  </si>
  <si>
    <t>1213/HĐND-KHNS ngày 27/8/2025, Thuộc Đề án XD lực lượng Dân quân tự vệ GĐ 2026-2030</t>
  </si>
  <si>
    <t>Đài Truyền thanh - Truyền hình huyện Tràng Định</t>
  </si>
  <si>
    <t>2813/QĐ-UBND ngày 31/12/2020</t>
  </si>
  <si>
    <t>Đã QT tại Quyết định số 1890/QĐ-UBND ngày 26/8/2025 của UBND tỉnh</t>
  </si>
  <si>
    <t>Đường Thanh Yên 1 – Bảo Thanh – Bản Luông (qua Thanh Yên 1, Bản Luông, Bảo Thanh), xã Vũ Lăng, huyện Bắc Sơn, tỉnh Lạng Sơn</t>
  </si>
  <si>
    <t>Trụ sở UBND xã Hoàng Văn Thụ</t>
  </si>
  <si>
    <t>Số 660, ngày 28/02/2022</t>
  </si>
  <si>
    <t>Đã rà soát, Quyết toán: 4.652trđ, trong đó 32trđ của phòng chuyên môn cấp huyện đã giải thể (không còn đối tượng thanh toán)</t>
  </si>
  <si>
    <t>Dự án đầu tư xây dựng, cải tạo Trạm y tế tuyến xã trên địa bàn huyện Bắc Sơn</t>
  </si>
  <si>
    <t>2023-2024</t>
  </si>
  <si>
    <t>1726/QĐ-UBND ngày 12/7/2023</t>
  </si>
  <si>
    <t>Đã QT tại Quyết định số 2092/QĐ-UBND ngày 24/9/2025 của UBND tỉnh, dự án thuộc CT phục hồi KTXH</t>
  </si>
  <si>
    <t>Xây mới trường Tiểu học Chi Lăng 2</t>
  </si>
  <si>
    <t>1458/QĐ-UBND ngày 28/5/2025</t>
  </si>
  <si>
    <t>Trường Tiểu học xã Hòa Sơn, huyện Hữu Lũng</t>
  </si>
  <si>
    <t>2374/QĐ-UBND, 10/6/2024</t>
  </si>
  <si>
    <t>Trường THCS 1 xã Hòa Thắng, huyện Hữu Lũng</t>
  </si>
  <si>
    <t>7343/QĐ-UBND, 16/10/2024</t>
  </si>
  <si>
    <t>Trường Tiểu học 1 xã Hòa Thắng, huyện Hữu Lũng</t>
  </si>
  <si>
    <t>7239/QĐ-UBND, 08/10/2024</t>
  </si>
  <si>
    <t>Đã cơ bản hoàn thành, bố trí theo số dự kiến quyết toán</t>
  </si>
  <si>
    <t>2022-2023</t>
  </si>
  <si>
    <t>3916/QĐ-UBND ngày 01/12/2022</t>
  </si>
  <si>
    <t>Đã quyết toán (QĐ số 2694/QĐ-UBND ngày 05/11/2024), huyện bố trí thiếu 9 trđ</t>
  </si>
  <si>
    <t>Chưa hoàn thiện thủ tục đầu tư</t>
  </si>
  <si>
    <t>Đầu tư xây dựng cầu Cửa Nam</t>
  </si>
  <si>
    <t>phường Lương Văn Tri và phường
Đông Kinh</t>
  </si>
  <si>
    <t>316/TTr-SXD ngày 25/11/2025</t>
  </si>
  <si>
    <t>Kết luận Tỉnh ủy</t>
  </si>
  <si>
    <t>Xây dựng tuyến nối đường Hùng Vương với Quốc lộ 1</t>
  </si>
  <si>
    <t>Đầu tư xây dựng hạ tầng kỹ thuật ngoài hàng rào cụm công nghiệp Tân Văn</t>
  </si>
  <si>
    <t>4a</t>
  </si>
  <si>
    <t>Dự án dự kiến ưu tiên cân đối nguồn lực khởi công năm 2026 sau khi hoàn thiện thủ tục đầu tư</t>
  </si>
  <si>
    <t>UBND xã Tri Lễ</t>
  </si>
  <si>
    <t>UBND xã Thiện Hòa</t>
  </si>
  <si>
    <t>BIỂU 2a</t>
  </si>
  <si>
    <t xml:space="preserve"> NSĐP</t>
  </si>
  <si>
    <t>NSĐP + NSTWW</t>
  </si>
  <si>
    <t>(Kèm theo Tờ trình số:        -TTr/ĐU ngày       /11/2025 của Đảng ủy UBND tỉnh)</t>
  </si>
  <si>
    <t>DỰ ÁN KHÁC</t>
  </si>
  <si>
    <t>Dự án đầu tư xây dựng Khu tái định cư và dân cư Mai Pha - Yên Trạch</t>
  </si>
  <si>
    <t>DỰ ÁN CẦN ƯU TIÊN TRIỂN KHAI THEO KẾT LUẬN TỈNH ỦY, HĐND TỈNH</t>
  </si>
  <si>
    <t>Trong đó: ngân sách trung ương</t>
  </si>
  <si>
    <t>vay lại</t>
  </si>
  <si>
    <t>VỐN NGÂN SÁCH ĐỊA PHƯƠNG</t>
  </si>
  <si>
    <t>Đã bố trí kế hoạch vốn các năm 2021-2025</t>
  </si>
  <si>
    <t>Chủ đầu tư</t>
  </si>
  <si>
    <t>A1</t>
  </si>
  <si>
    <t>A2</t>
  </si>
  <si>
    <t>A3</t>
  </si>
  <si>
    <t>VỐN NGÂN SÁCH TRUNG ƯƠNG (TRONG NƯỚC)</t>
  </si>
  <si>
    <t>VỐN NƯỚC NGOÀI</t>
  </si>
  <si>
    <t>(Dự toán đã được Hội đồng nhân dân tỉnh quyết định)</t>
  </si>
  <si>
    <t>Biểu số 58/CK-NSNN</t>
  </si>
  <si>
    <t>DANH MỤC CÁC CHƯƠNG TRÌNH, DỰ ÁN SỬ DỤNG VỐN NGÂN SÁCH NHÀ NƯỚC NĂM 2026</t>
  </si>
  <si>
    <t>(Kèm theo Quyết định số      /QĐ-UBND ngày    /     /2026 của UBND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4">
    <numFmt numFmtId="41" formatCode="_-* #,##0_-;\-* #,##0_-;_-* &quot;-&quot;_-;_-@_-"/>
    <numFmt numFmtId="43" formatCode="_-* #,##0.00_-;\-* #,##0.00_-;_-* &quot;-&quot;??_-;_-@_-"/>
    <numFmt numFmtId="164" formatCode="#,##0\ &quot;₫&quot;;\-#,##0\ &quot;₫&quot;"/>
    <numFmt numFmtId="165" formatCode="#,##0.00\ &quot;₫&quot;;\-#,##0.00\ &quot;₫&quot;"/>
    <numFmt numFmtId="166" formatCode="_-* #,##0.00\ &quot;₫&quot;_-;\-* #,##0.00\ &quot;₫&quot;_-;_-* &quot;-&quot;??\ &quot;₫&quot;_-;_-@_-"/>
    <numFmt numFmtId="167" formatCode="&quot;$&quot;#,##0_);\(&quot;$&quot;#,##0\)"/>
    <numFmt numFmtId="168" formatCode="&quot;$&quot;#,##0_);[Red]\(&quot;$&quot;#,##0\)"/>
    <numFmt numFmtId="169" formatCode="&quot;$&quot;#,##0.00_);\(&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 #,##0\ _₫_-;\-* #,##0\ _₫_-;_-* &quot;-&quot;\ _₫_-;_-@_-"/>
    <numFmt numFmtId="175" formatCode="_-* #,##0.00\ _₫_-;\-* #,##0.00\ _₫_-;_-* &quot;-&quot;??\ _₫_-;_-@_-"/>
    <numFmt numFmtId="176" formatCode="_(* #,##0_);_(* \(#,##0\);_(* &quot;-&quot;??_);_(@_)"/>
    <numFmt numFmtId="177" formatCode="#,##0.000_);\(#,##0.000\)"/>
    <numFmt numFmtId="178" formatCode="_-\$* #,##0_-;&quot;-$&quot;* #,##0_-;_-\$* \-_-;_-@_-"/>
    <numFmt numFmtId="179" formatCode="_(* #,##0_);_(* \(#,##0\);_(* \-??_);_(@_)"/>
    <numFmt numFmtId="180" formatCode="&quot;.&quot;###&quot;,&quot;0&quot;.&quot;00_);\(&quot;.&quot;###&quot;,&quot;0&quot;.&quot;00\)"/>
    <numFmt numFmtId="181" formatCode="_-* ###&quot;,&quot;0&quot;.&quot;00\ _$_-;\-* ###&quot;,&quot;0&quot;.&quot;00\ _$_-;_-* &quot;-&quot;??\ _$_-;_-@_-"/>
    <numFmt numFmtId="182" formatCode="0.000000"/>
    <numFmt numFmtId="183" formatCode="\\#,##0;[Red]&quot;\\-&quot;#,##0"/>
    <numFmt numFmtId="184" formatCode="\\#,##0.00;[Red]&quot;\\\\\\-&quot;#,##0.00"/>
    <numFmt numFmtId="185" formatCode=".\ ###\ ;############################################################################################"/>
    <numFmt numFmtId="186" formatCode="_-* #,##0.00_-;\-* #,##0.00_-;_-* \-??_-;_-@_-"/>
    <numFmt numFmtId="187" formatCode="\$#,##0_);[Red]&quot;($&quot;#,##0\)"/>
    <numFmt numFmtId="188" formatCode="\$#,##0\ ;&quot;($&quot;#,##0\)"/>
    <numFmt numFmtId="189" formatCode="\\#,##0.00;[Red]&quot;\-&quot;#,##0.00"/>
    <numFmt numFmtId="190" formatCode="_-* #,##0_-;\-* #,##0_-;_-* \-_-;_-@_-"/>
    <numFmt numFmtId="191" formatCode="\\#,##0;[Red]&quot;\-&quot;#,##0"/>
    <numFmt numFmtId="192" formatCode="_-\$* #,##0.00_-;&quot;-$&quot;* #,##0.00_-;_-\$* \-??_-;_-@_-"/>
    <numFmt numFmtId="193" formatCode="_-* #,##0\ _F_-;\-* #,##0\ _F_-;_-* &quot;- &quot;_F_-;_-@_-"/>
    <numFmt numFmtId="194" formatCode="_-* #,##0&quot; $&quot;_-;\-* #,##0&quot; $&quot;_-;_-* &quot;- $&quot;_-;_-@_-"/>
    <numFmt numFmtId="195" formatCode="_(\$* #,##0_);_(\$* \(#,##0\);_(\$* \-_);_(@_)"/>
    <numFmt numFmtId="196" formatCode="#,##0&quot; FB&quot;;\-#,##0&quot; FB&quot;"/>
    <numFmt numFmtId="197" formatCode="_-* #,##0.00\ _$_-;\-* #,##0.00\ _$_-;_-* \-??\ _$_-;_-@_-"/>
    <numFmt numFmtId="198" formatCode="_-* #,##0.00\ _V_N_D_-;\-* #,##0.00\ _V_N_D_-;_-* \-??\ _V_N_D_-;_-@_-"/>
    <numFmt numFmtId="199" formatCode="#,##0.00&quot; FB&quot;;\-#,##0.00&quot; FB&quot;"/>
    <numFmt numFmtId="200" formatCode="_-* #,##0.00_ñ_-;\-* #,##0.00_ñ_-;_-* \-??_ñ_-;_-@_-"/>
    <numFmt numFmtId="201" formatCode="_(* #,##0.00_);_(* \(#,##0.00\);_(* \-??_);_(@_)"/>
    <numFmt numFmtId="202" formatCode="_-* #,##0&quot; F&quot;_-;\-* #,##0&quot; F&quot;_-;_-* &quot;- F&quot;_-;_-@_-"/>
    <numFmt numFmtId="203" formatCode="_-* #,##0\ _$_-;\-* #,##0\ _$_-;_-* &quot;- &quot;_$_-;_-@_-"/>
    <numFmt numFmtId="204" formatCode="_-* #,##0\ _V_N_D_-;\-* #,##0\ _V_N_D_-;_-* &quot;- &quot;_V_N_D_-;_-@_-"/>
    <numFmt numFmtId="205" formatCode="#,##0&quot; FB&quot;;[Red]\-#,##0&quot; FB&quot;"/>
    <numFmt numFmtId="206" formatCode="_-* #,##0_ñ_-;\-* #,##0_ñ_-;_-* \-_ñ_-;_-@_-"/>
    <numFmt numFmtId="207" formatCode="_(* #,##0_);_(* \(#,##0\);_(* \-_);_(@_)"/>
    <numFmt numFmtId="208" formatCode="_ \\* #,##0_ ;_ \\* \-#,##0_ ;_ \\* \-_ ;_ @_ "/>
    <numFmt numFmtId="209" formatCode="_-\$* ###\$0\.00_-;&quot;-$&quot;* ###\$0\.00_-;_-\$* \-??_-;_-@_-"/>
    <numFmt numFmtId="210" formatCode="\$#\$##0_);&quot;($&quot;#\$##0\)"/>
    <numFmt numFmtId="211" formatCode="\£###,0\.00;[Red]&quot;-£&quot;###,0\.00"/>
    <numFmt numFmtId="212" formatCode="0%;\(0%\)"/>
    <numFmt numFmtId="213" formatCode="0.0%"/>
    <numFmt numFmtId="214" formatCode="_ &quot;\&quot;* #,##0_ ;_ &quot;\&quot;* \-#,##0_ ;_ &quot;\&quot;* &quot;-&quot;_ ;_ @_ "/>
    <numFmt numFmtId="215" formatCode="&quot;SFr. &quot;#,##0.00;[Red]&quot;SFr. -&quot;#,##0.00"/>
    <numFmt numFmtId="216" formatCode="_(* #,##0.0000000_);_(* \(#,##0.0000000\);_(* \-??_);_(@_)"/>
    <numFmt numFmtId="217" formatCode="_ &quot;SFr. &quot;* #,##0_ ;_ &quot;SFr. &quot;* \-#,##0_ ;_ &quot;SFr. &quot;* \-_ ;_ @_ "/>
    <numFmt numFmtId="218" formatCode="_ * #,##0_ ;_ * \-#,##0_ ;_ * \-_ ;_ @_ "/>
    <numFmt numFmtId="219" formatCode="#,##0\ ;&quot; -&quot;#,##0\ ;&quot; - &quot;;@\ "/>
    <numFmt numFmtId="220" formatCode="_ * #,##0.00_ ;_ * \-#,##0.00_ ;_ * \-??_ ;_ @_ "/>
    <numFmt numFmtId="221" formatCode="#,##0.00\ ;&quot; -&quot;#,##0.00\ ;&quot; -&quot;#\ ;@\ "/>
    <numFmt numFmtId="222" formatCode="mmm"/>
    <numFmt numFmtId="223" formatCode="_ * #,##0.00_)\$_ ;_ * \(#,##0.00&quot;)$&quot;_ ;_ * \-??_)\$_ ;_ @_ "/>
    <numFmt numFmtId="224" formatCode="#,##0.0_);\(#,##0.0\)"/>
    <numFmt numFmtId="225" formatCode="_(* #,##0.0000_);_(* \(#,##0.0000\);_(* \-??_);_(@_)"/>
    <numFmt numFmtId="226" formatCode="###\ ###\ ###\ ###\ .00"/>
    <numFmt numFmtId="227" formatCode="###\ ###\ ###.000"/>
    <numFmt numFmtId="228" formatCode="&quot;USD &quot;#,##0;[Red]&quot;-USD &quot;#,##0"/>
    <numFmt numFmtId="229" formatCode="dd\-mm\-yy"/>
    <numFmt numFmtId="230" formatCode="_-* #,##0.00&quot; F&quot;_-;\-* #,##0.00&quot; F&quot;_-;_-* \-??&quot; F&quot;_-;_-@_-"/>
    <numFmt numFmtId="231" formatCode="0.000_)"/>
    <numFmt numFmtId="232" formatCode="0.0"/>
    <numFmt numFmtId="233" formatCode="_-* #,##0.00\ _V_N_D_-;\-* #,##0.00\ _V_N_D_-;_-* &quot;-&quot;??\ _V_N_D_-;_-@_-"/>
    <numFmt numFmtId="234" formatCode="_-* #,##0_-;\-* #,##0_-;_-* &quot;-&quot;??_-;_-@_-"/>
    <numFmt numFmtId="235" formatCode="#,##0;\(#,##0\)"/>
    <numFmt numFmtId="236" formatCode="_ &quot;R &quot;* #,##0_ ;_ &quot;R &quot;* \-#,##0_ ;_ &quot;R &quot;* \-_ ;_ @_ "/>
    <numFmt numFmtId="237" formatCode="_-* ###\$0\.00_-;\-* ###\$0\.00_-;_-* \-??_-;_-@_-"/>
    <numFmt numFmtId="238" formatCode="#,##0.00;[Red]#,##0.00"/>
    <numFmt numFmtId="239" formatCode="#,##0.000"/>
    <numFmt numFmtId="240" formatCode="_-* #,##0_-;\-* #,##0_-;_-* \-??_-;_-@_-"/>
    <numFmt numFmtId="241" formatCode="\$#,##0\ ;\(\$#,##0\)"/>
    <numFmt numFmtId="242" formatCode="\t0.00%"/>
    <numFmt numFmtId="243" formatCode="0.000"/>
    <numFmt numFmtId="244" formatCode="_ * #,##0.00_ ;_ * \-#,##0.00_ ;_ * &quot;-&quot;??_ ;_ @_ "/>
    <numFmt numFmtId="245" formatCode="\$###\$0\.00_);&quot;($&quot;###\$0\.00\)"/>
    <numFmt numFmtId="246" formatCode="_-\£* #,##0_-;&quot;-£&quot;* #,##0_-;_-\£* \-_-;_-@_-"/>
    <numFmt numFmtId="247" formatCode="\t#\ ??/??"/>
    <numFmt numFmtId="248" formatCode="_-* #,##0\ _₫_-;\-* #,##0\ _₫_-;_-* &quot;- &quot;_₫_-;_-@_-"/>
    <numFmt numFmtId="249" formatCode="_-* #,##0.00\ _₫_-;\-* #,##0.00\ _₫_-;_-* \-??\ _₫_-;_-@_-"/>
    <numFmt numFmtId="250" formatCode="_-[$€-2]* #,##0.00_-;\-[$€-2]* #,##0.00_-;_-[$€-2]* &quot;-&quot;??_-"/>
    <numFmt numFmtId="251" formatCode="_-[$€-2]* #,##0.00_-;\-[$€-2]* #,##0.00_-;_-[$€-2]* \-??_-"/>
    <numFmt numFmtId="252" formatCode="_ * #,##0.00_)_d_ ;_ * \(#,##0.00\)_d_ ;_ * &quot;-&quot;??_)_d_ ;_ @_ "/>
    <numFmt numFmtId="253" formatCode="&quot;Dong&quot;#,##0.00\ ;[Red]&quot;(Dong&quot;#,##0.00\)"/>
    <numFmt numFmtId="254" formatCode="&quot;Dong&quot;#,##0.00_);[Red]\(&quot;Dong&quot;#,##0.00\)"/>
    <numFmt numFmtId="255" formatCode="0."/>
    <numFmt numFmtId="256" formatCode="#."/>
    <numFmt numFmtId="257" formatCode="0.0000"/>
    <numFmt numFmtId="258" formatCode="#,###"/>
    <numFmt numFmtId="259" formatCode="_-&quot;$&quot;* #,##0_-;\-&quot;$&quot;* #,##0_-;_-&quot;$&quot;* &quot;-&quot;_-;_-@_-"/>
    <numFmt numFmtId="260" formatCode="_-&quot;$&quot;* #,##0.00_-;\-&quot;$&quot;* #,##0.00_-;_-&quot;$&quot;* &quot;-&quot;??_-;_-@_-"/>
    <numFmt numFmtId="261" formatCode="&quot;\&quot;#,##0;[Red]\-&quot;\&quot;#,##0"/>
    <numFmt numFmtId="262" formatCode="&quot;\&quot;#,##0.00;\-&quot;\&quot;#,##0.00"/>
    <numFmt numFmtId="263" formatCode="_-* #,##0.00\ _ã_ð_í_._-;\-* #,##0.00\ _ã_ð_í_._-;_-* &quot;-&quot;??\ _ã_ð_í_._-;_-@_-"/>
    <numFmt numFmtId="264" formatCode="d"/>
    <numFmt numFmtId="265" formatCode="#,##0.00\ &quot;F&quot;;[Red]\-#,##0.00\ &quot;F&quot;"/>
    <numFmt numFmtId="266" formatCode="\£#,##0;[Red]&quot;-£&quot;#,##0"/>
    <numFmt numFmtId="267" formatCode="&quot;.&quot;#,##0.00_);[Red]\(&quot;.&quot;#,##0.00\)"/>
    <numFmt numFmtId="268" formatCode="&quot;£&quot;#,##0;[Red]\-&quot;£&quot;#,##0"/>
    <numFmt numFmtId="269" formatCode="_-&quot;$&quot;* #,##0.00_-;_-&quot;$&quot;* #,##0.00\-;_-&quot;$&quot;* &quot;-&quot;??_-;_-@_-"/>
    <numFmt numFmtId="270" formatCode="_-* ###,0&quot;.&quot;00\ _F_B_-;\-* ###,0&quot;.&quot;00\ _F_B_-;_-* &quot;-&quot;??\ _F_B_-;_-@_-"/>
    <numFmt numFmtId="271" formatCode="#,##0\ &quot;F&quot;;\-#,##0\ &quot;F&quot;"/>
    <numFmt numFmtId="272" formatCode="_-* #,##0\ &quot;F&quot;_-;\-* #,##0\ &quot;F&quot;_-;_-* &quot;-&quot;\ &quot;F&quot;_-;_-@_-"/>
    <numFmt numFmtId="273" formatCode="#,##0.00&quot;     &quot;;&quot; (&quot;#,##0.00&quot;)    &quot;;&quot; -&quot;#&quot;     &quot;;@\ "/>
    <numFmt numFmtId="274" formatCode="0000"/>
    <numFmt numFmtId="275" formatCode="00"/>
    <numFmt numFmtId="276" formatCode="000"/>
    <numFmt numFmtId="277" formatCode="0.000\ "/>
    <numFmt numFmtId="278" formatCode="#,##0\ &quot;Lt&quot;;[Red]\-#,##0\ &quot;Lt&quot;"/>
    <numFmt numFmtId="279" formatCode="#,##0\ &quot;F&quot;;[Red]\-#,##0\ &quot;F&quot;"/>
    <numFmt numFmtId="280" formatCode="#,##0.00&quot;    &quot;;\-#,##0.00&quot;    &quot;;&quot; -&quot;#&quot;    &quot;;@\ "/>
    <numFmt numFmtId="281" formatCode="#,##0.00\ &quot;F&quot;;\-#,##0.00\ &quot;F&quot;"/>
    <numFmt numFmtId="282" formatCode="\£#,##0;&quot;-£&quot;#,##0"/>
    <numFmt numFmtId="283" formatCode="&quot;.&quot;#,##0.00_);\(&quot;.&quot;#,##0.00\)"/>
    <numFmt numFmtId="284" formatCode="&quot;\&quot;#,##0;\-&quot;\&quot;#,##0"/>
    <numFmt numFmtId="285" formatCode="_-* #,##0\ &quot;DM&quot;_-;\-* #,##0\ &quot;DM&quot;_-;_-* &quot;-&quot;\ &quot;DM&quot;_-;_-@_-"/>
    <numFmt numFmtId="286" formatCode="_-* #,##0.00\ &quot;DM&quot;_-;\-* #,##0.00\ &quot;DM&quot;_-;_-* &quot;-&quot;??\ &quot;DM&quot;_-;_-@_-"/>
    <numFmt numFmtId="287" formatCode="_ &quot;\&quot;* #,##0_ ;_ &quot;\&quot;* &quot;\&quot;\!\-#,##0_ ;_ &quot;\&quot;* &quot;-&quot;_ ;_ @_ "/>
    <numFmt numFmtId="288" formatCode="_ &quot;\&quot;* #,##0.00_ ;_ &quot;\&quot;* &quot;\&quot;\!\-#,##0.00_ ;_ &quot;\&quot;* &quot;-&quot;??_ ;_ @_ "/>
    <numFmt numFmtId="289" formatCode="_ * #,##0_ ;_ * \-#,##0_ ;_ * &quot;-&quot;_ ;_ @_ "/>
    <numFmt numFmtId="290" formatCode="&quot;$&quot;#,##0;[Red]\-&quot;$&quot;#,##0"/>
    <numFmt numFmtId="291" formatCode=";;;"/>
    <numFmt numFmtId="292" formatCode="_(* #,##0.0_);_(* \(#,##0.0\);_(* &quot;-&quot;??_);_(@_)"/>
    <numFmt numFmtId="293" formatCode="_(* #,##0.0000_);_(* \(#,##0.0000\);_(* &quot;-&quot;??_);_(@_)"/>
    <numFmt numFmtId="294" formatCode="_-* #,##0\ _₫_-;\-* #,##0\ _₫_-;_-* &quot;-&quot;??\ _₫_-;_-@_-"/>
    <numFmt numFmtId="295" formatCode="_-* #,##0.0\ _₫_-;\-* #,##0.0\ _₫_-;_-* &quot;-&quot;??\ _₫_-;_-@_-"/>
    <numFmt numFmtId="296" formatCode="\ \ \ \ @"/>
    <numFmt numFmtId="297" formatCode="_-* #,##0\ &quot;€&quot;_-;\-* #,##0\ &quot;€&quot;_-;_-* &quot;-&quot;\ &quot;€&quot;_-;_-@_-"/>
    <numFmt numFmtId="298" formatCode="_-&quot;ñ&quot;* #,##0_-;\-&quot;ñ&quot;* #,##0_-;_-&quot;ñ&quot;* &quot;-&quot;_-;_-@_-"/>
    <numFmt numFmtId="299" formatCode="_-* #,##0.00\ _F_-;\-* #,##0.00\ _F_-;_-* &quot;-&quot;??\ _F_-;_-@_-"/>
    <numFmt numFmtId="300" formatCode="_-* #,##0.00\ _ñ_-;\-* #,##0.00\ _ñ_-;_-* &quot;-&quot;??\ _ñ_-;_-@_-"/>
    <numFmt numFmtId="301" formatCode="_-* #,##0.00\ _ñ_-;_-* #,##0.00\ _ñ\-;_-* &quot;-&quot;??\ _ñ_-;_-@_-"/>
    <numFmt numFmtId="302" formatCode="_(&quot;$&quot;\ * #,##0_);_(&quot;$&quot;\ * \(#,##0\);_(&quot;$&quot;\ * &quot;-&quot;_);_(@_)"/>
    <numFmt numFmtId="303" formatCode="_-* #,##0\ &quot;ñ&quot;_-;\-* #,##0\ &quot;ñ&quot;_-;_-* &quot;-&quot;\ &quot;ñ&quot;_-;_-@_-"/>
    <numFmt numFmtId="304" formatCode="_-* #,##0\ _V_N_D_-;\-* #,##0\ _V_N_D_-;_-* &quot;-&quot;\ _V_N_D_-;_-@_-"/>
    <numFmt numFmtId="305" formatCode="_-* #,##0\ _F_-;\-* #,##0\ _F_-;_-* &quot;-&quot;\ _F_-;_-@_-"/>
    <numFmt numFmtId="306" formatCode="_-* #,##0\ _ñ_-;\-* #,##0\ _ñ_-;_-* &quot;-&quot;\ _ñ_-;_-@_-"/>
    <numFmt numFmtId="307" formatCode="_-* #,##0\ _ñ_-;_-* #,##0\ _ñ\-;_-* &quot;-&quot;\ _ñ_-;_-@_-"/>
    <numFmt numFmtId="308" formatCode="###0"/>
    <numFmt numFmtId="309" formatCode="&quot;$&quot;#&quot;$&quot;##0_);\(&quot;$&quot;#&quot;$&quot;##0\)"/>
    <numFmt numFmtId="310" formatCode="_ * #,##0.00_)&quot;$&quot;_ ;_ * \(#,##0.00\)&quot;$&quot;_ ;_ * &quot;-&quot;??_)&quot;$&quot;_ ;_ @_ "/>
    <numFmt numFmtId="311" formatCode="_-&quot;\&quot;* #,##0.00_-;\-&quot;\&quot;* #,##0.00_-;_-&quot;\&quot;* &quot;-&quot;??_-;_-@_-"/>
    <numFmt numFmtId="312" formatCode="\$#,##0_);\(\$#,##0\)"/>
    <numFmt numFmtId="313" formatCode="\$#,##0_);[Red]\(\$#,##0\)"/>
    <numFmt numFmtId="314" formatCode="\$#,##0.00_);\(\$#,##0.00\)"/>
    <numFmt numFmtId="315" formatCode="_-&quot;\&quot;* #,##0_-;\-&quot;\&quot;* #,##0_-;_-&quot;\&quot;* &quot;-&quot;_-;_-@_-"/>
    <numFmt numFmtId="316" formatCode="\$#,##0.00_);[Red]\(\$#,##0.00\)"/>
    <numFmt numFmtId="317" formatCode="_(* #,##0.00_);_(* \(#,##0.00\);_(* &quot;-&quot;&quot;?&quot;&quot;?&quot;_);_(@_)"/>
    <numFmt numFmtId="318" formatCode="&quot;\&quot;#,##0.00;[Red]&quot;\&quot;&quot;\&quot;&quot;\&quot;&quot;\&quot;&quot;\&quot;&quot;\&quot;\-#,##0.00"/>
    <numFmt numFmtId="319" formatCode="&quot;\&quot;#,##0;[Red]&quot;\&quot;&quot;\&quot;\-#,##0"/>
    <numFmt numFmtId="320" formatCode="00.000"/>
    <numFmt numFmtId="321" formatCode="_(\§\g\ #,##0_);_(\§\g\ \(#,##0\);_(\§\g\ &quot;-&quot;??_);_(@_)"/>
    <numFmt numFmtId="322" formatCode="_(\§\g\ #,##0_);_(\§\g\ \(#,##0\);_(\§\g\ &quot;-&quot;_);_(@_)"/>
    <numFmt numFmtId="323" formatCode="\§\g#,##0_);\(\§\g#,##0\)"/>
    <numFmt numFmtId="324" formatCode="_-&quot;VND&quot;* #,##0_-;\-&quot;VND&quot;* #,##0_-;_-&quot;VND&quot;* &quot;-&quot;_-;_-@_-"/>
    <numFmt numFmtId="325" formatCode="_(&quot;Rp&quot;* #,##0.00_);_(&quot;Rp&quot;* \(#,##0.00\);_(&quot;Rp&quot;* &quot;-&quot;??_);_(@_)"/>
    <numFmt numFmtId="326" formatCode="#,##0.00\ &quot;FB&quot;;[Red]\-#,##0.00\ &quot;FB&quot;"/>
    <numFmt numFmtId="327" formatCode="#,##0\ &quot;$&quot;;\-#,##0\ &quot;$&quot;"/>
    <numFmt numFmtId="328" formatCode="&quot;$&quot;#,##0;\-&quot;$&quot;#,##0"/>
    <numFmt numFmtId="329" formatCode="_-* #,##0\ _F_B_-;\-* #,##0\ _F_B_-;_-* &quot;-&quot;\ _F_B_-;_-@_-"/>
    <numFmt numFmtId="330" formatCode="#,##0.\½"/>
    <numFmt numFmtId="331" formatCode="#,##0_);\-#,##0_)"/>
    <numFmt numFmtId="332" formatCode="#,###;\-#,###;&quot;&quot;;_(@_)"/>
    <numFmt numFmtId="333" formatCode="#,##0\ &quot;$&quot;_);\(#,##0\ &quot;$&quot;\)"/>
    <numFmt numFmtId="334" formatCode="#,##0.0"/>
    <numFmt numFmtId="335" formatCode="&quot;$&quot;#,##0.000;\(&quot;$&quot;#,##0.000\)"/>
    <numFmt numFmtId="336" formatCode="#,##0.00_);\-#,##0.00_)"/>
    <numFmt numFmtId="337" formatCode="_(* #,##0,_);_(* \(#,##0,\);_(* &quot;-&quot;_);_(@_)"/>
    <numFmt numFmtId="338" formatCode="&quot;¡Ì&quot;#,##0;[Red]\-&quot;¡Ì&quot;#,##0"/>
    <numFmt numFmtId="339" formatCode="_-* #,##0.0\ _F_-;\-* #,##0.0\ _F_-;_-* &quot;-&quot;??\ _F_-;_-@_-"/>
    <numFmt numFmtId="340" formatCode="_-&quot;£&quot;* #,##0_-;\-&quot;£&quot;* #,##0_-;_-&quot;£&quot;* &quot;-&quot;_-;_-@_-"/>
    <numFmt numFmtId="341" formatCode="0.00000000000E+00;\?"/>
    <numFmt numFmtId="342" formatCode="#,##0.00\ \ "/>
    <numFmt numFmtId="343" formatCode="0.00000"/>
    <numFmt numFmtId="344" formatCode="_ * #,##0_ ;_ * \-#,##0_ ;_ * &quot;-&quot;??_ ;_ @_ "/>
    <numFmt numFmtId="345" formatCode="_(* #.##0.00_);_(* \(#.##0.00\);_(* &quot;-&quot;??_);_(@_)"/>
    <numFmt numFmtId="346" formatCode="#,##0.00\ \ \ \ "/>
    <numFmt numFmtId="347" formatCode="&quot;R$&quot;#,##0.00_);[Red]\(&quot;R$&quot;#,##0.00\)"/>
    <numFmt numFmtId="348" formatCode="_ * #.##._ ;_ * \-#.##._ ;_ * &quot;-&quot;??_ ;_ @_ⴆ"/>
    <numFmt numFmtId="349" formatCode="_-* #,##0\ _F_-;\-* #,##0\ _F_-;_-* &quot;-&quot;??\ _F_-;_-@_-"/>
    <numFmt numFmtId="350" formatCode="_-* ###,0&quot;.&quot;00_-;\-* ###,0&quot;.&quot;00_-;_-* &quot;-&quot;??_-;_-@_-"/>
    <numFmt numFmtId="351" formatCode="#,###,###.00"/>
    <numFmt numFmtId="352" formatCode="#,###,###,###.00"/>
    <numFmt numFmtId="353" formatCode="#,##0\ &quot;þ&quot;;[Red]\-#,##0\ &quot;þ&quot;"/>
    <numFmt numFmtId="354" formatCode="_(* #,##0.0_);_(* \(#,##0.0\);_(* &quot;-&quot;?_);_(@_)"/>
    <numFmt numFmtId="355" formatCode="#"/>
  </numFmts>
  <fonts count="325">
    <font>
      <sz val="11"/>
      <color theme="1"/>
      <name val="Calibri"/>
      <family val="2"/>
      <scheme val="minor"/>
    </font>
    <font>
      <sz val="12"/>
      <color theme="1"/>
      <name val="Times New Roman"/>
      <family val="2"/>
    </font>
    <font>
      <sz val="11"/>
      <color theme="1"/>
      <name val="Calibri"/>
      <family val="2"/>
      <scheme val="minor"/>
    </font>
    <font>
      <sz val="11"/>
      <color indexed="8"/>
      <name val="Calibri"/>
      <family val="2"/>
    </font>
    <font>
      <sz val="11"/>
      <color theme="1"/>
      <name val="Calibri"/>
      <family val="2"/>
    </font>
    <font>
      <i/>
      <sz val="12"/>
      <name val="Times New Roman"/>
      <family val="1"/>
    </font>
    <font>
      <sz val="8"/>
      <name val="Times New Roman"/>
      <family val="1"/>
    </font>
    <font>
      <sz val="14"/>
      <name val="Times New Roman"/>
      <family val="1"/>
      <charset val="163"/>
    </font>
    <font>
      <sz val="14"/>
      <name val="Times New Roman"/>
      <family val="1"/>
    </font>
    <font>
      <sz val="12"/>
      <name val="Times New Roman"/>
      <family val="1"/>
    </font>
    <font>
      <sz val="10"/>
      <name val="Arial"/>
      <family val="2"/>
    </font>
    <font>
      <sz val="12"/>
      <name val=".VnTime"/>
      <family val="2"/>
    </font>
    <font>
      <sz val="10"/>
      <name val="Arial"/>
      <family val="2"/>
      <charset val="163"/>
    </font>
    <font>
      <sz val="12"/>
      <name val="돋움체"/>
      <family val="3"/>
      <charset val="129"/>
    </font>
    <font>
      <sz val="10"/>
      <name val=".vntime"/>
      <family val="2"/>
    </font>
    <font>
      <sz val="10"/>
      <name val="MS Sans Serif"/>
      <family val="2"/>
    </font>
    <font>
      <sz val="12"/>
      <name val="????"/>
      <family val="1"/>
      <charset val="136"/>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0"/>
      <name val="Helv"/>
      <family val="2"/>
    </font>
    <font>
      <sz val="14"/>
      <name val="Terminal"/>
      <family val="3"/>
      <charset val="128"/>
    </font>
    <font>
      <sz val="14"/>
      <name val="VnTime"/>
    </font>
    <font>
      <sz val="13"/>
      <name val="Tms Rmn"/>
      <family val="1"/>
    </font>
    <font>
      <b/>
      <u/>
      <sz val="14"/>
      <color indexed="8"/>
      <name val=".VnBook-AntiquaH"/>
      <family val="2"/>
    </font>
    <font>
      <sz val="12"/>
      <name val="???"/>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4"/>
      <name val=".VnTime"/>
      <family val="2"/>
    </font>
    <font>
      <sz val="12"/>
      <name val="¹UAAA¼"/>
      <family val="3"/>
      <charset val="129"/>
    </font>
    <font>
      <sz val="11"/>
      <color indexed="20"/>
      <name val="Calibri"/>
      <family val="2"/>
    </font>
    <font>
      <b/>
      <i/>
      <sz val="14"/>
      <name val="VNTime"/>
      <family val="2"/>
    </font>
    <font>
      <sz val="13"/>
      <name val=".VnTime"/>
      <family val="2"/>
    </font>
    <font>
      <sz val="10"/>
      <name val="Times New Roman"/>
      <family val="1"/>
    </font>
    <font>
      <sz val="11"/>
      <name val="µ¸¿ò"/>
      <charset val="129"/>
    </font>
    <font>
      <sz val="12"/>
      <name val="System"/>
      <family val="1"/>
      <charset val="129"/>
    </font>
    <font>
      <sz val="11"/>
      <name val="µ¸¿ò"/>
    </font>
    <font>
      <sz val="10"/>
      <name val="±¼¸²A¼"/>
      <family val="3"/>
      <charset val="129"/>
    </font>
    <font>
      <sz val="12"/>
      <name val="¹ÙÅÁÃ¼"/>
      <family val="1"/>
      <charset val="129"/>
    </font>
    <font>
      <sz val="11"/>
      <name val="돋움"/>
      <charset val="129"/>
    </font>
    <font>
      <b/>
      <sz val="11"/>
      <color indexed="52"/>
      <name val="Calibri"/>
      <family val="2"/>
    </font>
    <font>
      <b/>
      <sz val="10"/>
      <name val="Helv"/>
      <family val="2"/>
    </font>
    <font>
      <b/>
      <sz val="10"/>
      <name val="Arial"/>
      <family val="2"/>
    </font>
    <font>
      <b/>
      <sz val="11"/>
      <color indexed="9"/>
      <name val="Calibri"/>
      <family val="2"/>
    </font>
    <font>
      <sz val="10"/>
      <name val="VNI-Aptima"/>
      <family val="2"/>
    </font>
    <font>
      <b/>
      <sz val="13"/>
      <name val="Tms Rmn"/>
      <family val="1"/>
    </font>
    <font>
      <sz val="11"/>
      <name val="Times New Roman"/>
      <family val="1"/>
    </font>
    <font>
      <sz val="11"/>
      <color indexed="8"/>
      <name val="Calibri"/>
      <family val="2"/>
      <charset val="163"/>
    </font>
    <font>
      <sz val="12"/>
      <color indexed="8"/>
      <name val="Times New Roman"/>
      <family val="2"/>
    </font>
    <font>
      <sz val="10"/>
      <color indexed="8"/>
      <name val="Times New Roman"/>
      <family val="2"/>
    </font>
    <font>
      <sz val="14"/>
      <color indexed="8"/>
      <name val="Times New Roman"/>
      <family val="2"/>
    </font>
    <font>
      <sz val="14"/>
      <color theme="1"/>
      <name val="Times New Roman"/>
      <family val="2"/>
      <charset val="163"/>
    </font>
    <font>
      <sz val="12"/>
      <color theme="1"/>
      <name val="Times New Roman"/>
      <family val="2"/>
      <charset val="163"/>
    </font>
    <font>
      <sz val="12"/>
      <color indexed="8"/>
      <name val="Times New Roman"/>
      <family val="2"/>
      <charset val="163"/>
    </font>
    <font>
      <sz val="11"/>
      <color rgb="FF000000"/>
      <name val="Calibri"/>
      <family val="2"/>
      <scheme val="minor"/>
    </font>
    <font>
      <sz val="10"/>
      <name val="Times New Roman"/>
      <family val="1"/>
      <charset val="163"/>
    </font>
    <font>
      <sz val="10"/>
      <name val="MS Serif"/>
      <family val="1"/>
    </font>
    <font>
      <sz val="10"/>
      <name val="Courier"/>
      <family val="3"/>
    </font>
    <font>
      <sz val="10"/>
      <color indexed="8"/>
      <name val="Arial"/>
      <family val="2"/>
    </font>
    <font>
      <b/>
      <sz val="11"/>
      <name val="VNTimeH"/>
      <family val="2"/>
    </font>
    <font>
      <sz val="12"/>
      <name val="宋体"/>
      <charset val="134"/>
    </font>
    <font>
      <sz val="11"/>
      <name val="VNtimes new roman"/>
    </font>
    <font>
      <sz val="11"/>
      <name val="VNtimes new roman"/>
      <family val="2"/>
    </font>
    <font>
      <sz val="12"/>
      <name val="Tms Rmn"/>
      <family val="1"/>
    </font>
    <font>
      <b/>
      <sz val="11"/>
      <color indexed="8"/>
      <name val="Calibri"/>
      <family val="2"/>
    </font>
    <font>
      <sz val="10"/>
      <name val="VNI-Times"/>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font>
    <font>
      <sz val="8"/>
      <name val="Arial"/>
      <family val="2"/>
    </font>
    <font>
      <b/>
      <sz val="12"/>
      <name val="Helv"/>
      <family val="2"/>
    </font>
    <font>
      <b/>
      <sz val="12"/>
      <name val="Tahoma"/>
      <family val="2"/>
    </font>
    <font>
      <b/>
      <sz val="11"/>
      <color indexed="56"/>
      <name val="Calibri"/>
      <family val="2"/>
    </font>
    <font>
      <b/>
      <sz val="1"/>
      <color indexed="8"/>
      <name val="Courier"/>
      <family val="3"/>
    </font>
    <font>
      <b/>
      <sz val="14"/>
      <name val=".VnTimeH"/>
      <family val="2"/>
    </font>
    <font>
      <sz val="10"/>
      <name val="Tahoma"/>
      <family val="2"/>
    </font>
    <font>
      <sz val="11"/>
      <color indexed="62"/>
      <name val="Calibri"/>
      <family val="2"/>
    </font>
    <font>
      <sz val="13"/>
      <name val="Times New Roman"/>
      <family val="1"/>
    </font>
    <font>
      <sz val="11"/>
      <color indexed="52"/>
      <name val="Calibri"/>
      <family val="2"/>
    </font>
    <font>
      <sz val="10"/>
      <name val="Helv"/>
    </font>
    <font>
      <b/>
      <i/>
      <sz val="12"/>
      <name val=".VnAristote"/>
      <family val="2"/>
    </font>
    <font>
      <b/>
      <sz val="11"/>
      <name val="Helv"/>
      <family val="2"/>
    </font>
    <font>
      <b/>
      <sz val="11"/>
      <name val="Arial"/>
      <family val="2"/>
    </font>
    <font>
      <sz val="10"/>
      <name val=".VnAvant"/>
      <family val="2"/>
    </font>
    <font>
      <sz val="11"/>
      <color indexed="60"/>
      <name val="Calibri"/>
      <family val="2"/>
    </font>
    <font>
      <sz val="7"/>
      <name val="Small Fonts"/>
      <family val="2"/>
    </font>
    <font>
      <b/>
      <i/>
      <sz val="16"/>
      <name val="Helv"/>
    </font>
    <font>
      <sz val="14"/>
      <color theme="1"/>
      <name val="Calibri"/>
      <family val="2"/>
      <scheme val="minor"/>
    </font>
    <font>
      <sz val="14"/>
      <color theme="1"/>
      <name val="Times New Roman"/>
      <family val="2"/>
    </font>
    <font>
      <sz val="12"/>
      <color theme="1"/>
      <name val="Times New Roman"/>
      <family val="2"/>
    </font>
    <font>
      <sz val="10"/>
      <color theme="1"/>
      <name val="Times New Roman"/>
      <family val="2"/>
    </font>
    <font>
      <sz val="12"/>
      <name val="Arial"/>
      <family val="2"/>
      <charset val="163"/>
    </font>
    <font>
      <sz val="9"/>
      <name val="Arial"/>
      <family val="2"/>
    </font>
    <font>
      <sz val="11"/>
      <color theme="1"/>
      <name val="Calibri"/>
      <family val="2"/>
      <charset val="163"/>
      <scheme val="minor"/>
    </font>
    <font>
      <sz val="11"/>
      <color indexed="8"/>
      <name val="Helvetica Neue"/>
    </font>
    <font>
      <sz val="11"/>
      <color theme="1"/>
      <name val="Arial"/>
      <family val="2"/>
    </font>
    <font>
      <sz val="11"/>
      <name val="–¾’©"/>
      <family val="1"/>
      <charset val="128"/>
    </font>
    <font>
      <b/>
      <sz val="11"/>
      <color indexed="63"/>
      <name val="Calibri"/>
      <family val="2"/>
    </font>
    <font>
      <sz val="10"/>
      <name val="Tms Rmn"/>
      <family val="1"/>
    </font>
    <font>
      <u/>
      <sz val="10"/>
      <color indexed="12"/>
      <name val="Arial"/>
      <family val="2"/>
    </font>
    <font>
      <b/>
      <sz val="12"/>
      <name val="宋体"/>
      <charset val="134"/>
    </font>
    <font>
      <sz val="11"/>
      <color indexed="18"/>
      <name val="VNI-Times"/>
    </font>
    <font>
      <b/>
      <sz val="10"/>
      <name val="Tahoma"/>
      <family val="2"/>
    </font>
    <font>
      <b/>
      <sz val="8"/>
      <color indexed="8"/>
      <name val="Helv"/>
      <family val="2"/>
    </font>
    <font>
      <sz val="12"/>
      <name val=".VnArial"/>
      <family val="2"/>
    </font>
    <font>
      <b/>
      <sz val="12"/>
      <name val=".VnTime"/>
      <family val="2"/>
    </font>
    <font>
      <b/>
      <i/>
      <u/>
      <sz val="12"/>
      <name val=".VnTimeH"/>
      <family val="2"/>
    </font>
    <font>
      <sz val="10"/>
      <name val=".VnArial Narrow"/>
      <family val="2"/>
    </font>
    <font>
      <b/>
      <sz val="18"/>
      <color indexed="56"/>
      <name val="Cambria"/>
      <family val="2"/>
    </font>
    <font>
      <sz val="10"/>
      <name val=".VnArial"/>
      <family val="2"/>
    </font>
    <font>
      <sz val="8"/>
      <name val=".VnTime"/>
      <family val="2"/>
    </font>
    <font>
      <b/>
      <sz val="10"/>
      <name val="VN Helvetica"/>
    </font>
    <font>
      <sz val="8"/>
      <name val="VN Helvetica"/>
    </font>
    <font>
      <sz val="11"/>
      <color indexed="10"/>
      <name val="Calibri"/>
      <family val="2"/>
    </font>
    <font>
      <sz val="14"/>
      <name val=".VnArial"/>
      <family val="2"/>
    </font>
    <font>
      <sz val="22"/>
      <name val="ＭＳ 明朝"/>
      <family val="1"/>
      <charset val="128"/>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2"/>
      <name val="바탕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Courier"/>
      <family val="3"/>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sz val="12"/>
      <name val="Times New Roman"/>
      <family val="1"/>
    </font>
    <font>
      <i/>
      <sz val="14"/>
      <name val="Times New Roman"/>
      <family val="1"/>
    </font>
    <font>
      <b/>
      <sz val="14"/>
      <name val="Times New Roman"/>
      <family val="1"/>
    </font>
    <font>
      <b/>
      <i/>
      <sz val="14"/>
      <name val="Times New Roman"/>
      <family val="1"/>
    </font>
    <font>
      <sz val="11"/>
      <name val="Calibri"/>
      <family val="2"/>
    </font>
    <font>
      <sz val="14"/>
      <color rgb="FFFF0000"/>
      <name val="Times New Roman"/>
      <family val="1"/>
    </font>
    <font>
      <sz val="14"/>
      <color rgb="FF7030A0"/>
      <name val="Times New Roman"/>
      <family val="1"/>
    </font>
    <font>
      <sz val="11"/>
      <color theme="1"/>
      <name val="Times New Roman"/>
      <family val="2"/>
      <charset val="163"/>
    </font>
    <font>
      <sz val="12"/>
      <name val="Times New Roman"/>
      <family val="2"/>
      <charset val="163"/>
    </font>
    <font>
      <b/>
      <i/>
      <sz val="12"/>
      <name val="Times New Roman"/>
      <family val="1"/>
    </font>
    <font>
      <sz val="12"/>
      <name val="Calibri"/>
      <family val="2"/>
    </font>
    <font>
      <sz val="11"/>
      <name val="Calibri"/>
      <family val="2"/>
      <scheme val="minor"/>
    </font>
    <font>
      <sz val="10"/>
      <name val="Arial MT"/>
      <family val="2"/>
    </font>
    <font>
      <sz val="12"/>
      <name val="VNI-Times"/>
    </font>
    <font>
      <sz val="10"/>
      <color indexed="8"/>
      <name val="MS Sans Serif"/>
      <family val="2"/>
    </font>
    <font>
      <sz val="11"/>
      <name val="VNHelvet"/>
    </font>
    <font>
      <sz val="12"/>
      <name val="????"/>
      <charset val="136"/>
    </font>
    <font>
      <sz val="10"/>
      <name val="??"/>
      <family val="3"/>
      <charset val="129"/>
    </font>
    <font>
      <sz val="10"/>
      <name val="VNI-Times"/>
    </font>
    <font>
      <sz val="12"/>
      <name val="VNTime"/>
    </font>
    <font>
      <sz val="10"/>
      <color indexed="8"/>
      <name val="Arial"/>
      <family val="2"/>
      <charset val="163"/>
    </font>
    <font>
      <sz val="10"/>
      <name val="Helv"/>
      <charset val="204"/>
    </font>
    <font>
      <sz val="11"/>
      <name val="VNI-Aptima"/>
    </font>
    <font>
      <b/>
      <sz val="13"/>
      <name val=".VnArial NarrowH"/>
      <family val="2"/>
    </font>
    <font>
      <b/>
      <u/>
      <sz val="10"/>
      <name val="VNI-Times"/>
    </font>
    <font>
      <b/>
      <sz val="10"/>
      <name val=".VnArial"/>
      <family val="2"/>
    </font>
    <font>
      <sz val="12"/>
      <name val="???"/>
      <family val="3"/>
    </font>
    <font>
      <sz val="12"/>
      <name val="바탕체"/>
      <family val="3"/>
    </font>
    <font>
      <sz val="12"/>
      <name val="Arial Cyr"/>
    </font>
    <font>
      <b/>
      <sz val="12"/>
      <color indexed="63"/>
      <name val="VNI-Times"/>
    </font>
    <font>
      <sz val="11"/>
      <name val="UVnTime"/>
      <family val="2"/>
    </font>
    <font>
      <sz val="10"/>
      <color indexed="8"/>
      <name val="Times New Roman"/>
      <family val="1"/>
    </font>
    <font>
      <sz val="11"/>
      <color indexed="8"/>
      <name val=".VnTime"/>
      <family val="2"/>
      <charset val="163"/>
    </font>
    <font>
      <sz val="11"/>
      <color indexed="8"/>
      <name val="Arial"/>
      <family val="2"/>
    </font>
    <font>
      <b/>
      <sz val="12"/>
      <name val="VNTime"/>
      <family val="2"/>
    </font>
    <font>
      <sz val="14"/>
      <color indexed="8"/>
      <name val="Times New Roman"/>
      <family val="2"/>
      <charset val="163"/>
    </font>
    <font>
      <sz val="10"/>
      <name val="Arial CE"/>
      <charset val="238"/>
    </font>
    <font>
      <sz val="10"/>
      <color indexed="8"/>
      <name val="Arial"/>
      <family val="2"/>
      <charset val="1"/>
    </font>
    <font>
      <sz val="12"/>
      <name val="VNTime"/>
      <family val="2"/>
    </font>
    <font>
      <b/>
      <sz val="11"/>
      <name val="Times New Roman"/>
      <family val="1"/>
    </font>
    <font>
      <b/>
      <sz val="18"/>
      <name val="Arial"/>
      <family val="2"/>
    </font>
    <font>
      <b/>
      <sz val="15"/>
      <color indexed="56"/>
      <name val="Calibri"/>
      <family val="2"/>
    </font>
    <font>
      <b/>
      <sz val="13"/>
      <color indexed="56"/>
      <name val="Calibri"/>
      <family val="2"/>
    </font>
    <font>
      <b/>
      <sz val="10"/>
      <name val=".VnTime"/>
      <family val="2"/>
    </font>
    <font>
      <sz val="12"/>
      <name val="±¼¸²Ã¼"/>
      <family val="3"/>
      <charset val="129"/>
    </font>
    <font>
      <sz val="16"/>
      <name val="VNI-Times"/>
    </font>
    <font>
      <sz val="10"/>
      <color rgb="FF000000"/>
      <name val="Arial"/>
      <family val="2"/>
    </font>
    <font>
      <sz val="12"/>
      <name val=".VnArial Narrow"/>
      <family val="2"/>
    </font>
    <font>
      <sz val="11"/>
      <color theme="1"/>
      <name val="Arial"/>
      <family val="2"/>
      <charset val="163"/>
    </font>
    <font>
      <sz val="11"/>
      <color indexed="8"/>
      <name val="Times New Roman"/>
      <family val="2"/>
    </font>
    <font>
      <sz val="14"/>
      <name val=".VnArial Narrow"/>
      <family val="2"/>
    </font>
    <font>
      <u/>
      <sz val="12"/>
      <color indexed="12"/>
      <name val=".VnTime"/>
      <family val="2"/>
    </font>
    <font>
      <sz val="12"/>
      <color indexed="8"/>
      <name val="Arial"/>
      <family val="2"/>
    </font>
    <font>
      <b/>
      <sz val="12"/>
      <color indexed="8"/>
      <name val="Arial"/>
      <family val="2"/>
    </font>
    <font>
      <sz val="19"/>
      <color indexed="48"/>
      <name val="Arial"/>
      <family val="2"/>
    </font>
    <font>
      <sz val="8"/>
      <name val="Wingdings"/>
      <charset val="2"/>
    </font>
    <font>
      <sz val="8"/>
      <name val="Tms Rmn"/>
    </font>
    <font>
      <sz val="10"/>
      <name val="VNbook-Antiqua"/>
    </font>
    <font>
      <sz val="10"/>
      <name val="Symbol"/>
      <family val="1"/>
      <charset val="2"/>
    </font>
    <font>
      <sz val="13"/>
      <name val=".VnArial"/>
      <family val="2"/>
    </font>
    <font>
      <b/>
      <sz val="10"/>
      <name val="VNI-Univer"/>
    </font>
    <font>
      <sz val="10"/>
      <name val=".VnBook-Antiqua"/>
      <family val="2"/>
    </font>
    <font>
      <b/>
      <sz val="12"/>
      <name val="VNI-Times"/>
    </font>
    <font>
      <b/>
      <u val="double"/>
      <sz val="12"/>
      <color indexed="12"/>
      <name val=".VnBahamasB"/>
      <family val="2"/>
    </font>
    <font>
      <b/>
      <sz val="10"/>
      <name val=".VnBahamasBH"/>
      <family val="2"/>
    </font>
    <font>
      <b/>
      <sz val="8"/>
      <name val="VN Helvetica"/>
    </font>
    <font>
      <b/>
      <sz val="10"/>
      <name val="VN AvantGBook"/>
    </font>
    <font>
      <sz val="10"/>
      <name val="Geneva"/>
      <family val="2"/>
    </font>
    <font>
      <sz val="16"/>
      <name val="AngsanaUPC"/>
      <family val="3"/>
    </font>
    <font>
      <sz val="10"/>
      <name val="돋움체"/>
      <family val="3"/>
      <charset val="129"/>
    </font>
    <font>
      <sz val="12"/>
      <color rgb="FF000000"/>
      <name val="Times New Roman"/>
      <family val="1"/>
    </font>
    <font>
      <sz val="11"/>
      <color rgb="FF172B4D"/>
      <name val="Segoe UI"/>
      <family val="2"/>
    </font>
    <font>
      <sz val="14"/>
      <name val=".VnTimeH"/>
      <family val="2"/>
    </font>
    <font>
      <b/>
      <i/>
      <sz val="14"/>
      <name val="VNTime"/>
      <charset val="134"/>
    </font>
    <font>
      <i/>
      <sz val="10"/>
      <name val=".VnTime"/>
      <family val="2"/>
    </font>
    <font>
      <sz val="1"/>
      <name val="Calibri"/>
      <family val="2"/>
    </font>
    <font>
      <sz val="10"/>
      <color theme="1"/>
      <name val="Calibri"/>
      <family val="2"/>
      <scheme val="minor"/>
    </font>
    <font>
      <sz val="10"/>
      <color rgb="FF000000"/>
      <name val="Calibri"/>
      <family val="2"/>
      <scheme val="minor"/>
    </font>
    <font>
      <b/>
      <sz val="11"/>
      <color rgb="FF000000"/>
      <name val="Calibri"/>
      <family val="2"/>
      <scheme val="minor"/>
    </font>
    <font>
      <sz val="11"/>
      <color rgb="FF000000"/>
      <name val="Times New Roman"/>
      <family val="1"/>
    </font>
    <font>
      <b/>
      <sz val="11"/>
      <color rgb="FF000000"/>
      <name val="Times New Roman"/>
      <family val="1"/>
    </font>
    <font>
      <i/>
      <sz val="11"/>
      <color rgb="FF000000"/>
      <name val="Times New Roman"/>
      <family val="1"/>
    </font>
    <font>
      <b/>
      <i/>
      <sz val="11"/>
      <color rgb="FF000000"/>
      <name val="Times New Roman"/>
      <family val="1"/>
    </font>
    <font>
      <i/>
      <sz val="11"/>
      <color rgb="FF000000"/>
      <name val="Calibri"/>
      <family val="2"/>
      <scheme val="minor"/>
    </font>
    <font>
      <i/>
      <sz val="11"/>
      <color theme="1"/>
      <name val="Calibri"/>
      <family val="2"/>
      <scheme val="minor"/>
    </font>
    <font>
      <b/>
      <sz val="11"/>
      <color theme="1"/>
      <name val="Calibri"/>
      <family val="2"/>
      <scheme val="minor"/>
    </font>
    <font>
      <sz val="11"/>
      <color theme="0"/>
      <name val="Times New Roman"/>
      <family val="1"/>
    </font>
    <font>
      <i/>
      <sz val="11"/>
      <name val="Times New Roman"/>
      <family val="1"/>
    </font>
    <font>
      <b/>
      <sz val="11"/>
      <color rgb="FF172B4D"/>
      <name val="Times New Roman"/>
      <family val="1"/>
    </font>
    <font>
      <b/>
      <sz val="13"/>
      <name val="Times New Roman"/>
      <family val="1"/>
    </font>
    <font>
      <b/>
      <i/>
      <sz val="13"/>
      <name val="Times New Roman"/>
      <family val="1"/>
    </font>
    <font>
      <i/>
      <sz val="13"/>
      <name val="Times New Roman"/>
      <family val="1"/>
    </font>
    <font>
      <b/>
      <sz val="14"/>
      <color theme="1" tint="0.499984740745262"/>
      <name val="Times New Roman"/>
      <family val="1"/>
    </font>
    <font>
      <sz val="14"/>
      <color theme="1" tint="0.499984740745262"/>
      <name val="Times New Roman"/>
      <family val="1"/>
    </font>
    <font>
      <sz val="10.5"/>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Times New Roman"/>
      <family val="1"/>
      <charset val="163"/>
    </font>
    <font>
      <b/>
      <sz val="18"/>
      <name val="Times New Roman"/>
      <family val="1"/>
    </font>
    <font>
      <sz val="18"/>
      <name val="Times New Roman"/>
      <family val="1"/>
    </font>
    <font>
      <b/>
      <sz val="10"/>
      <name val="Times New Roman"/>
      <family val="1"/>
    </font>
    <font>
      <b/>
      <sz val="12"/>
      <color rgb="FFFF0000"/>
      <name val="Times New Roman"/>
      <family val="1"/>
    </font>
    <font>
      <b/>
      <sz val="12"/>
      <color rgb="FF000000"/>
      <name val="Times New Roman"/>
      <family val="1"/>
    </font>
    <font>
      <u/>
      <sz val="9.35"/>
      <color theme="10"/>
      <name val="Calibri"/>
      <family val="2"/>
    </font>
    <font>
      <sz val="11"/>
      <color indexed="8"/>
      <name val="Calibri"/>
      <family val="2"/>
      <charset val="1"/>
    </font>
    <font>
      <sz val="11"/>
      <color theme="1"/>
      <name val="Times New Roman"/>
      <family val="2"/>
    </font>
    <font>
      <sz val="11"/>
      <color theme="1"/>
      <name val="Times New Roman"/>
      <family val="1"/>
    </font>
    <font>
      <i/>
      <sz val="11"/>
      <color theme="1"/>
      <name val="Times New Roman"/>
      <family val="1"/>
    </font>
    <font>
      <b/>
      <sz val="11"/>
      <color theme="1"/>
      <name val="Times New Roman"/>
      <family val="1"/>
    </font>
    <font>
      <b/>
      <sz val="14"/>
      <color rgb="FF7030A0"/>
      <name val="Times New Roman"/>
      <family val="1"/>
    </font>
    <font>
      <i/>
      <sz val="14"/>
      <color rgb="FF7030A0"/>
      <name val="Times New Roman"/>
      <family val="1"/>
    </font>
    <font>
      <b/>
      <i/>
      <sz val="14"/>
      <color rgb="FF7030A0"/>
      <name val="Times New Roman"/>
      <family val="1"/>
    </font>
    <font>
      <b/>
      <sz val="14"/>
      <color theme="0"/>
      <name val="Times New Roman"/>
      <family val="1"/>
    </font>
    <font>
      <sz val="14"/>
      <color theme="0"/>
      <name val="Times New Roman"/>
      <family val="1"/>
    </font>
    <font>
      <b/>
      <sz val="13"/>
      <color theme="0"/>
      <name val="Times New Roman"/>
      <family val="1"/>
    </font>
    <font>
      <sz val="13"/>
      <color theme="0"/>
      <name val="Times New Roman"/>
      <family val="1"/>
    </font>
    <font>
      <b/>
      <i/>
      <sz val="14"/>
      <color theme="0"/>
      <name val="Times New Roman"/>
      <family val="1"/>
    </font>
    <font>
      <b/>
      <u/>
      <sz val="14"/>
      <name val="Times New Roman"/>
      <family val="1"/>
    </font>
    <font>
      <b/>
      <sz val="14"/>
      <color indexed="10"/>
      <name val="Times New Roman"/>
      <family val="1"/>
    </font>
    <font>
      <b/>
      <u/>
      <sz val="11"/>
      <name val="Times New Roman"/>
      <family val="1"/>
    </font>
    <font>
      <u/>
      <sz val="11"/>
      <name val="Times New Roman"/>
      <family val="1"/>
    </font>
    <font>
      <sz val="12"/>
      <color theme="0"/>
      <name val="Times New Roman"/>
      <family val="1"/>
    </font>
    <font>
      <u/>
      <sz val="12"/>
      <name val="Times New Roman"/>
      <family val="1"/>
    </font>
    <font>
      <sz val="12"/>
      <name val="VNtimes new roman"/>
      <family val="2"/>
    </font>
    <font>
      <sz val="12"/>
      <color indexed="10"/>
      <name val=".VnArial Narrow"/>
      <family val="2"/>
    </font>
    <font>
      <sz val="12"/>
      <name val="Tms Rmn"/>
    </font>
    <font>
      <b/>
      <sz val="10"/>
      <name val="Helv"/>
    </font>
    <font>
      <sz val="10"/>
      <name val="VNI-Aptima"/>
    </font>
    <font>
      <sz val="11"/>
      <name val="UVnTime"/>
    </font>
    <font>
      <sz val="10"/>
      <name val=".VnArialH"/>
      <family val="2"/>
    </font>
    <font>
      <b/>
      <sz val="12"/>
      <name val=".VnBook-AntiquaH"/>
      <family val="2"/>
    </font>
    <font>
      <b/>
      <sz val="12"/>
      <color indexed="9"/>
      <name val="Tms Rmn"/>
    </font>
    <font>
      <b/>
      <sz val="12"/>
      <name val="Helv"/>
    </font>
    <font>
      <b/>
      <sz val="8"/>
      <name val="MS Sans Serif"/>
      <family val="2"/>
    </font>
    <font>
      <u/>
      <sz val="10"/>
      <color indexed="12"/>
      <name val=".VnTime"/>
      <family val="2"/>
    </font>
    <font>
      <u/>
      <sz val="12"/>
      <color indexed="12"/>
      <name val="Arial"/>
      <family val="2"/>
    </font>
    <font>
      <sz val="8"/>
      <name val="VNarial"/>
      <family val="2"/>
    </font>
    <font>
      <b/>
      <sz val="11"/>
      <name val="Helv"/>
    </font>
    <font>
      <b/>
      <sz val="12"/>
      <name val="VN-NTime"/>
    </font>
    <font>
      <sz val="14"/>
      <color indexed="12"/>
      <name val="Calibri"/>
      <family val="2"/>
    </font>
    <font>
      <sz val="11"/>
      <color indexed="12"/>
      <name val="Calibri"/>
      <family val="2"/>
    </font>
    <font>
      <sz val="11"/>
      <color indexed="12"/>
      <name val="Calibri"/>
      <family val="2"/>
      <charset val="163"/>
    </font>
    <font>
      <sz val="12"/>
      <color theme="1"/>
      <name val="Arial"/>
      <family val="2"/>
      <charset val="163"/>
    </font>
    <font>
      <sz val="14"/>
      <color indexed="12"/>
      <name val="Times New Roman"/>
      <family val="2"/>
    </font>
    <font>
      <b/>
      <sz val="10"/>
      <name val="MS Sans Serif"/>
      <family val="2"/>
    </font>
    <font>
      <b/>
      <i/>
      <sz val="12"/>
      <color indexed="8"/>
      <name val="Arial"/>
      <family val="2"/>
    </font>
    <font>
      <i/>
      <sz val="12"/>
      <color indexed="8"/>
      <name val="Arial"/>
      <family val="2"/>
    </font>
    <font>
      <sz val="12"/>
      <color indexed="14"/>
      <name val="Arial"/>
      <family val="2"/>
    </font>
    <font>
      <sz val="11"/>
      <name val="3C_Times_T"/>
    </font>
    <font>
      <sz val="8"/>
      <name val="MS Sans Serif"/>
      <family val="2"/>
    </font>
    <font>
      <b/>
      <sz val="10.5"/>
      <name val=".VnAvantH"/>
      <family val="2"/>
    </font>
    <font>
      <sz val="11"/>
      <name val=".VnAvant"/>
      <family val="2"/>
    </font>
    <font>
      <b/>
      <sz val="13"/>
      <color indexed="8"/>
      <name val=".VnTimeH"/>
      <family val="2"/>
    </font>
    <font>
      <sz val="9.5"/>
      <name val=".VnBlackH"/>
      <family val="2"/>
    </font>
    <font>
      <b/>
      <sz val="11"/>
      <name val=".VnArialH"/>
      <family val="2"/>
    </font>
    <font>
      <b/>
      <sz val="10"/>
      <name val=".VnArialH"/>
      <family val="2"/>
    </font>
    <font>
      <sz val="10"/>
      <name val="VNtimes new roman"/>
      <family val="2"/>
    </font>
    <font>
      <sz val="14"/>
      <name val="VnTime"/>
      <family val="2"/>
    </font>
    <font>
      <b/>
      <sz val="16"/>
      <name val=".VnTime"/>
      <family val="2"/>
    </font>
    <font>
      <sz val="12"/>
      <color rgb="FFFF0000"/>
      <name val="Times New Roman"/>
      <family val="1"/>
    </font>
    <font>
      <sz val="14"/>
      <color theme="1"/>
      <name val="Times New Roman"/>
      <family val="1"/>
    </font>
    <font>
      <sz val="13"/>
      <color theme="1"/>
      <name val="Times New Roman"/>
      <family val="1"/>
    </font>
    <font>
      <b/>
      <sz val="16"/>
      <name val="Times New Roman"/>
      <family val="1"/>
    </font>
    <font>
      <i/>
      <sz val="15"/>
      <name val="Times New Roman"/>
      <family val="1"/>
    </font>
  </fonts>
  <fills count="100">
    <fill>
      <patternFill patternType="none"/>
    </fill>
    <fill>
      <patternFill patternType="gray125"/>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49"/>
      </patternFill>
    </fill>
    <fill>
      <patternFill patternType="solid">
        <fgColor indexed="44"/>
        <bgColor indexed="24"/>
      </patternFill>
    </fill>
    <fill>
      <patternFill patternType="solid">
        <fgColor indexed="62"/>
      </patternFill>
    </fill>
    <fill>
      <patternFill patternType="solid">
        <fgColor indexed="26"/>
        <bgColor indexed="9"/>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27"/>
        <bgColor indexed="41"/>
      </patternFill>
    </fill>
    <fill>
      <patternFill patternType="solid">
        <fgColor indexed="47"/>
        <bgColor indexed="49"/>
      </patternFill>
    </fill>
    <fill>
      <patternFill patternType="solid">
        <fgColor indexed="53"/>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9"/>
        <bgColor indexed="26"/>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3"/>
        <bgColor indexed="64"/>
      </patternFill>
    </fill>
    <fill>
      <patternFill patternType="solid">
        <fgColor indexed="40"/>
        <bgColor indexed="64"/>
      </patternFill>
    </fill>
    <fill>
      <patternFill patternType="solid">
        <fgColor indexed="15"/>
        <bgColor indexed="64"/>
      </patternFill>
    </fill>
    <fill>
      <patternFill patternType="solid">
        <fgColor indexed="43"/>
        <bgColor indexed="64"/>
      </patternFill>
    </fill>
    <fill>
      <patternFill patternType="solid">
        <fgColor indexed="54"/>
        <bgColor indexed="64"/>
      </patternFill>
    </fill>
    <fill>
      <patternFill patternType="lightUp">
        <fgColor indexed="48"/>
        <bgColor indexed="44"/>
      </patternFill>
    </fill>
    <fill>
      <patternFill patternType="solid">
        <fgColor indexed="44"/>
        <bgColor indexed="64"/>
      </patternFill>
    </fill>
    <fill>
      <patternFill patternType="solid">
        <fgColor indexed="10"/>
        <bgColor indexed="64"/>
      </patternFill>
    </fill>
    <fill>
      <patternFill patternType="solid">
        <fgColor indexed="3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13"/>
        <bgColor indexed="64"/>
      </patternFill>
    </fill>
    <fill>
      <patternFill patternType="solid">
        <fgColor indexed="65"/>
        <bgColor indexed="64"/>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gray125">
        <fgColor indexed="35"/>
      </patternFill>
    </fill>
    <fill>
      <patternFill patternType="solid">
        <fgColor indexed="9"/>
        <bgColor indexed="10"/>
      </patternFill>
    </fill>
  </fills>
  <borders count="62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bottom style="medium">
        <color indexed="64"/>
      </bottom>
      <diagonal/>
    </border>
    <border>
      <left/>
      <right/>
      <top/>
      <bottom style="medium">
        <color indexed="8"/>
      </bottom>
      <diagonal/>
    </border>
    <border>
      <left style="thin">
        <color indexed="64"/>
      </left>
      <right style="thin">
        <color indexed="64"/>
      </right>
      <top style="thin">
        <color indexed="64"/>
      </top>
      <bottom style="hair">
        <color indexed="64"/>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style="thin">
        <color indexed="64"/>
      </top>
      <bottom style="double">
        <color indexed="64"/>
      </bottom>
      <diagonal/>
    </border>
    <border>
      <left/>
      <right/>
      <top style="thin">
        <color indexed="64"/>
      </top>
      <bottom/>
      <diagonal/>
    </border>
    <border>
      <left style="medium">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rgb="FF0070C0"/>
      </left>
      <right style="thin">
        <color rgb="FF0070C0"/>
      </right>
      <top style="thin">
        <color rgb="FF0070C0"/>
      </top>
      <bottom style="thin">
        <color rgb="FF0070C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indexed="64"/>
      </top>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hair">
        <color indexed="64"/>
      </bottom>
      <diagonal/>
    </border>
    <border>
      <left/>
      <right style="double">
        <color indexed="64"/>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64"/>
      </left>
      <right style="medium">
        <color indexed="64"/>
      </right>
      <top style="medium">
        <color indexed="64"/>
      </top>
      <bottom style="medium">
        <color indexed="64"/>
      </bottom>
      <diagonal/>
    </border>
  </borders>
  <cellStyleXfs count="63300">
    <xf numFmtId="0" fontId="0" fillId="0" borderId="0"/>
    <xf numFmtId="173" fontId="3" fillId="0" borderId="0" applyFont="0" applyFill="0" applyBorder="0" applyAlignment="0" applyProtection="0"/>
    <xf numFmtId="0" fontId="4" fillId="0" borderId="0"/>
    <xf numFmtId="0" fontId="2" fillId="0" borderId="0"/>
    <xf numFmtId="178" fontId="3" fillId="0" borderId="0" applyFont="0" applyFill="0" applyBorder="0" applyAlignment="0" applyProtection="0"/>
    <xf numFmtId="0" fontId="3" fillId="0" borderId="0"/>
    <xf numFmtId="0" fontId="9" fillId="0" borderId="0"/>
    <xf numFmtId="178" fontId="10" fillId="0" borderId="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 fillId="0" borderId="0"/>
    <xf numFmtId="3" fontId="13" fillId="0" borderId="2"/>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179" fontId="10" fillId="0" borderId="0" applyBorder="0"/>
    <xf numFmtId="0" fontId="14" fillId="0" borderId="0"/>
    <xf numFmtId="0" fontId="14" fillId="0" borderId="0"/>
    <xf numFmtId="0" fontId="15" fillId="0" borderId="0" applyNumberFormat="0" applyFill="0" applyAlignment="0"/>
    <xf numFmtId="180" fontId="11" fillId="0" borderId="0" applyFont="0" applyFill="0" applyBorder="0" applyAlignment="0" applyProtection="0"/>
    <xf numFmtId="0" fontId="10" fillId="0" borderId="0" applyFill="0" applyBorder="0" applyAlignment="0" applyProtection="0"/>
    <xf numFmtId="181"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1"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1"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80"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4" fontId="10" fillId="0" borderId="0" applyFill="0" applyBorder="0" applyAlignment="0" applyProtection="0"/>
    <xf numFmtId="180"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185" fontId="10" fillId="0" borderId="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86" fontId="10" fillId="0" borderId="0" applyFill="0" applyBorder="0" applyAlignment="0" applyProtection="0"/>
    <xf numFmtId="187"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40" fontId="10" fillId="0" borderId="0" applyFill="0" applyBorder="0" applyAlignment="0" applyProtection="0"/>
    <xf numFmtId="40" fontId="15" fillId="0" borderId="0" applyFill="0" applyBorder="0" applyAlignment="0" applyProtection="0"/>
    <xf numFmtId="38" fontId="10" fillId="0" borderId="0" applyFill="0" applyBorder="0" applyAlignment="0" applyProtection="0"/>
    <xf numFmtId="3" fontId="15" fillId="0" borderId="0" applyFill="0" applyBorder="0" applyAlignment="0" applyProtection="0"/>
    <xf numFmtId="188" fontId="15" fillId="0" borderId="0" applyFill="0" applyBorder="0" applyAlignment="0" applyProtection="0"/>
    <xf numFmtId="0" fontId="15" fillId="0" borderId="0" applyFill="0" applyBorder="0" applyAlignment="0" applyProtection="0"/>
    <xf numFmtId="0" fontId="10" fillId="0" borderId="0" applyNumberFormat="0" applyFill="0" applyBorder="0" applyAlignment="0" applyProtection="0"/>
    <xf numFmtId="2" fontId="15" fillId="0" borderId="0" applyFill="0" applyBorder="0" applyAlignment="0" applyProtection="0"/>
    <xf numFmtId="0" fontId="18" fillId="0" borderId="11">
      <alignment horizontal="left" vertical="center"/>
    </xf>
    <xf numFmtId="0" fontId="18" fillId="0" borderId="0" applyNumberFormat="0" applyFill="0" applyBorder="0" applyAlignment="0" applyProtection="0"/>
    <xf numFmtId="0" fontId="19" fillId="0" borderId="0"/>
    <xf numFmtId="0" fontId="19" fillId="0" borderId="0"/>
    <xf numFmtId="0" fontId="20" fillId="0" borderId="0"/>
    <xf numFmtId="0" fontId="15" fillId="0" borderId="12" applyNumberFormat="0" applyFill="0" applyAlignment="0" applyProtection="0"/>
    <xf numFmtId="0" fontId="14" fillId="0" borderId="0"/>
    <xf numFmtId="0" fontId="10" fillId="0" borderId="0"/>
    <xf numFmtId="0" fontId="21" fillId="0" borderId="0"/>
    <xf numFmtId="0" fontId="22" fillId="0" borderId="0"/>
    <xf numFmtId="0" fontId="10" fillId="0" borderId="0" applyFill="0" applyBorder="0" applyAlignment="0" applyProtection="0"/>
    <xf numFmtId="183" fontId="10" fillId="0" borderId="0" applyFill="0" applyBorder="0" applyAlignment="0" applyProtection="0"/>
    <xf numFmtId="189" fontId="10" fillId="0" borderId="0" applyFill="0" applyBorder="0" applyAlignment="0" applyProtection="0"/>
    <xf numFmtId="178" fontId="10" fillId="0" borderId="0" applyFill="0" applyBorder="0" applyAlignment="0" applyProtection="0"/>
    <xf numFmtId="0" fontId="23" fillId="0" borderId="0"/>
    <xf numFmtId="190" fontId="10" fillId="0" borderId="0" applyFill="0" applyBorder="0" applyAlignment="0" applyProtection="0"/>
    <xf numFmtId="40" fontId="10" fillId="0" borderId="0" applyFill="0" applyBorder="0" applyAlignment="0" applyProtection="0"/>
    <xf numFmtId="38" fontId="10" fillId="0" borderId="0" applyFill="0" applyBorder="0" applyAlignment="0" applyProtection="0"/>
    <xf numFmtId="9" fontId="10" fillId="0" borderId="0" applyFill="0" applyBorder="0" applyAlignment="0" applyProtection="0"/>
    <xf numFmtId="186" fontId="10" fillId="0" borderId="0" applyFill="0" applyBorder="0" applyAlignment="0" applyProtection="0"/>
    <xf numFmtId="184" fontId="10" fillId="0" borderId="0" applyFill="0" applyBorder="0" applyAlignment="0" applyProtection="0"/>
    <xf numFmtId="191" fontId="10" fillId="0" borderId="0" applyFill="0" applyBorder="0" applyAlignment="0" applyProtection="0"/>
    <xf numFmtId="191" fontId="10" fillId="0" borderId="0" applyFill="0" applyBorder="0" applyAlignment="0" applyProtection="0"/>
    <xf numFmtId="0" fontId="24" fillId="0" borderId="0"/>
    <xf numFmtId="192" fontId="10" fillId="0" borderId="0" applyFill="0" applyBorder="0" applyAlignment="0" applyProtection="0"/>
    <xf numFmtId="0" fontId="10" fillId="0" borderId="0"/>
    <xf numFmtId="0" fontId="10" fillId="0" borderId="0" applyFill="0" applyBorder="0" applyAlignment="0" applyProtection="0"/>
    <xf numFmtId="193" fontId="10" fillId="0" borderId="0" applyFill="0" applyBorder="0" applyAlignment="0" applyProtection="0"/>
    <xf numFmtId="0" fontId="15" fillId="0" borderId="0"/>
    <xf numFmtId="194" fontId="10" fillId="0" borderId="0" applyFill="0" applyBorder="0" applyAlignment="0" applyProtection="0"/>
    <xf numFmtId="195" fontId="10" fillId="0" borderId="0" applyFill="0" applyBorder="0" applyAlignment="0" applyProtection="0"/>
    <xf numFmtId="0" fontId="10" fillId="0" borderId="0" applyFill="0" applyBorder="0" applyAlignment="0" applyProtection="0"/>
    <xf numFmtId="195" fontId="10" fillId="0" borderId="0" applyFill="0" applyBorder="0" applyAlignment="0" applyProtection="0"/>
    <xf numFmtId="0" fontId="10" fillId="0" borderId="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196" fontId="10" fillId="0" borderId="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0" fillId="0" borderId="0" applyFill="0" applyBorder="0" applyAlignment="0" applyProtection="0"/>
    <xf numFmtId="0" fontId="10" fillId="0" borderId="0" applyFill="0" applyBorder="0" applyAlignment="0" applyProtection="0"/>
    <xf numFmtId="194" fontId="10" fillId="0" borderId="0" applyFill="0" applyBorder="0" applyAlignment="0" applyProtection="0"/>
    <xf numFmtId="0" fontId="10" fillId="0" borderId="0" applyFill="0" applyBorder="0" applyAlignment="0" applyProtection="0"/>
    <xf numFmtId="195"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25" fillId="0" borderId="0"/>
    <xf numFmtId="0" fontId="15" fillId="0" borderId="0"/>
    <xf numFmtId="0" fontId="14" fillId="0" borderId="0" applyNumberFormat="0" applyFill="0" applyBorder="0" applyAlignment="0" applyProtection="0"/>
    <xf numFmtId="194" fontId="10" fillId="0" borderId="0" applyFill="0" applyBorder="0" applyAlignment="0" applyProtection="0"/>
    <xf numFmtId="178" fontId="10" fillId="0" borderId="0" applyFill="0" applyBorder="0" applyAlignment="0" applyProtection="0"/>
    <xf numFmtId="186" fontId="10" fillId="0" borderId="0" applyFill="0" applyBorder="0" applyAlignment="0" applyProtection="0"/>
    <xf numFmtId="197" fontId="10" fillId="0" borderId="0" applyFill="0" applyBorder="0" applyAlignment="0" applyProtection="0"/>
    <xf numFmtId="198" fontId="10" fillId="0" borderId="0" applyFill="0" applyBorder="0" applyAlignment="0" applyProtection="0"/>
    <xf numFmtId="199" fontId="10" fillId="0" borderId="0" applyFill="0" applyBorder="0" applyAlignment="0" applyProtection="0"/>
    <xf numFmtId="198" fontId="10" fillId="0" borderId="0" applyFill="0" applyBorder="0" applyAlignment="0" applyProtection="0"/>
    <xf numFmtId="200" fontId="10" fillId="0" borderId="0" applyFill="0" applyBorder="0" applyAlignment="0" applyProtection="0"/>
    <xf numFmtId="186" fontId="10" fillId="0" borderId="0" applyFill="0" applyBorder="0" applyAlignment="0" applyProtection="0"/>
    <xf numFmtId="198" fontId="10" fillId="0" borderId="0" applyFill="0" applyBorder="0" applyAlignment="0" applyProtection="0"/>
    <xf numFmtId="201" fontId="10" fillId="0" borderId="0" applyFill="0" applyBorder="0" applyAlignment="0" applyProtection="0"/>
    <xf numFmtId="190" fontId="10" fillId="0" borderId="0" applyFill="0" applyBorder="0" applyAlignment="0" applyProtection="0"/>
    <xf numFmtId="194" fontId="10" fillId="0" borderId="0" applyFill="0" applyBorder="0" applyAlignment="0" applyProtection="0"/>
    <xf numFmtId="196" fontId="10" fillId="0" borderId="0" applyFill="0" applyBorder="0" applyAlignment="0" applyProtection="0"/>
    <xf numFmtId="195" fontId="10" fillId="0" borderId="0" applyFill="0" applyBorder="0" applyAlignment="0" applyProtection="0"/>
    <xf numFmtId="195" fontId="10" fillId="0" borderId="0" applyFill="0" applyBorder="0" applyAlignment="0" applyProtection="0"/>
    <xf numFmtId="178" fontId="10" fillId="0" borderId="0" applyFill="0" applyBorder="0" applyAlignment="0" applyProtection="0"/>
    <xf numFmtId="202" fontId="10" fillId="0" borderId="0" applyFill="0" applyBorder="0" applyAlignment="0" applyProtection="0"/>
    <xf numFmtId="197" fontId="10" fillId="0" borderId="0" applyFill="0" applyBorder="0" applyAlignment="0" applyProtection="0"/>
    <xf numFmtId="198" fontId="10" fillId="0" borderId="0" applyFill="0" applyBorder="0" applyAlignment="0" applyProtection="0"/>
    <xf numFmtId="199" fontId="10" fillId="0" borderId="0" applyFill="0" applyBorder="0" applyAlignment="0" applyProtection="0"/>
    <xf numFmtId="198" fontId="10" fillId="0" borderId="0" applyFill="0" applyBorder="0" applyAlignment="0" applyProtection="0"/>
    <xf numFmtId="200" fontId="10" fillId="0" borderId="0" applyFill="0" applyBorder="0" applyAlignment="0" applyProtection="0"/>
    <xf numFmtId="186" fontId="10" fillId="0" borderId="0" applyFill="0" applyBorder="0" applyAlignment="0" applyProtection="0"/>
    <xf numFmtId="198" fontId="10" fillId="0" borderId="0" applyFill="0" applyBorder="0" applyAlignment="0" applyProtection="0"/>
    <xf numFmtId="186" fontId="10" fillId="0" borderId="0" applyFill="0" applyBorder="0" applyAlignment="0" applyProtection="0"/>
    <xf numFmtId="201" fontId="10" fillId="0" borderId="0" applyFill="0" applyBorder="0" applyAlignment="0" applyProtection="0"/>
    <xf numFmtId="203" fontId="10" fillId="0" borderId="0" applyFill="0" applyBorder="0" applyAlignment="0" applyProtection="0"/>
    <xf numFmtId="204" fontId="10" fillId="0" borderId="0" applyFill="0" applyBorder="0" applyAlignment="0" applyProtection="0"/>
    <xf numFmtId="205" fontId="10" fillId="0" borderId="0" applyFill="0" applyBorder="0" applyAlignment="0" applyProtection="0"/>
    <xf numFmtId="204" fontId="10" fillId="0" borderId="0" applyFill="0" applyBorder="0" applyAlignment="0" applyProtection="0"/>
    <xf numFmtId="206" fontId="10" fillId="0" borderId="0" applyFill="0" applyBorder="0" applyAlignment="0" applyProtection="0"/>
    <xf numFmtId="190" fontId="10" fillId="0" borderId="0" applyFill="0" applyBorder="0" applyAlignment="0" applyProtection="0"/>
    <xf numFmtId="204" fontId="10" fillId="0" borderId="0" applyFill="0" applyBorder="0" applyAlignment="0" applyProtection="0"/>
    <xf numFmtId="207" fontId="10" fillId="0" borderId="0" applyFill="0" applyBorder="0" applyAlignment="0" applyProtection="0"/>
    <xf numFmtId="196" fontId="10" fillId="0" borderId="0" applyFill="0" applyBorder="0" applyAlignment="0" applyProtection="0"/>
    <xf numFmtId="195" fontId="10" fillId="0" borderId="0" applyFill="0" applyBorder="0" applyAlignment="0" applyProtection="0"/>
    <xf numFmtId="195" fontId="10" fillId="0" borderId="0" applyFill="0" applyBorder="0" applyAlignment="0" applyProtection="0"/>
    <xf numFmtId="178" fontId="10" fillId="0" borderId="0" applyFill="0" applyBorder="0" applyAlignment="0" applyProtection="0"/>
    <xf numFmtId="202" fontId="10" fillId="0" borderId="0" applyFill="0" applyBorder="0" applyAlignment="0" applyProtection="0"/>
    <xf numFmtId="190" fontId="10" fillId="0" borderId="0" applyFill="0" applyBorder="0" applyAlignment="0" applyProtection="0"/>
    <xf numFmtId="186" fontId="10" fillId="0" borderId="0" applyFill="0" applyBorder="0" applyAlignment="0" applyProtection="0"/>
    <xf numFmtId="203" fontId="10" fillId="0" borderId="0" applyFill="0" applyBorder="0" applyAlignment="0" applyProtection="0"/>
    <xf numFmtId="204" fontId="10" fillId="0" borderId="0" applyFill="0" applyBorder="0" applyAlignment="0" applyProtection="0"/>
    <xf numFmtId="205" fontId="10" fillId="0" borderId="0" applyFill="0" applyBorder="0" applyAlignment="0" applyProtection="0"/>
    <xf numFmtId="204" fontId="10" fillId="0" borderId="0" applyFill="0" applyBorder="0" applyAlignment="0" applyProtection="0"/>
    <xf numFmtId="206" fontId="10" fillId="0" borderId="0" applyFill="0" applyBorder="0" applyAlignment="0" applyProtection="0"/>
    <xf numFmtId="190" fontId="10" fillId="0" borderId="0" applyFill="0" applyBorder="0" applyAlignment="0" applyProtection="0"/>
    <xf numFmtId="204" fontId="10" fillId="0" borderId="0" applyFill="0" applyBorder="0" applyAlignment="0" applyProtection="0"/>
    <xf numFmtId="207" fontId="10" fillId="0" borderId="0" applyFill="0" applyBorder="0" applyAlignment="0" applyProtection="0"/>
    <xf numFmtId="197" fontId="10" fillId="0" borderId="0" applyFill="0" applyBorder="0" applyAlignment="0" applyProtection="0"/>
    <xf numFmtId="198" fontId="10" fillId="0" borderId="0" applyFill="0" applyBorder="0" applyAlignment="0" applyProtection="0"/>
    <xf numFmtId="199" fontId="10" fillId="0" borderId="0" applyFill="0" applyBorder="0" applyAlignment="0" applyProtection="0"/>
    <xf numFmtId="198" fontId="10" fillId="0" borderId="0" applyFill="0" applyBorder="0" applyAlignment="0" applyProtection="0"/>
    <xf numFmtId="200" fontId="10" fillId="0" borderId="0" applyFill="0" applyBorder="0" applyAlignment="0" applyProtection="0"/>
    <xf numFmtId="186" fontId="10" fillId="0" borderId="0" applyFill="0" applyBorder="0" applyAlignment="0" applyProtection="0"/>
    <xf numFmtId="198" fontId="10" fillId="0" borderId="0" applyFill="0" applyBorder="0" applyAlignment="0" applyProtection="0"/>
    <xf numFmtId="201" fontId="10" fillId="0" borderId="0" applyFill="0" applyBorder="0" applyAlignment="0" applyProtection="0"/>
    <xf numFmtId="190" fontId="10" fillId="0" borderId="0" applyFill="0" applyBorder="0" applyAlignment="0" applyProtection="0"/>
    <xf numFmtId="178" fontId="10" fillId="0" borderId="0" applyFill="0" applyBorder="0" applyAlignment="0" applyProtection="0"/>
    <xf numFmtId="178" fontId="10" fillId="0" borderId="0" applyFill="0" applyBorder="0" applyAlignment="0" applyProtection="0"/>
    <xf numFmtId="195" fontId="10" fillId="0" borderId="0" applyFill="0" applyBorder="0" applyAlignment="0" applyProtection="0"/>
    <xf numFmtId="202" fontId="10" fillId="0" borderId="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4" fontId="10" fillId="0" borderId="0" applyFill="0" applyBorder="0" applyAlignment="0" applyProtection="0"/>
    <xf numFmtId="190" fontId="10" fillId="0" borderId="0" applyFill="0" applyBorder="0" applyAlignment="0" applyProtection="0"/>
    <xf numFmtId="203" fontId="10" fillId="0" borderId="0" applyFill="0" applyBorder="0" applyAlignment="0" applyProtection="0"/>
    <xf numFmtId="204" fontId="10" fillId="0" borderId="0" applyFill="0" applyBorder="0" applyAlignment="0" applyProtection="0"/>
    <xf numFmtId="205" fontId="10" fillId="0" borderId="0" applyFill="0" applyBorder="0" applyAlignment="0" applyProtection="0"/>
    <xf numFmtId="204" fontId="10" fillId="0" borderId="0" applyFill="0" applyBorder="0" applyAlignment="0" applyProtection="0"/>
    <xf numFmtId="206" fontId="10" fillId="0" borderId="0" applyFill="0" applyBorder="0" applyAlignment="0" applyProtection="0"/>
    <xf numFmtId="190" fontId="10" fillId="0" borderId="0" applyFill="0" applyBorder="0" applyAlignment="0" applyProtection="0"/>
    <xf numFmtId="204" fontId="10" fillId="0" borderId="0" applyFill="0" applyBorder="0" applyAlignment="0" applyProtection="0"/>
    <xf numFmtId="207" fontId="10" fillId="0" borderId="0" applyFill="0" applyBorder="0" applyAlignment="0" applyProtection="0"/>
    <xf numFmtId="197" fontId="10" fillId="0" borderId="0" applyFill="0" applyBorder="0" applyAlignment="0" applyProtection="0"/>
    <xf numFmtId="198" fontId="10" fillId="0" borderId="0" applyFill="0" applyBorder="0" applyAlignment="0" applyProtection="0"/>
    <xf numFmtId="199" fontId="10" fillId="0" borderId="0" applyFill="0" applyBorder="0" applyAlignment="0" applyProtection="0"/>
    <xf numFmtId="198" fontId="10" fillId="0" borderId="0" applyFill="0" applyBorder="0" applyAlignment="0" applyProtection="0"/>
    <xf numFmtId="200" fontId="10" fillId="0" borderId="0" applyFill="0" applyBorder="0" applyAlignment="0" applyProtection="0"/>
    <xf numFmtId="186" fontId="10" fillId="0" borderId="0" applyFill="0" applyBorder="0" applyAlignment="0" applyProtection="0"/>
    <xf numFmtId="198" fontId="10" fillId="0" borderId="0" applyFill="0" applyBorder="0" applyAlignment="0" applyProtection="0"/>
    <xf numFmtId="201" fontId="10" fillId="0" borderId="0" applyFill="0" applyBorder="0" applyAlignment="0" applyProtection="0"/>
    <xf numFmtId="178" fontId="10" fillId="0" borderId="0" applyFill="0" applyBorder="0" applyAlignment="0" applyProtection="0"/>
    <xf numFmtId="186" fontId="10" fillId="0" borderId="0" applyFill="0" applyBorder="0" applyAlignment="0" applyProtection="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208" fontId="10" fillId="0" borderId="0" applyFill="0" applyBorder="0" applyAlignment="0" applyProtection="0"/>
    <xf numFmtId="209" fontId="10" fillId="0" borderId="0" applyFill="0" applyBorder="0" applyAlignment="0" applyProtection="0"/>
    <xf numFmtId="178" fontId="15" fillId="0" borderId="0" applyFill="0" applyBorder="0" applyAlignment="0" applyProtection="0"/>
    <xf numFmtId="187" fontId="10" fillId="0" borderId="0" applyFill="0" applyBorder="0" applyAlignment="0" applyProtection="0"/>
    <xf numFmtId="187" fontId="15" fillId="0" borderId="0" applyFill="0" applyBorder="0" applyAlignment="0" applyProtection="0"/>
    <xf numFmtId="192" fontId="10" fillId="0" borderId="0" applyFill="0" applyBorder="0" applyAlignment="0" applyProtection="0"/>
    <xf numFmtId="178" fontId="10" fillId="0" borderId="0" applyFill="0" applyBorder="0" applyAlignment="0" applyProtection="0"/>
    <xf numFmtId="178" fontId="15" fillId="0" borderId="0" applyFill="0" applyBorder="0" applyAlignment="0" applyProtection="0"/>
    <xf numFmtId="187" fontId="10" fillId="0" borderId="0" applyFill="0" applyBorder="0" applyAlignment="0" applyProtection="0"/>
    <xf numFmtId="187" fontId="15" fillId="0" borderId="0" applyFill="0" applyBorder="0" applyAlignment="0" applyProtection="0"/>
    <xf numFmtId="192" fontId="10" fillId="0" borderId="0" applyFill="0" applyBorder="0" applyAlignment="0" applyProtection="0"/>
    <xf numFmtId="189" fontId="10" fillId="0" borderId="0" applyFill="0" applyBorder="0" applyAlignment="0" applyProtection="0"/>
    <xf numFmtId="191" fontId="10" fillId="0" borderId="0" applyFill="0" applyBorder="0" applyAlignment="0" applyProtection="0"/>
    <xf numFmtId="210" fontId="10" fillId="0" borderId="0" applyFill="0" applyBorder="0" applyAlignment="0" applyProtection="0"/>
    <xf numFmtId="211" fontId="15" fillId="0" borderId="0" applyFill="0" applyBorder="0" applyAlignment="0" applyProtection="0"/>
    <xf numFmtId="191" fontId="10" fillId="0" borderId="0" applyFill="0" applyBorder="0" applyAlignment="0" applyProtection="0"/>
    <xf numFmtId="0" fontId="26" fillId="0" borderId="0"/>
    <xf numFmtId="0" fontId="10" fillId="0" borderId="0"/>
    <xf numFmtId="1" fontId="27" fillId="0" borderId="0" applyBorder="0" applyAlignment="0"/>
    <xf numFmtId="212" fontId="28" fillId="0" borderId="0" applyFont="0" applyFill="0" applyBorder="0" applyAlignment="0" applyProtection="0"/>
    <xf numFmtId="3" fontId="13" fillId="0" borderId="2"/>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213" fontId="28" fillId="0" borderId="0" applyFont="0" applyFill="0" applyBorder="0" applyAlignment="0" applyProtection="0"/>
    <xf numFmtId="3" fontId="13" fillId="0" borderId="2"/>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10"/>
    <xf numFmtId="3" fontId="13" fillId="0" borderId="2"/>
    <xf numFmtId="3" fontId="13" fillId="0" borderId="10"/>
    <xf numFmtId="3" fontId="13" fillId="0" borderId="10"/>
    <xf numFmtId="3" fontId="13" fillId="0" borderId="10"/>
    <xf numFmtId="3" fontId="13" fillId="0" borderId="10"/>
    <xf numFmtId="3" fontId="13" fillId="0" borderId="10"/>
    <xf numFmtId="10" fontId="28" fillId="0" borderId="0" applyFont="0" applyFill="0" applyBorder="0" applyAlignment="0" applyProtection="0"/>
    <xf numFmtId="0" fontId="29" fillId="2" borderId="0"/>
    <xf numFmtId="214" fontId="30" fillId="0" borderId="0" applyFont="0" applyFill="0" applyBorder="0" applyAlignment="0" applyProtection="0"/>
    <xf numFmtId="0" fontId="29" fillId="2" borderId="0"/>
    <xf numFmtId="0" fontId="29" fillId="2" borderId="0"/>
    <xf numFmtId="0" fontId="29" fillId="2" borderId="0"/>
    <xf numFmtId="0" fontId="29" fillId="2" borderId="0"/>
    <xf numFmtId="214" fontId="30"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0" fontId="29" fillId="3" borderId="0"/>
    <xf numFmtId="0" fontId="29" fillId="3" borderId="0"/>
    <xf numFmtId="0" fontId="20" fillId="3" borderId="0"/>
    <xf numFmtId="0" fontId="20" fillId="3" borderId="0"/>
    <xf numFmtId="0" fontId="29" fillId="3" borderId="0"/>
    <xf numFmtId="0" fontId="29" fillId="4" borderId="0"/>
    <xf numFmtId="0" fontId="29" fillId="2" borderId="0"/>
    <xf numFmtId="0" fontId="29" fillId="2" borderId="0"/>
    <xf numFmtId="0" fontId="29" fillId="3" borderId="0"/>
    <xf numFmtId="0" fontId="20" fillId="3" borderId="0"/>
    <xf numFmtId="0" fontId="20" fillId="3" borderId="0"/>
    <xf numFmtId="0" fontId="29"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9" fillId="3" borderId="0"/>
    <xf numFmtId="0" fontId="29" fillId="3" borderId="0"/>
    <xf numFmtId="0" fontId="29" fillId="3" borderId="0"/>
    <xf numFmtId="0" fontId="20" fillId="3" borderId="0"/>
    <xf numFmtId="0" fontId="29" fillId="3" borderId="0"/>
    <xf numFmtId="0" fontId="29" fillId="3" borderId="0"/>
    <xf numFmtId="0" fontId="29" fillId="3" borderId="0"/>
    <xf numFmtId="0" fontId="29"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9" fillId="3" borderId="0"/>
    <xf numFmtId="0" fontId="29" fillId="3" borderId="0"/>
    <xf numFmtId="0" fontId="29" fillId="2" borderId="0"/>
    <xf numFmtId="0" fontId="29" fillId="2" borderId="0"/>
    <xf numFmtId="0" fontId="29" fillId="2" borderId="0"/>
    <xf numFmtId="0" fontId="29" fillId="3" borderId="0"/>
    <xf numFmtId="0" fontId="20" fillId="3" borderId="0"/>
    <xf numFmtId="0" fontId="29" fillId="3" borderId="0"/>
    <xf numFmtId="0" fontId="29" fillId="2" borderId="0"/>
    <xf numFmtId="0" fontId="29" fillId="3" borderId="0"/>
    <xf numFmtId="0" fontId="20" fillId="3" borderId="0"/>
    <xf numFmtId="0" fontId="20" fillId="3" borderId="0"/>
    <xf numFmtId="0" fontId="20" fillId="3" borderId="0"/>
    <xf numFmtId="0" fontId="20" fillId="3" borderId="0"/>
    <xf numFmtId="0" fontId="29" fillId="3" borderId="0"/>
    <xf numFmtId="208" fontId="10" fillId="0" borderId="0" applyFill="0" applyBorder="0" applyAlignment="0" applyProtection="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208" fontId="10" fillId="0" borderId="0" applyFill="0" applyBorder="0" applyAlignment="0" applyProtection="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29"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208" fontId="10" fillId="0" borderId="0" applyFill="0" applyBorder="0" applyAlignment="0" applyProtection="0"/>
    <xf numFmtId="0" fontId="29" fillId="2" borderId="0"/>
    <xf numFmtId="0" fontId="29" fillId="2" borderId="0"/>
    <xf numFmtId="0" fontId="29"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2" borderId="0"/>
    <xf numFmtId="0" fontId="29" fillId="3" borderId="0"/>
    <xf numFmtId="0" fontId="29" fillId="3" borderId="0"/>
    <xf numFmtId="0" fontId="29" fillId="3" borderId="0"/>
    <xf numFmtId="0" fontId="29" fillId="3" borderId="0"/>
    <xf numFmtId="0" fontId="20" fillId="3" borderId="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9" fillId="3" borderId="0"/>
    <xf numFmtId="0" fontId="29" fillId="3" borderId="0"/>
    <xf numFmtId="0" fontId="29" fillId="3" borderId="0"/>
    <xf numFmtId="0" fontId="29" fillId="3" borderId="0"/>
    <xf numFmtId="208" fontId="10" fillId="0" borderId="0" applyFill="0" applyBorder="0" applyAlignment="0" applyProtection="0"/>
    <xf numFmtId="0" fontId="20" fillId="3" borderId="0"/>
    <xf numFmtId="0" fontId="20" fillId="3" borderId="0"/>
    <xf numFmtId="0" fontId="29" fillId="2" borderId="0"/>
    <xf numFmtId="0" fontId="29" fillId="3" borderId="0"/>
    <xf numFmtId="208" fontId="10" fillId="0" borderId="0" applyFill="0" applyBorder="0" applyAlignment="0" applyProtection="0"/>
    <xf numFmtId="0" fontId="20" fillId="3" borderId="0"/>
    <xf numFmtId="0" fontId="29" fillId="3" borderId="0"/>
    <xf numFmtId="0" fontId="20"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0" fontId="29" fillId="3" borderId="0"/>
    <xf numFmtId="0" fontId="29" fillId="3" borderId="0"/>
    <xf numFmtId="0" fontId="29" fillId="3" borderId="0"/>
    <xf numFmtId="0" fontId="29" fillId="3" borderId="0"/>
    <xf numFmtId="0" fontId="29" fillId="3" borderId="0"/>
    <xf numFmtId="0" fontId="29" fillId="3" borderId="0"/>
    <xf numFmtId="0" fontId="20" fillId="3" borderId="0"/>
    <xf numFmtId="0" fontId="20" fillId="3" borderId="0"/>
    <xf numFmtId="0" fontId="29" fillId="3" borderId="0"/>
    <xf numFmtId="0" fontId="29" fillId="3" borderId="0"/>
    <xf numFmtId="0" fontId="20" fillId="3" borderId="0"/>
    <xf numFmtId="0" fontId="20" fillId="3" borderId="0"/>
    <xf numFmtId="208" fontId="10" fillId="0" borderId="0" applyFill="0" applyBorder="0" applyAlignment="0" applyProtection="0"/>
    <xf numFmtId="0" fontId="20" fillId="3" borderId="0"/>
    <xf numFmtId="0" fontId="20" fillId="3" borderId="0"/>
    <xf numFmtId="0" fontId="29" fillId="3" borderId="0"/>
    <xf numFmtId="0" fontId="20" fillId="3" borderId="0"/>
    <xf numFmtId="0" fontId="20" fillId="3" borderId="0"/>
    <xf numFmtId="0" fontId="20" fillId="3" borderId="0"/>
    <xf numFmtId="0" fontId="20" fillId="3" borderId="0"/>
    <xf numFmtId="208" fontId="10" fillId="0" borderId="0" applyFill="0" applyBorder="0" applyAlignment="0" applyProtection="0"/>
    <xf numFmtId="0" fontId="29" fillId="3" borderId="0"/>
    <xf numFmtId="0" fontId="29" fillId="3" borderId="0"/>
    <xf numFmtId="0" fontId="29" fillId="3" borderId="0"/>
    <xf numFmtId="0" fontId="29" fillId="3" borderId="0"/>
    <xf numFmtId="0" fontId="20" fillId="3" borderId="0"/>
    <xf numFmtId="0" fontId="20" fillId="3" borderId="0"/>
    <xf numFmtId="0" fontId="20" fillId="3" borderId="0"/>
    <xf numFmtId="0" fontId="20" fillId="3" borderId="0"/>
    <xf numFmtId="0" fontId="20" fillId="3" borderId="0"/>
    <xf numFmtId="0" fontId="20" fillId="3" borderId="0"/>
    <xf numFmtId="0" fontId="29" fillId="3" borderId="0"/>
    <xf numFmtId="0" fontId="20" fillId="3" borderId="0"/>
    <xf numFmtId="0" fontId="20" fillId="3" borderId="0"/>
    <xf numFmtId="0" fontId="10" fillId="0" borderId="0" applyNumberFormat="0" applyBorder="0">
      <alignment horizontal="left" indent="2"/>
    </xf>
    <xf numFmtId="0" fontId="10" fillId="0" borderId="0" applyNumberFormat="0" applyBorder="0">
      <alignment horizontal="left" indent="2"/>
    </xf>
    <xf numFmtId="0" fontId="29" fillId="3" borderId="0"/>
    <xf numFmtId="0" fontId="10" fillId="0" borderId="0" applyNumberFormat="0" applyBorder="0">
      <alignment horizontal="left" indent="2"/>
    </xf>
    <xf numFmtId="0" fontId="10" fillId="0" borderId="0" applyNumberFormat="0" applyBorder="0">
      <alignment horizontal="left" indent="2"/>
    </xf>
    <xf numFmtId="0" fontId="10" fillId="0" borderId="0" applyNumberFormat="0" applyBorder="0">
      <alignment horizontal="left" indent="2"/>
    </xf>
    <xf numFmtId="0" fontId="29" fillId="3" borderId="0"/>
    <xf numFmtId="0" fontId="10" fillId="0" borderId="0" applyNumberFormat="0" applyBorder="0">
      <alignment horizontal="left" indent="2"/>
    </xf>
    <xf numFmtId="0" fontId="29" fillId="3" borderId="0"/>
    <xf numFmtId="0" fontId="29" fillId="3" borderId="0"/>
    <xf numFmtId="0" fontId="29" fillId="3" borderId="0"/>
    <xf numFmtId="0" fontId="10" fillId="0" borderId="0" applyNumberFormat="0" applyBorder="0">
      <alignment horizontal="left" indent="2"/>
    </xf>
    <xf numFmtId="0" fontId="10" fillId="0" borderId="0" applyNumberFormat="0" applyBorder="0">
      <alignment horizontal="left" indent="2"/>
    </xf>
    <xf numFmtId="9" fontId="15" fillId="0" borderId="0" applyFill="0" applyBorder="0" applyAlignment="0" applyProtection="0"/>
    <xf numFmtId="9" fontId="15" fillId="0" borderId="0" applyFill="0" applyBorder="0" applyAlignment="0" applyProtection="0"/>
    <xf numFmtId="0" fontId="15" fillId="0" borderId="13" applyFill="0" applyAlignment="0"/>
    <xf numFmtId="9" fontId="31" fillId="0" borderId="0" applyBorder="0" applyAlignment="0" applyProtection="0"/>
    <xf numFmtId="0" fontId="32" fillId="2" borderId="0"/>
    <xf numFmtId="0" fontId="32" fillId="3" borderId="0"/>
    <xf numFmtId="0" fontId="32" fillId="3" borderId="0"/>
    <xf numFmtId="0" fontId="20" fillId="3" borderId="0"/>
    <xf numFmtId="0" fontId="20" fillId="3" borderId="0"/>
    <xf numFmtId="0" fontId="32" fillId="3" borderId="0"/>
    <xf numFmtId="0" fontId="32" fillId="4" borderId="0"/>
    <xf numFmtId="0" fontId="32" fillId="2" borderId="0"/>
    <xf numFmtId="0" fontId="32" fillId="2" borderId="0"/>
    <xf numFmtId="0" fontId="32" fillId="3" borderId="0"/>
    <xf numFmtId="0" fontId="20" fillId="3" borderId="0"/>
    <xf numFmtId="0" fontId="20" fillId="3" borderId="0"/>
    <xf numFmtId="0" fontId="32"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20" fillId="3" borderId="0"/>
    <xf numFmtId="0" fontId="32" fillId="3" borderId="0"/>
    <xf numFmtId="0" fontId="32" fillId="3" borderId="0"/>
    <xf numFmtId="0" fontId="32"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32" fillId="3" borderId="0"/>
    <xf numFmtId="0" fontId="32" fillId="2" borderId="0"/>
    <xf numFmtId="0" fontId="32" fillId="2" borderId="0"/>
    <xf numFmtId="0" fontId="32" fillId="2" borderId="0"/>
    <xf numFmtId="0" fontId="32" fillId="3" borderId="0"/>
    <xf numFmtId="0" fontId="20" fillId="3" borderId="0"/>
    <xf numFmtId="0" fontId="32" fillId="3" borderId="0"/>
    <xf numFmtId="0" fontId="32" fillId="2"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32"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32" fillId="2" borderId="0"/>
    <xf numFmtId="0" fontId="32" fillId="2" borderId="0"/>
    <xf numFmtId="0" fontId="32"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2" borderId="0"/>
    <xf numFmtId="0" fontId="32" fillId="3" borderId="0"/>
    <xf numFmtId="0" fontId="32" fillId="3" borderId="0"/>
    <xf numFmtId="0" fontId="32" fillId="3" borderId="0"/>
    <xf numFmtId="0" fontId="32" fillId="3" borderId="0"/>
    <xf numFmtId="0" fontId="20" fillId="3" borderId="0"/>
    <xf numFmtId="0" fontId="20" fillId="3" borderId="0"/>
    <xf numFmtId="0" fontId="20"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32" fillId="3" borderId="0"/>
    <xf numFmtId="0" fontId="32" fillId="3" borderId="0"/>
    <xf numFmtId="0" fontId="32" fillId="3" borderId="0"/>
    <xf numFmtId="0" fontId="20" fillId="3" borderId="0"/>
    <xf numFmtId="0" fontId="20" fillId="3" borderId="0"/>
    <xf numFmtId="0" fontId="32" fillId="2" borderId="0"/>
    <xf numFmtId="0" fontId="32" fillId="3" borderId="0"/>
    <xf numFmtId="0" fontId="20" fillId="3" borderId="0"/>
    <xf numFmtId="0" fontId="32" fillId="3" borderId="0"/>
    <xf numFmtId="0" fontId="20"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32" fillId="3" borderId="0"/>
    <xf numFmtId="0" fontId="32" fillId="3" borderId="0"/>
    <xf numFmtId="0" fontId="32" fillId="3" borderId="0"/>
    <xf numFmtId="0" fontId="32" fillId="3" borderId="0"/>
    <xf numFmtId="0" fontId="32" fillId="3" borderId="0"/>
    <xf numFmtId="0" fontId="32" fillId="3" borderId="0"/>
    <xf numFmtId="0" fontId="20" fillId="3" borderId="0"/>
    <xf numFmtId="0" fontId="20" fillId="3" borderId="0"/>
    <xf numFmtId="0" fontId="32"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32" fillId="3" borderId="0"/>
    <xf numFmtId="0" fontId="32" fillId="3" borderId="0"/>
    <xf numFmtId="0" fontId="32" fillId="3" borderId="0"/>
    <xf numFmtId="0" fontId="20" fillId="3" borderId="0"/>
    <xf numFmtId="0" fontId="20" fillId="3" borderId="0"/>
    <xf numFmtId="0" fontId="20" fillId="3" borderId="0"/>
    <xf numFmtId="0" fontId="20" fillId="3" borderId="0"/>
    <xf numFmtId="0" fontId="20" fillId="3" borderId="0"/>
    <xf numFmtId="0" fontId="20" fillId="3" borderId="0"/>
    <xf numFmtId="0" fontId="32" fillId="3" borderId="0"/>
    <xf numFmtId="0" fontId="20" fillId="3" borderId="0"/>
    <xf numFmtId="0" fontId="20" fillId="3" borderId="0"/>
    <xf numFmtId="0" fontId="10" fillId="0" borderId="0" applyNumberFormat="0" applyBorder="0" applyAlignment="0"/>
    <xf numFmtId="0" fontId="10" fillId="0" borderId="0" applyNumberFormat="0" applyBorder="0" applyAlignment="0"/>
    <xf numFmtId="0" fontId="32" fillId="3" borderId="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32" fillId="3" borderId="0"/>
    <xf numFmtId="0" fontId="10" fillId="0" borderId="0" applyNumberFormat="0" applyBorder="0" applyAlignment="0"/>
    <xf numFmtId="0" fontId="32" fillId="3" borderId="0"/>
    <xf numFmtId="0" fontId="32" fillId="3" borderId="0"/>
    <xf numFmtId="0" fontId="32" fillId="3" borderId="0"/>
    <xf numFmtId="0" fontId="10" fillId="0" borderId="0" applyNumberFormat="0" applyBorder="0" applyAlignment="0"/>
    <xf numFmtId="0" fontId="10" fillId="0" borderId="0" applyNumberFormat="0" applyBorder="0" applyAlignment="0"/>
    <xf numFmtId="0" fontId="11" fillId="0" borderId="0"/>
    <xf numFmtId="0" fontId="11" fillId="0" borderId="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0" fillId="0" borderId="0"/>
    <xf numFmtId="0" fontId="10" fillId="0" borderId="0"/>
    <xf numFmtId="0" fontId="33" fillId="2" borderId="0"/>
    <xf numFmtId="0" fontId="33" fillId="3" borderId="0"/>
    <xf numFmtId="0" fontId="33" fillId="3" borderId="0"/>
    <xf numFmtId="0" fontId="20" fillId="3" borderId="0"/>
    <xf numFmtId="0" fontId="20" fillId="3" borderId="0"/>
    <xf numFmtId="0" fontId="33" fillId="3" borderId="0"/>
    <xf numFmtId="0" fontId="33" fillId="4" borderId="0"/>
    <xf numFmtId="0" fontId="33" fillId="2" borderId="0"/>
    <xf numFmtId="0" fontId="33" fillId="2" borderId="0"/>
    <xf numFmtId="0" fontId="33" fillId="3" borderId="0"/>
    <xf numFmtId="0" fontId="20" fillId="3" borderId="0"/>
    <xf numFmtId="0" fontId="20" fillId="3" borderId="0"/>
    <xf numFmtId="0" fontId="33"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20" fillId="3" borderId="0"/>
    <xf numFmtId="0" fontId="33" fillId="3" borderId="0"/>
    <xf numFmtId="0" fontId="33" fillId="3" borderId="0"/>
    <xf numFmtId="0" fontId="33"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33" fillId="3" borderId="0"/>
    <xf numFmtId="0" fontId="33" fillId="2" borderId="0"/>
    <xf numFmtId="0" fontId="33" fillId="2" borderId="0"/>
    <xf numFmtId="0" fontId="33" fillId="2" borderId="0"/>
    <xf numFmtId="0" fontId="33" fillId="3" borderId="0"/>
    <xf numFmtId="0" fontId="20" fillId="3" borderId="0"/>
    <xf numFmtId="0" fontId="33" fillId="3" borderId="0"/>
    <xf numFmtId="0" fontId="33" fillId="2"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2" borderId="0"/>
    <xf numFmtId="0" fontId="20" fillId="3" borderId="0"/>
    <xf numFmtId="0" fontId="33"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33" fillId="2" borderId="0"/>
    <xf numFmtId="0" fontId="33" fillId="2" borderId="0"/>
    <xf numFmtId="0" fontId="33" fillId="2"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2" borderId="0"/>
    <xf numFmtId="0" fontId="33" fillId="3" borderId="0"/>
    <xf numFmtId="0" fontId="33" fillId="3" borderId="0"/>
    <xf numFmtId="0" fontId="33" fillId="3" borderId="0"/>
    <xf numFmtId="0" fontId="33" fillId="3" borderId="0"/>
    <xf numFmtId="0" fontId="20" fillId="3" borderId="0"/>
    <xf numFmtId="0" fontId="20" fillId="3" borderId="0"/>
    <xf numFmtId="0" fontId="20"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33" fillId="2" borderId="0"/>
    <xf numFmtId="0" fontId="33" fillId="3" borderId="0"/>
    <xf numFmtId="0" fontId="20" fillId="3" borderId="0"/>
    <xf numFmtId="0" fontId="33" fillId="3" borderId="0"/>
    <xf numFmtId="0" fontId="20"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33" fillId="3" borderId="0"/>
    <xf numFmtId="0" fontId="33" fillId="3" borderId="0"/>
    <xf numFmtId="0" fontId="33" fillId="3" borderId="0"/>
    <xf numFmtId="0" fontId="33" fillId="3" borderId="0"/>
    <xf numFmtId="0" fontId="33" fillId="3" borderId="0"/>
    <xf numFmtId="0" fontId="33" fillId="3" borderId="0"/>
    <xf numFmtId="0" fontId="20" fillId="3" borderId="0"/>
    <xf numFmtId="0" fontId="20" fillId="3" borderId="0"/>
    <xf numFmtId="0" fontId="33"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33" fillId="3" borderId="0"/>
    <xf numFmtId="0" fontId="33" fillId="3" borderId="0"/>
    <xf numFmtId="0" fontId="20" fillId="3" borderId="0"/>
    <xf numFmtId="0" fontId="20" fillId="3" borderId="0"/>
    <xf numFmtId="0" fontId="20" fillId="3" borderId="0"/>
    <xf numFmtId="0" fontId="20" fillId="3" borderId="0"/>
    <xf numFmtId="0" fontId="20" fillId="3" borderId="0"/>
    <xf numFmtId="0" fontId="20" fillId="3" borderId="0"/>
    <xf numFmtId="0" fontId="33" fillId="3" borderId="0"/>
    <xf numFmtId="0" fontId="20" fillId="3" borderId="0"/>
    <xf numFmtId="0" fontId="20" fillId="3" borderId="0"/>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34"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34" fillId="0" borderId="0">
      <alignment wrapText="1"/>
    </xf>
    <xf numFmtId="0" fontId="34"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4" fillId="0" borderId="0">
      <alignment wrapText="1"/>
    </xf>
    <xf numFmtId="0" fontId="20" fillId="0" borderId="0">
      <alignment wrapText="1"/>
    </xf>
    <xf numFmtId="0" fontId="20" fillId="0" borderId="0">
      <alignment wrapText="1"/>
    </xf>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15"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6" fillId="0" borderId="0"/>
    <xf numFmtId="0" fontId="36" fillId="0" borderId="0"/>
    <xf numFmtId="0" fontId="10" fillId="0" borderId="0" applyFill="0" applyBorder="0" applyAlignment="0" applyProtection="0"/>
    <xf numFmtId="0" fontId="15" fillId="0" borderId="0" applyFill="0" applyBorder="0" applyAlignment="0" applyProtection="0"/>
    <xf numFmtId="0" fontId="10" fillId="0" borderId="0" applyFill="0" applyBorder="0" applyAlignment="0" applyProtection="0"/>
    <xf numFmtId="0" fontId="3" fillId="19" borderId="0" applyNumberFormat="0" applyBorder="0" applyAlignment="0" applyProtection="0"/>
    <xf numFmtId="0" fontId="3"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5" fillId="3" borderId="0" applyNumberFormat="0" applyBorder="0" applyAlignment="0" applyProtection="0"/>
    <xf numFmtId="0" fontId="35" fillId="26" borderId="0" applyNumberFormat="0" applyBorder="0" applyAlignment="0" applyProtection="0"/>
    <xf numFmtId="0" fontId="3" fillId="19" borderId="0" applyNumberFormat="0" applyBorder="0" applyAlignment="0" applyProtection="0"/>
    <xf numFmtId="0" fontId="3" fillId="3" borderId="0" applyNumberFormat="0" applyBorder="0" applyAlignment="0" applyProtection="0"/>
    <xf numFmtId="0" fontId="35" fillId="3" borderId="0" applyNumberFormat="0" applyBorder="0" applyAlignment="0" applyProtection="0"/>
    <xf numFmtId="0" fontId="35"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5" fillId="20" borderId="0" applyNumberFormat="0" applyBorder="0" applyAlignment="0" applyProtection="0"/>
    <xf numFmtId="0" fontId="35" fillId="17" borderId="0" applyNumberFormat="0" applyBorder="0" applyAlignment="0" applyProtection="0"/>
    <xf numFmtId="0" fontId="3" fillId="22" borderId="0" applyNumberFormat="0" applyBorder="0" applyAlignment="0" applyProtection="0"/>
    <xf numFmtId="0" fontId="3" fillId="28"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215" fontId="10" fillId="0" borderId="0" applyFill="0" applyBorder="0" applyAlignment="0" applyProtection="0"/>
    <xf numFmtId="0" fontId="10" fillId="0" borderId="0" applyFill="0" applyBorder="0" applyAlignment="0" applyProtection="0"/>
    <xf numFmtId="216" fontId="10" fillId="0" borderId="0" applyFill="0" applyBorder="0" applyAlignment="0" applyProtection="0"/>
    <xf numFmtId="217" fontId="10" fillId="0" borderId="0" applyFill="0" applyBorder="0" applyAlignment="0" applyProtection="0"/>
    <xf numFmtId="0" fontId="10" fillId="0" borderId="0" applyFill="0" applyBorder="0" applyAlignment="0" applyProtection="0"/>
    <xf numFmtId="217" fontId="10" fillId="0" borderId="0" applyFill="0" applyBorder="0" applyAlignment="0" applyProtection="0"/>
    <xf numFmtId="0" fontId="6" fillId="0" borderId="0">
      <alignment horizontal="center" wrapText="1"/>
      <protection locked="0"/>
    </xf>
    <xf numFmtId="218" fontId="10" fillId="0" borderId="0" applyFill="0" applyBorder="0" applyAlignment="0" applyProtection="0"/>
    <xf numFmtId="0" fontId="37" fillId="0" borderId="0" applyFont="0" applyFill="0" applyBorder="0" applyAlignment="0" applyProtection="0"/>
    <xf numFmtId="219" fontId="10" fillId="0" borderId="0" applyFill="0" applyBorder="0" applyAlignment="0" applyProtection="0"/>
    <xf numFmtId="220" fontId="10" fillId="0" borderId="0" applyFill="0" applyBorder="0" applyAlignment="0" applyProtection="0"/>
    <xf numFmtId="0" fontId="37" fillId="0" borderId="0" applyFont="0" applyFill="0" applyBorder="0" applyAlignment="0" applyProtection="0"/>
    <xf numFmtId="221" fontId="10" fillId="0" borderId="0" applyFill="0" applyBorder="0" applyAlignment="0" applyProtection="0"/>
    <xf numFmtId="178" fontId="10" fillId="0" borderId="0" applyFill="0" applyBorder="0" applyAlignment="0" applyProtection="0"/>
    <xf numFmtId="0" fontId="38" fillId="6" borderId="0" applyNumberFormat="0" applyBorder="0" applyAlignment="0" applyProtection="0"/>
    <xf numFmtId="0" fontId="39" fillId="0" borderId="0"/>
    <xf numFmtId="0" fontId="9" fillId="0" borderId="0" applyNumberFormat="0" applyFill="0" applyBorder="0" applyAlignment="0" applyProtection="0"/>
    <xf numFmtId="0" fontId="37" fillId="0" borderId="0"/>
    <xf numFmtId="0" fontId="40" fillId="0" borderId="0"/>
    <xf numFmtId="0" fontId="40" fillId="0" borderId="0"/>
    <xf numFmtId="0" fontId="41" fillId="0" borderId="0"/>
    <xf numFmtId="0" fontId="37" fillId="0" borderId="0"/>
    <xf numFmtId="0" fontId="42" fillId="0" borderId="0"/>
    <xf numFmtId="0" fontId="43" fillId="0" borderId="0"/>
    <xf numFmtId="0" fontId="44" fillId="0" borderId="0"/>
    <xf numFmtId="0" fontId="45" fillId="0" borderId="0"/>
    <xf numFmtId="0" fontId="46" fillId="0" borderId="0"/>
    <xf numFmtId="0" fontId="47" fillId="0" borderId="0" applyFill="0" applyBorder="0" applyAlignment="0"/>
    <xf numFmtId="222" fontId="10" fillId="0" borderId="0" applyFill="0" applyBorder="0" applyAlignment="0"/>
    <xf numFmtId="222" fontId="10" fillId="0" borderId="0" applyFill="0" applyBorder="0" applyAlignment="0"/>
    <xf numFmtId="0" fontId="47"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223" fontId="11" fillId="0" borderId="0" applyFill="0" applyBorder="0" applyAlignment="0"/>
    <xf numFmtId="0" fontId="47"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4" fontId="10" fillId="0" borderId="0" applyFill="0" applyBorder="0" applyAlignment="0"/>
    <xf numFmtId="225" fontId="10" fillId="0" borderId="0" applyFill="0" applyBorder="0" applyAlignment="0"/>
    <xf numFmtId="226" fontId="11" fillId="0" borderId="0" applyFill="0" applyBorder="0" applyAlignment="0"/>
    <xf numFmtId="227" fontId="11" fillId="0" borderId="0" applyFill="0" applyBorder="0" applyAlignment="0"/>
    <xf numFmtId="228" fontId="11" fillId="0" borderId="0" applyFill="0" applyBorder="0" applyAlignment="0"/>
    <xf numFmtId="229" fontId="11" fillId="0" borderId="0" applyFill="0" applyBorder="0" applyAlignment="0"/>
    <xf numFmtId="224" fontId="10" fillId="0" borderId="0" applyFill="0" applyBorder="0" applyAlignment="0"/>
    <xf numFmtId="0" fontId="48" fillId="30" borderId="14" applyNumberFormat="0" applyAlignment="0" applyProtection="0"/>
    <xf numFmtId="0" fontId="49" fillId="0" borderId="0"/>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230" fontId="10" fillId="0" borderId="0" applyFill="0" applyBorder="0" applyAlignment="0" applyProtection="0"/>
    <xf numFmtId="0" fontId="51" fillId="31" borderId="15" applyNumberFormat="0" applyAlignment="0" applyProtection="0"/>
    <xf numFmtId="179" fontId="10" fillId="0" borderId="0" applyFill="0" applyBorder="0" applyAlignment="0" applyProtection="0"/>
    <xf numFmtId="0" fontId="3" fillId="0" borderId="0"/>
    <xf numFmtId="0" fontId="10" fillId="0" borderId="0"/>
    <xf numFmtId="1" fontId="52" fillId="0" borderId="0" applyBorder="0"/>
    <xf numFmtId="0" fontId="53" fillId="0" borderId="1" applyNumberFormat="0" applyFill="0" applyProtection="0">
      <alignment horizontal="center"/>
    </xf>
    <xf numFmtId="231" fontId="54" fillId="0" borderId="0"/>
    <xf numFmtId="231" fontId="54" fillId="0" borderId="0"/>
    <xf numFmtId="231" fontId="54" fillId="0" borderId="0"/>
    <xf numFmtId="231" fontId="54" fillId="0" borderId="0"/>
    <xf numFmtId="231" fontId="54" fillId="0" borderId="0"/>
    <xf numFmtId="231" fontId="54" fillId="0" borderId="0"/>
    <xf numFmtId="231" fontId="54" fillId="0" borderId="0"/>
    <xf numFmtId="231" fontId="54" fillId="0" borderId="0"/>
    <xf numFmtId="171" fontId="3" fillId="0" borderId="0" applyFont="0" applyFill="0" applyBorder="0" applyAlignment="0" applyProtection="0"/>
    <xf numFmtId="17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1" fontId="3" fillId="0" borderId="0" applyFont="0" applyFill="0" applyBorder="0" applyAlignment="0" applyProtection="0"/>
    <xf numFmtId="41" fontId="3" fillId="0" borderId="0" applyFont="0" applyFill="0" applyBorder="0" applyAlignment="0" applyProtection="0"/>
    <xf numFmtId="228" fontId="10" fillId="0" borderId="0" applyFill="0" applyBorder="0" applyAlignment="0" applyProtection="0"/>
    <xf numFmtId="173"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8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175" fontId="4"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5" fontId="3"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5" fontId="3"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75" fontId="3"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3" fontId="3"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3" fontId="3" fillId="0" borderId="0" applyFont="0" applyFill="0" applyBorder="0" applyAlignment="0" applyProtection="0"/>
    <xf numFmtId="173" fontId="9"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3"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3" fillId="0" borderId="0" applyFont="0" applyFill="0" applyBorder="0" applyAlignment="0" applyProtection="0"/>
    <xf numFmtId="173" fontId="57" fillId="0" borderId="0" applyFont="0" applyFill="0" applyBorder="0" applyAlignment="0" applyProtection="0"/>
    <xf numFmtId="43" fontId="57" fillId="0" borderId="0" applyFont="0" applyFill="0" applyBorder="0" applyAlignment="0" applyProtection="0"/>
    <xf numFmtId="173" fontId="57" fillId="0" borderId="0" applyFont="0" applyFill="0" applyBorder="0" applyAlignment="0" applyProtection="0"/>
    <xf numFmtId="43" fontId="57" fillId="0" borderId="0" applyFont="0" applyFill="0" applyBorder="0" applyAlignment="0" applyProtection="0"/>
    <xf numFmtId="173" fontId="57" fillId="0" borderId="0" applyFont="0" applyFill="0" applyBorder="0" applyAlignment="0" applyProtection="0"/>
    <xf numFmtId="43" fontId="57" fillId="0" borderId="0" applyFont="0" applyFill="0" applyBorder="0" applyAlignment="0" applyProtection="0"/>
    <xf numFmtId="17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3" fontId="57" fillId="0" borderId="0" applyFont="0" applyFill="0" applyBorder="0" applyAlignment="0" applyProtection="0"/>
    <xf numFmtId="173" fontId="3"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36"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3"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3"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17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4"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4"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3" fontId="3"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173" fontId="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173" fontId="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233" fontId="10" fillId="0" borderId="0" applyFont="0" applyFill="0" applyBorder="0" applyAlignment="0" applyProtection="0"/>
    <xf numFmtId="201" fontId="10" fillId="0" borderId="0" applyFill="0" applyBorder="0" applyAlignment="0" applyProtection="0"/>
    <xf numFmtId="201" fontId="10" fillId="0" borderId="0" applyFill="0" applyBorder="0" applyAlignment="0" applyProtection="0"/>
    <xf numFmtId="173" fontId="3" fillId="0" borderId="0" applyFont="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173" fontId="3" fillId="0" borderId="0" applyFont="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3"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3"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73" fontId="3" fillId="0" borderId="0" applyFont="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73" fontId="3" fillId="0" borderId="0" applyFont="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99" fontId="10" fillId="0" borderId="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3"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173" fontId="3"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2" fillId="0" borderId="0" applyFont="0" applyFill="0" applyBorder="0" applyAlignment="0" applyProtection="0"/>
    <xf numFmtId="173" fontId="10" fillId="0" borderId="0" applyFont="0" applyFill="0" applyBorder="0" applyAlignment="0" applyProtection="0"/>
    <xf numFmtId="173" fontId="3"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43" fontId="9"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41"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3"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3" fontId="3"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5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11"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3" fontId="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3" fontId="3" fillId="0" borderId="0" applyFont="0" applyFill="0" applyBorder="0" applyAlignment="0" applyProtection="0"/>
    <xf numFmtId="175" fontId="1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5" fontId="60"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5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5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5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5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3"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3" fontId="3" fillId="0" borderId="0" applyFont="0" applyFill="0" applyBorder="0" applyAlignment="0" applyProtection="0"/>
    <xf numFmtId="173" fontId="9" fillId="0" borderId="0" applyFont="0" applyFill="0" applyBorder="0" applyAlignment="0" applyProtection="0"/>
    <xf numFmtId="234" fontId="55" fillId="0" borderId="0" applyFont="0" applyFill="0" applyBorder="0" applyAlignment="0" applyProtection="0"/>
    <xf numFmtId="234" fontId="55" fillId="0" borderId="0" applyFont="0" applyFill="0" applyBorder="0" applyAlignment="0" applyProtection="0"/>
    <xf numFmtId="234" fontId="55" fillId="0" borderId="0" applyFont="0" applyFill="0" applyBorder="0" applyAlignment="0" applyProtection="0"/>
    <xf numFmtId="234" fontId="55"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61"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5" fontId="61"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3" fontId="10" fillId="0" borderId="0" applyFill="0" applyBorder="0" applyAlignment="0" applyProtection="0"/>
    <xf numFmtId="43" fontId="10" fillId="0" borderId="0" applyFill="0" applyBorder="0" applyAlignment="0" applyProtection="0"/>
    <xf numFmtId="173" fontId="10" fillId="0" borderId="0" applyFill="0" applyBorder="0" applyAlignment="0" applyProtection="0"/>
    <xf numFmtId="43" fontId="10" fillId="0" borderId="0" applyFill="0" applyBorder="0" applyAlignment="0" applyProtection="0"/>
    <xf numFmtId="173" fontId="10" fillId="0" borderId="0" applyFill="0" applyBorder="0" applyAlignment="0" applyProtection="0"/>
    <xf numFmtId="43" fontId="10" fillId="0" borderId="0" applyFill="0" applyBorder="0" applyAlignment="0" applyProtection="0"/>
    <xf numFmtId="173" fontId="10" fillId="0" borderId="0" applyFill="0" applyBorder="0" applyAlignment="0" applyProtection="0"/>
    <xf numFmtId="43" fontId="10" fillId="0" borderId="0" applyFill="0" applyBorder="0" applyAlignment="0" applyProtection="0"/>
    <xf numFmtId="175" fontId="62"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35" fontId="41" fillId="0" borderId="0"/>
    <xf numFmtId="235" fontId="63" fillId="0" borderId="0"/>
    <xf numFmtId="37" fontId="28" fillId="0" borderId="0" applyFont="0" applyFill="0" applyBorder="0" applyAlignment="0" applyProtection="0"/>
    <xf numFmtId="224" fontId="28" fillId="0" borderId="0" applyFont="0" applyFill="0" applyBorder="0" applyAlignment="0" applyProtection="0"/>
    <xf numFmtId="39" fontId="28" fillId="0" borderId="0" applyFont="0" applyFill="0" applyBorder="0" applyAlignment="0" applyProtection="0"/>
    <xf numFmtId="3" fontId="10" fillId="0" borderId="0" applyFont="0" applyFill="0" applyBorder="0" applyAlignment="0" applyProtection="0"/>
    <xf numFmtId="0" fontId="64" fillId="0" borderId="0" applyNumberFormat="0" applyAlignment="0">
      <alignment horizontal="left"/>
    </xf>
    <xf numFmtId="0" fontId="64" fillId="0" borderId="0" applyNumberFormat="0" applyAlignment="0"/>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xf numFmtId="0" fontId="65" fillId="0" borderId="0" applyNumberFormat="0" applyAlignment="0"/>
    <xf numFmtId="236" fontId="10" fillId="0" borderId="0" applyFill="0" applyBorder="0" applyAlignment="0" applyProtection="0"/>
    <xf numFmtId="237" fontId="10" fillId="0" borderId="0" applyFill="0" applyBorder="0" applyAlignment="0" applyProtection="0"/>
    <xf numFmtId="190" fontId="15" fillId="0" borderId="0" applyFill="0" applyBorder="0" applyAlignment="0" applyProtection="0"/>
    <xf numFmtId="186" fontId="10" fillId="0" borderId="0" applyFill="0" applyBorder="0" applyAlignment="0" applyProtection="0"/>
    <xf numFmtId="238" fontId="10" fillId="0" borderId="0" applyFill="0" applyBorder="0" applyAlignment="0" applyProtection="0"/>
    <xf numFmtId="239" fontId="10" fillId="0" borderId="0" applyFill="0" applyBorder="0" applyAlignment="0" applyProtection="0"/>
    <xf numFmtId="224" fontId="10" fillId="0" borderId="0" applyFill="0" applyBorder="0" applyAlignment="0" applyProtection="0"/>
    <xf numFmtId="172" fontId="10" fillId="0" borderId="0" applyFont="0" applyFill="0" applyBorder="0" applyAlignment="0" applyProtection="0"/>
    <xf numFmtId="240" fontId="10" fillId="0" borderId="0" applyFill="0" applyBorder="0" applyAlignment="0" applyProtection="0"/>
    <xf numFmtId="167" fontId="28" fillId="0" borderId="0" applyFont="0" applyFill="0" applyBorder="0" applyAlignment="0" applyProtection="0"/>
    <xf numFmtId="169" fontId="28" fillId="0" borderId="0" applyFont="0" applyFill="0" applyBorder="0" applyAlignment="0" applyProtection="0"/>
    <xf numFmtId="241" fontId="10" fillId="0" borderId="0" applyFont="0" applyFill="0" applyBorder="0" applyAlignment="0" applyProtection="0"/>
    <xf numFmtId="242" fontId="10" fillId="0" borderId="0"/>
    <xf numFmtId="242" fontId="10" fillId="0" borderId="0"/>
    <xf numFmtId="242" fontId="12" fillId="0" borderId="0"/>
    <xf numFmtId="242" fontId="10" fillId="0" borderId="0"/>
    <xf numFmtId="243" fontId="11" fillId="0" borderId="16"/>
    <xf numFmtId="0" fontId="50" fillId="2" borderId="0" applyNumberFormat="0" applyFont="0" applyFill="0" applyBorder="0" applyProtection="0">
      <alignment horizontal="left"/>
    </xf>
    <xf numFmtId="0" fontId="10" fillId="0" borderId="0" applyFont="0" applyFill="0" applyBorder="0" applyAlignment="0" applyProtection="0"/>
    <xf numFmtId="0" fontId="19" fillId="0" borderId="0" applyProtection="0"/>
    <xf numFmtId="14" fontId="66" fillId="0" borderId="0" applyFill="0" applyBorder="0" applyAlignment="0"/>
    <xf numFmtId="171" fontId="10" fillId="0" borderId="0" applyFont="0" applyFill="0" applyBorder="0" applyAlignment="0" applyProtection="0"/>
    <xf numFmtId="41" fontId="10"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4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86" fontId="10" fillId="0" borderId="0" applyFill="0" applyBorder="0" applyAlignment="0" applyProtection="0"/>
    <xf numFmtId="0" fontId="67" fillId="0" borderId="0"/>
    <xf numFmtId="245" fontId="10" fillId="0" borderId="0" applyFill="0" applyBorder="0" applyAlignment="0" applyProtection="0"/>
    <xf numFmtId="183" fontId="15" fillId="0" borderId="0" applyFill="0" applyBorder="0" applyAlignment="0" applyProtection="0"/>
    <xf numFmtId="246" fontId="10" fillId="0" borderId="0" applyFill="0" applyBorder="0" applyAlignment="0" applyProtection="0"/>
    <xf numFmtId="247" fontId="10" fillId="0" borderId="0"/>
    <xf numFmtId="247" fontId="10" fillId="0" borderId="0"/>
    <xf numFmtId="247" fontId="12" fillId="0" borderId="0"/>
    <xf numFmtId="247" fontId="10" fillId="0" borderId="0"/>
    <xf numFmtId="3" fontId="36" fillId="0" borderId="0">
      <alignment horizontal="right"/>
    </xf>
    <xf numFmtId="0" fontId="69" fillId="0" borderId="0">
      <alignment vertical="top" wrapText="1"/>
    </xf>
    <xf numFmtId="0" fontId="70"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70" fillId="0" borderId="0">
      <alignment vertical="top" wrapText="1"/>
    </xf>
    <xf numFmtId="190" fontId="10" fillId="0" borderId="0" applyFill="0" applyBorder="0" applyAlignment="0" applyProtection="0"/>
    <xf numFmtId="186" fontId="10" fillId="0" borderId="0" applyFill="0" applyBorder="0" applyAlignment="0" applyProtection="0"/>
    <xf numFmtId="190" fontId="10" fillId="0" borderId="0" applyFill="0" applyBorder="0" applyAlignment="0" applyProtection="0"/>
    <xf numFmtId="207" fontId="10" fillId="0" borderId="0" applyFill="0" applyBorder="0" applyAlignment="0" applyProtection="0"/>
    <xf numFmtId="190"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3" fontId="10" fillId="0" borderId="0" applyFill="0" applyBorder="0" applyAlignment="0" applyProtection="0"/>
    <xf numFmtId="203" fontId="10" fillId="0" borderId="0" applyFill="0" applyBorder="0" applyAlignment="0" applyProtection="0"/>
    <xf numFmtId="190" fontId="10" fillId="0" borderId="0" applyFill="0" applyBorder="0" applyAlignment="0" applyProtection="0"/>
    <xf numFmtId="190" fontId="10" fillId="0" borderId="0" applyFill="0" applyBorder="0" applyAlignment="0" applyProtection="0"/>
    <xf numFmtId="207" fontId="10" fillId="0" borderId="0" applyFill="0" applyBorder="0" applyAlignment="0" applyProtection="0"/>
    <xf numFmtId="207" fontId="10" fillId="0" borderId="0" applyFill="0" applyBorder="0" applyAlignment="0" applyProtection="0"/>
    <xf numFmtId="203" fontId="10" fillId="0" borderId="0" applyFill="0" applyBorder="0" applyAlignment="0" applyProtection="0"/>
    <xf numFmtId="203"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6" fontId="10" fillId="0" borderId="0" applyFill="0" applyBorder="0" applyAlignment="0" applyProtection="0"/>
    <xf numFmtId="201" fontId="10" fillId="0" borderId="0" applyFill="0" applyBorder="0" applyAlignment="0" applyProtection="0"/>
    <xf numFmtId="186"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197" fontId="10" fillId="0" borderId="0" applyFill="0" applyBorder="0" applyAlignment="0" applyProtection="0"/>
    <xf numFmtId="197" fontId="10" fillId="0" borderId="0" applyFill="0" applyBorder="0" applyAlignment="0" applyProtection="0"/>
    <xf numFmtId="186" fontId="10" fillId="0" borderId="0" applyFill="0" applyBorder="0" applyAlignment="0" applyProtection="0"/>
    <xf numFmtId="186" fontId="10" fillId="0" borderId="0" applyFill="0" applyBorder="0" applyAlignment="0" applyProtection="0"/>
    <xf numFmtId="201" fontId="10" fillId="0" borderId="0" applyFill="0" applyBorder="0" applyAlignment="0" applyProtection="0"/>
    <xf numFmtId="201" fontId="10" fillId="0" borderId="0" applyFill="0" applyBorder="0" applyAlignment="0" applyProtection="0"/>
    <xf numFmtId="197" fontId="10" fillId="0" borderId="0" applyFill="0" applyBorder="0" applyAlignment="0" applyProtection="0"/>
    <xf numFmtId="197" fontId="10" fillId="0" borderId="0" applyFill="0" applyBorder="0" applyAlignment="0" applyProtection="0"/>
    <xf numFmtId="249" fontId="10" fillId="0" borderId="0" applyFill="0" applyBorder="0" applyAlignment="0" applyProtection="0"/>
    <xf numFmtId="249" fontId="10" fillId="0" borderId="0" applyFill="0" applyBorder="0" applyAlignment="0" applyProtection="0"/>
    <xf numFmtId="3" fontId="11" fillId="0" borderId="0" applyFont="0" applyBorder="0" applyAlignment="0"/>
    <xf numFmtId="3" fontId="10" fillId="0" borderId="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0" fillId="0" borderId="0" applyBorder="0" applyAlignment="0"/>
    <xf numFmtId="0" fontId="71" fillId="0" borderId="0" applyNumberFormat="0" applyFill="0" applyBorder="0" applyAlignment="0" applyProtection="0"/>
    <xf numFmtId="3" fontId="10" fillId="0" borderId="0" applyBorder="0" applyAlignment="0"/>
    <xf numFmtId="3" fontId="11" fillId="0" borderId="0" applyFont="0" applyBorder="0" applyAlignment="0"/>
    <xf numFmtId="3" fontId="15" fillId="0" borderId="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1" fillId="0" borderId="0" applyFont="0" applyBorder="0" applyAlignment="0"/>
    <xf numFmtId="3" fontId="10" fillId="0" borderId="0" applyBorder="0" applyAlignment="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3" fillId="0" borderId="0"/>
    <xf numFmtId="228" fontId="11" fillId="0" borderId="0" applyFill="0" applyBorder="0" applyAlignment="0"/>
    <xf numFmtId="224" fontId="10" fillId="0" borderId="0" applyFill="0" applyBorder="0" applyAlignment="0"/>
    <xf numFmtId="228" fontId="11" fillId="0" borderId="0" applyFill="0" applyBorder="0" applyAlignment="0"/>
    <xf numFmtId="229" fontId="11" fillId="0" borderId="0" applyFill="0" applyBorder="0" applyAlignment="0"/>
    <xf numFmtId="224" fontId="10" fillId="0" borderId="0" applyFill="0" applyBorder="0" applyAlignment="0"/>
    <xf numFmtId="0" fontId="74" fillId="0" borderId="0" applyNumberFormat="0" applyAlignment="0">
      <alignment horizontal="left"/>
    </xf>
    <xf numFmtId="0" fontId="74" fillId="0" borderId="0" applyNumberFormat="0" applyAlignment="0"/>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alignment horizontal="left"/>
    </xf>
    <xf numFmtId="0" fontId="74" fillId="0" borderId="0" applyNumberFormat="0" applyAlignment="0"/>
    <xf numFmtId="250" fontId="11" fillId="0" borderId="0" applyFont="0" applyFill="0" applyBorder="0" applyAlignment="0" applyProtection="0"/>
    <xf numFmtId="251" fontId="10" fillId="0" borderId="0" applyFill="0" applyBorder="0" applyAlignment="0" applyProtection="0"/>
    <xf numFmtId="251" fontId="10" fillId="0" borderId="0" applyFill="0" applyBorder="0" applyAlignment="0" applyProtection="0"/>
    <xf numFmtId="250" fontId="11" fillId="0" borderId="0" applyFont="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0" fontId="11" fillId="0" borderId="0" applyFont="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251" fontId="10" fillId="0" borderId="0" applyFill="0" applyBorder="0" applyAlignment="0" applyProtection="0"/>
    <xf numFmtId="0" fontId="75" fillId="0" borderId="0" applyNumberFormat="0" applyFill="0" applyBorder="0" applyAlignment="0" applyProtection="0"/>
    <xf numFmtId="3" fontId="11" fillId="0" borderId="0" applyFont="0" applyBorder="0" applyAlignment="0"/>
    <xf numFmtId="3" fontId="10" fillId="0" borderId="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3" fontId="10" fillId="0" borderId="0" applyBorder="0" applyAlignment="0"/>
    <xf numFmtId="3" fontId="10" fillId="0" borderId="0" applyBorder="0" applyAlignment="0"/>
    <xf numFmtId="3" fontId="11" fillId="0" borderId="0" applyFont="0" applyBorder="0" applyAlignment="0"/>
    <xf numFmtId="3" fontId="15" fillId="0" borderId="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0" fontId="10" fillId="0" borderId="0"/>
    <xf numFmtId="0" fontId="10" fillId="0" borderId="0"/>
    <xf numFmtId="0" fontId="10" fillId="0" borderId="0"/>
    <xf numFmtId="3" fontId="11" fillId="0" borderId="0" applyFont="0" applyBorder="0" applyAlignment="0"/>
    <xf numFmtId="3" fontId="11" fillId="0" borderId="0" applyFont="0" applyBorder="0" applyAlignment="0"/>
    <xf numFmtId="3" fontId="11" fillId="0" borderId="0" applyFont="0" applyBorder="0" applyAlignment="0"/>
    <xf numFmtId="3" fontId="11" fillId="0" borderId="0" applyFont="0" applyBorder="0" applyAlignment="0"/>
    <xf numFmtId="0" fontId="10" fillId="0" borderId="0"/>
    <xf numFmtId="0" fontId="10" fillId="0" borderId="0"/>
    <xf numFmtId="0" fontId="10" fillId="0" borderId="0"/>
    <xf numFmtId="0" fontId="10" fillId="0" borderId="0"/>
    <xf numFmtId="0" fontId="10" fillId="0" borderId="0"/>
    <xf numFmtId="3" fontId="11" fillId="0" borderId="0" applyFont="0" applyBorder="0" applyAlignment="0"/>
    <xf numFmtId="0" fontId="10" fillId="0" borderId="0"/>
    <xf numFmtId="2" fontId="10" fillId="0" borderId="0" applyFont="0" applyFill="0" applyBorder="0" applyAlignment="0" applyProtection="0"/>
    <xf numFmtId="2" fontId="19" fillId="0" borderId="0" applyProtection="0"/>
    <xf numFmtId="0" fontId="76" fillId="0" borderId="0" applyNumberFormat="0" applyFill="0" applyBorder="0" applyAlignment="0" applyProtection="0"/>
    <xf numFmtId="0" fontId="10"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0" fillId="0" borderId="0"/>
    <xf numFmtId="0" fontId="77" fillId="0" borderId="0" applyNumberFormat="0" applyFill="0" applyBorder="0" applyProtection="0">
      <alignment vertical="center"/>
    </xf>
    <xf numFmtId="0" fontId="10" fillId="0" borderId="0"/>
    <xf numFmtId="0" fontId="77" fillId="0" borderId="0" applyNumberFormat="0" applyFill="0" applyBorder="0" applyProtection="0">
      <alignment vertical="center"/>
    </xf>
    <xf numFmtId="0" fontId="77" fillId="0" borderId="0" applyNumberFormat="0" applyFill="0" applyBorder="0" applyProtection="0">
      <alignment vertical="center"/>
    </xf>
    <xf numFmtId="0" fontId="77" fillId="0" borderId="0" applyNumberFormat="0" applyFill="0" applyBorder="0" applyProtection="0">
      <alignment vertical="center"/>
    </xf>
    <xf numFmtId="0" fontId="77" fillId="0" borderId="0" applyNumberFormat="0" applyFill="0" applyBorder="0" applyProtection="0">
      <alignment vertical="center"/>
    </xf>
    <xf numFmtId="0" fontId="77" fillId="0" borderId="0" applyNumberFormat="0" applyFill="0" applyBorder="0" applyProtection="0">
      <alignment vertical="center"/>
    </xf>
    <xf numFmtId="0" fontId="77" fillId="0" borderId="0" applyNumberFormat="0" applyFill="0" applyBorder="0" applyProtection="0">
      <alignment vertical="center"/>
    </xf>
    <xf numFmtId="0" fontId="77" fillId="0" borderId="0" applyNumberFormat="0" applyFill="0" applyBorder="0" applyProtection="0">
      <alignment vertical="center"/>
    </xf>
    <xf numFmtId="0" fontId="10" fillId="0" borderId="0"/>
    <xf numFmtId="0" fontId="78" fillId="0" borderId="0" applyNumberFormat="0" applyFill="0" applyBorder="0" applyAlignment="0" applyProtection="0"/>
    <xf numFmtId="0" fontId="10"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 fillId="0" borderId="0"/>
    <xf numFmtId="0" fontId="79" fillId="0" borderId="0" applyNumberFormat="0" applyFill="0" applyBorder="0" applyProtection="0">
      <alignment vertical="center"/>
    </xf>
    <xf numFmtId="0" fontId="10" fillId="0" borderId="0"/>
    <xf numFmtId="0" fontId="79" fillId="0" borderId="0" applyNumberFormat="0" applyFill="0" applyBorder="0" applyProtection="0">
      <alignment vertical="center"/>
    </xf>
    <xf numFmtId="0" fontId="79" fillId="0" borderId="0" applyNumberFormat="0" applyFill="0" applyBorder="0" applyProtection="0">
      <alignment vertical="center"/>
    </xf>
    <xf numFmtId="0" fontId="79" fillId="0" borderId="0" applyNumberFormat="0" applyFill="0" applyBorder="0" applyProtection="0">
      <alignment vertical="center"/>
    </xf>
    <xf numFmtId="0" fontId="79" fillId="0" borderId="0" applyNumberFormat="0" applyFill="0" applyBorder="0" applyProtection="0">
      <alignment vertical="center"/>
    </xf>
    <xf numFmtId="0" fontId="79" fillId="0" borderId="0" applyNumberFormat="0" applyFill="0" applyBorder="0" applyProtection="0">
      <alignment vertical="center"/>
    </xf>
    <xf numFmtId="0" fontId="79" fillId="0" borderId="0" applyNumberFormat="0" applyFill="0" applyBorder="0" applyProtection="0">
      <alignment vertical="center"/>
    </xf>
    <xf numFmtId="0" fontId="79" fillId="0" borderId="0" applyNumberFormat="0" applyFill="0" applyBorder="0" applyProtection="0">
      <alignment vertical="center"/>
    </xf>
    <xf numFmtId="0" fontId="10" fillId="0" borderId="0"/>
    <xf numFmtId="0" fontId="80" fillId="0" borderId="0" applyNumberFormat="0" applyFill="0" applyBorder="0" applyAlignment="0" applyProtection="0"/>
    <xf numFmtId="0" fontId="10"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0" borderId="0"/>
    <xf numFmtId="0" fontId="81" fillId="0" borderId="0" applyNumberFormat="0" applyFill="0" applyBorder="0" applyAlignment="0" applyProtection="0"/>
    <xf numFmtId="0" fontId="1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0" fillId="0" borderId="0"/>
    <xf numFmtId="252" fontId="82" fillId="0" borderId="17" applyNumberFormat="0" applyFill="0" applyBorder="0" applyAlignment="0" applyProtection="0"/>
    <xf numFmtId="0" fontId="10" fillId="0" borderId="0"/>
    <xf numFmtId="252" fontId="82" fillId="0" borderId="17" applyNumberFormat="0" applyFill="0" applyBorder="0" applyAlignment="0" applyProtection="0"/>
    <xf numFmtId="252" fontId="82" fillId="0" borderId="17" applyNumberFormat="0" applyFill="0" applyBorder="0" applyAlignment="0" applyProtection="0"/>
    <xf numFmtId="252" fontId="82" fillId="0" borderId="17" applyNumberFormat="0" applyFill="0" applyBorder="0" applyAlignment="0" applyProtection="0"/>
    <xf numFmtId="252" fontId="82" fillId="0" borderId="17" applyNumberFormat="0" applyFill="0" applyBorder="0" applyAlignment="0" applyProtection="0"/>
    <xf numFmtId="252" fontId="82" fillId="0" borderId="17" applyNumberFormat="0" applyFill="0" applyBorder="0" applyAlignment="0" applyProtection="0"/>
    <xf numFmtId="252" fontId="82" fillId="0" borderId="17" applyNumberFormat="0" applyFill="0" applyBorder="0" applyAlignment="0" applyProtection="0"/>
    <xf numFmtId="252" fontId="82" fillId="0" borderId="17" applyNumberFormat="0" applyFill="0" applyBorder="0" applyAlignment="0" applyProtection="0"/>
    <xf numFmtId="0" fontId="10" fillId="0" borderId="0"/>
    <xf numFmtId="0" fontId="83" fillId="0" borderId="0" applyNumberFormat="0" applyFill="0" applyBorder="0" applyAlignment="0" applyProtection="0"/>
    <xf numFmtId="0" fontId="10"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xf numFmtId="0" fontId="84" fillId="7" borderId="0" applyNumberFormat="0" applyBorder="0" applyAlignment="0" applyProtection="0"/>
    <xf numFmtId="38" fontId="85" fillId="35"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35"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38" fontId="85" fillId="35"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38" fontId="85" fillId="2" borderId="0" applyNumberFormat="0" applyBorder="0" applyAlignment="0" applyProtection="0"/>
    <xf numFmtId="253" fontId="14" fillId="27" borderId="0" applyBorder="0">
      <alignment horizontal="center"/>
    </xf>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3" fontId="14" fillId="27" borderId="0" applyBorder="0">
      <alignment horizontal="center"/>
    </xf>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3" fontId="14" fillId="27" borderId="0" applyBorder="0">
      <alignment horizontal="center"/>
    </xf>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4" fontId="14" fillId="37" borderId="18" applyBorder="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86" fillId="0" borderId="0">
      <alignment horizontal="left"/>
    </xf>
    <xf numFmtId="0" fontId="18" fillId="0" borderId="0">
      <alignment horizontal="left"/>
    </xf>
    <xf numFmtId="0" fontId="18" fillId="0" borderId="0">
      <alignment horizontal="left"/>
    </xf>
    <xf numFmtId="0" fontId="86"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86"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19" applyNumberFormat="0" applyAlignment="0" applyProtection="0">
      <alignment horizontal="left" vertical="center"/>
    </xf>
    <xf numFmtId="0" fontId="18" fillId="0" borderId="20">
      <alignment horizontal="left" vertical="center"/>
    </xf>
    <xf numFmtId="255" fontId="87" fillId="38" borderId="0">
      <alignment horizontal="left" vertical="top"/>
    </xf>
    <xf numFmtId="0" fontId="88" fillId="0" borderId="21" applyNumberFormat="0" applyFill="0" applyAlignment="0" applyProtection="0"/>
    <xf numFmtId="0" fontId="88" fillId="0" borderId="0" applyNumberFormat="0" applyFill="0" applyBorder="0" applyAlignment="0" applyProtection="0"/>
    <xf numFmtId="256" fontId="89" fillId="0" borderId="0">
      <protection locked="0"/>
    </xf>
    <xf numFmtId="0" fontId="10" fillId="0" borderId="0"/>
    <xf numFmtId="0" fontId="10" fillId="0" borderId="0"/>
    <xf numFmtId="0" fontId="10" fillId="0" borderId="0"/>
    <xf numFmtId="256" fontId="89"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6" fontId="89"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256" fontId="89" fillId="0" borderId="0">
      <protection locked="0"/>
    </xf>
    <xf numFmtId="0" fontId="10" fillId="0" borderId="0"/>
    <xf numFmtId="0" fontId="10" fillId="0" borderId="0"/>
    <xf numFmtId="256" fontId="89"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6" fontId="89" fillId="0" borderId="0">
      <protection locked="0"/>
    </xf>
    <xf numFmtId="0" fontId="10" fillId="0" borderId="0"/>
    <xf numFmtId="0" fontId="10" fillId="0" borderId="0"/>
    <xf numFmtId="0" fontId="10" fillId="0" borderId="0"/>
    <xf numFmtId="0" fontId="10" fillId="0" borderId="0"/>
    <xf numFmtId="0" fontId="10" fillId="0" borderId="0"/>
    <xf numFmtId="0" fontId="18" fillId="0" borderId="0" applyProtection="0"/>
    <xf numFmtId="0" fontId="10" fillId="0" borderId="0"/>
    <xf numFmtId="0" fontId="10" fillId="0" borderId="0"/>
    <xf numFmtId="0" fontId="10" fillId="0" borderId="0"/>
    <xf numFmtId="49" fontId="90" fillId="0" borderId="2">
      <alignment vertical="center"/>
    </xf>
    <xf numFmtId="0" fontId="10" fillId="0" borderId="0"/>
    <xf numFmtId="49" fontId="90" fillId="0" borderId="2">
      <alignment vertical="center"/>
    </xf>
    <xf numFmtId="49" fontId="90" fillId="0" borderId="2">
      <alignment vertical="center"/>
    </xf>
    <xf numFmtId="49" fontId="90" fillId="0" borderId="2">
      <alignment vertical="center"/>
    </xf>
    <xf numFmtId="49" fontId="90" fillId="0" borderId="2">
      <alignment vertical="center"/>
    </xf>
    <xf numFmtId="49" fontId="90" fillId="0" borderId="2">
      <alignment vertical="center"/>
    </xf>
    <xf numFmtId="49" fontId="90" fillId="0" borderId="2">
      <alignment vertical="center"/>
    </xf>
    <xf numFmtId="49" fontId="90" fillId="0" borderId="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1" fillId="38" borderId="0">
      <alignment horizontal="left" wrapText="1" indent="2"/>
    </xf>
    <xf numFmtId="10" fontId="85" fillId="35"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5"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10" fontId="85" fillId="35"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10" fontId="85" fillId="38" borderId="2" applyNumberFormat="0" applyBorder="0" applyAlignment="0" applyProtection="0"/>
    <xf numFmtId="0" fontId="92" fillId="10" borderId="14" applyNumberFormat="0" applyAlignment="0" applyProtection="0"/>
    <xf numFmtId="0" fontId="10" fillId="3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0" fillId="0" borderId="0"/>
    <xf numFmtId="0" fontId="15" fillId="0" borderId="0"/>
    <xf numFmtId="0" fontId="15"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0" fillId="0" borderId="0"/>
    <xf numFmtId="0" fontId="10" fillId="0" borderId="0"/>
    <xf numFmtId="0" fontId="10" fillId="0" borderId="0"/>
    <xf numFmtId="0" fontId="10" fillId="0" borderId="0"/>
    <xf numFmtId="0" fontId="10" fillId="0" borderId="0"/>
    <xf numFmtId="0" fontId="94" fillId="0" borderId="22" applyNumberFormat="0" applyFill="0" applyAlignment="0" applyProtection="0"/>
    <xf numFmtId="0" fontId="10" fillId="40" borderId="0"/>
    <xf numFmtId="0" fontId="10" fillId="0" borderId="0"/>
    <xf numFmtId="38" fontId="15" fillId="0" borderId="0" applyFont="0" applyFill="0" applyBorder="0" applyAlignment="0" applyProtection="0"/>
    <xf numFmtId="4" fontId="95" fillId="0" borderId="0" applyFont="0" applyFill="0" applyBorder="0" applyAlignment="0" applyProtection="0"/>
    <xf numFmtId="0" fontId="10" fillId="0" borderId="0"/>
    <xf numFmtId="0" fontId="10" fillId="0" borderId="0"/>
    <xf numFmtId="41" fontId="10" fillId="0" borderId="0" applyFont="0" applyFill="0" applyBorder="0" applyAlignment="0" applyProtection="0"/>
    <xf numFmtId="43" fontId="10" fillId="0" borderId="0" applyFont="0" applyFill="0" applyBorder="0" applyAlignment="0" applyProtection="0"/>
    <xf numFmtId="0" fontId="96" fillId="0" borderId="8"/>
    <xf numFmtId="0" fontId="97" fillId="0" borderId="23"/>
    <xf numFmtId="0" fontId="98" fillId="0" borderId="24"/>
    <xf numFmtId="0" fontId="98" fillId="0" borderId="24"/>
    <xf numFmtId="0" fontId="97" fillId="0" borderId="23"/>
    <xf numFmtId="0" fontId="98" fillId="0" borderId="24"/>
    <xf numFmtId="0" fontId="98" fillId="0" borderId="24"/>
    <xf numFmtId="0" fontId="98" fillId="0" borderId="24"/>
    <xf numFmtId="0" fontId="98" fillId="0" borderId="24"/>
    <xf numFmtId="0" fontId="98" fillId="0" borderId="24"/>
    <xf numFmtId="0" fontId="98" fillId="0" borderId="24"/>
    <xf numFmtId="0" fontId="98" fillId="0" borderId="24"/>
    <xf numFmtId="0" fontId="98" fillId="0" borderId="24"/>
    <xf numFmtId="0" fontId="98" fillId="0" borderId="24"/>
    <xf numFmtId="0" fontId="98" fillId="0" borderId="24"/>
    <xf numFmtId="0" fontId="97" fillId="0" borderId="23"/>
    <xf numFmtId="0" fontId="98" fillId="0" borderId="24"/>
    <xf numFmtId="0" fontId="98" fillId="0" borderId="24"/>
    <xf numFmtId="0" fontId="98" fillId="0" borderId="24"/>
    <xf numFmtId="0" fontId="98" fillId="0" borderId="24"/>
    <xf numFmtId="0" fontId="98" fillId="0" borderId="24"/>
    <xf numFmtId="257" fontId="11" fillId="0" borderId="25"/>
    <xf numFmtId="258" fontId="99" fillId="0" borderId="25"/>
    <xf numFmtId="258" fontId="99" fillId="0" borderId="25"/>
    <xf numFmtId="257" fontId="11" fillId="0" borderId="25"/>
    <xf numFmtId="258" fontId="99" fillId="0" borderId="25"/>
    <xf numFmtId="258" fontId="99" fillId="0" borderId="25"/>
    <xf numFmtId="258" fontId="99" fillId="0" borderId="25"/>
    <xf numFmtId="258" fontId="99" fillId="0" borderId="25"/>
    <xf numFmtId="258" fontId="99" fillId="0" borderId="25"/>
    <xf numFmtId="258" fontId="99" fillId="0" borderId="25"/>
    <xf numFmtId="258" fontId="99" fillId="0" borderId="25"/>
    <xf numFmtId="257" fontId="36" fillId="0" borderId="26"/>
    <xf numFmtId="257" fontId="36" fillId="0" borderId="26"/>
    <xf numFmtId="257" fontId="36" fillId="0" borderId="26"/>
    <xf numFmtId="257" fontId="36" fillId="0" borderId="26"/>
    <xf numFmtId="257" fontId="36" fillId="0" borderId="26"/>
    <xf numFmtId="257" fontId="36" fillId="0" borderId="26"/>
    <xf numFmtId="257" fontId="36" fillId="0" borderId="26"/>
    <xf numFmtId="257" fontId="36" fillId="0" borderId="26"/>
    <xf numFmtId="257" fontId="36" fillId="0" borderId="26"/>
    <xf numFmtId="257" fontId="36" fillId="0" borderId="26"/>
    <xf numFmtId="257" fontId="11" fillId="0" borderId="25"/>
    <xf numFmtId="258" fontId="99" fillId="0" borderId="25"/>
    <xf numFmtId="258" fontId="99" fillId="0" borderId="25"/>
    <xf numFmtId="258" fontId="99" fillId="0" borderId="25"/>
    <xf numFmtId="258" fontId="99" fillId="0" borderId="25"/>
    <xf numFmtId="258" fontId="99" fillId="0" borderId="25"/>
    <xf numFmtId="259" fontId="10" fillId="0" borderId="0" applyFont="0" applyFill="0" applyBorder="0" applyAlignment="0" applyProtection="0"/>
    <xf numFmtId="260" fontId="10" fillId="0" borderId="0" applyFont="0" applyFill="0" applyBorder="0" applyAlignment="0" applyProtection="0"/>
    <xf numFmtId="0" fontId="10" fillId="0" borderId="0"/>
    <xf numFmtId="0" fontId="10" fillId="0" borderId="0"/>
    <xf numFmtId="261" fontId="12" fillId="0" borderId="0" applyFont="0" applyFill="0" applyBorder="0" applyAlignment="0" applyProtection="0"/>
    <xf numFmtId="262" fontId="12" fillId="0" borderId="0" applyFont="0" applyFill="0" applyBorder="0" applyAlignment="0" applyProtection="0"/>
    <xf numFmtId="0" fontId="19" fillId="0" borderId="0" applyNumberFormat="0" applyFont="0" applyFill="0" applyAlignment="0"/>
    <xf numFmtId="0" fontId="10" fillId="0" borderId="0" applyNumberFormat="0" applyFill="0" applyAlignment="0"/>
    <xf numFmtId="0" fontId="10" fillId="0" borderId="0" applyNumberFormat="0" applyFill="0" applyAlignment="0"/>
    <xf numFmtId="0" fontId="10" fillId="0" borderId="0" applyNumberFormat="0" applyFill="0" applyAlignment="0"/>
    <xf numFmtId="0" fontId="10" fillId="0" borderId="0" applyNumberFormat="0" applyFill="0" applyAlignment="0"/>
    <xf numFmtId="0" fontId="10" fillId="0" borderId="0" applyNumberFormat="0" applyFill="0" applyAlignment="0"/>
    <xf numFmtId="0" fontId="19" fillId="0" borderId="0" applyNumberFormat="0" applyFont="0" applyFill="0" applyAlignment="0"/>
    <xf numFmtId="0" fontId="10" fillId="0" borderId="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0" fillId="0" borderId="0"/>
    <xf numFmtId="0" fontId="10" fillId="0" borderId="0"/>
    <xf numFmtId="0" fontId="10" fillId="0" borderId="0"/>
    <xf numFmtId="0" fontId="10" fillId="0" borderId="0"/>
    <xf numFmtId="0" fontId="10" fillId="0" borderId="0"/>
    <xf numFmtId="0" fontId="19" fillId="0" borderId="0" applyNumberFormat="0" applyFont="0" applyFill="0" applyAlignment="0"/>
    <xf numFmtId="0" fontId="100" fillId="41" borderId="0" applyNumberFormat="0" applyBorder="0" applyAlignment="0" applyProtection="0"/>
    <xf numFmtId="0" fontId="40" fillId="0" borderId="2"/>
    <xf numFmtId="0" fontId="10" fillId="0" borderId="0"/>
    <xf numFmtId="0" fontId="40" fillId="0" borderId="2"/>
    <xf numFmtId="0" fontId="40" fillId="0" borderId="2"/>
    <xf numFmtId="0" fontId="40" fillId="0" borderId="2"/>
    <xf numFmtId="0" fontId="40" fillId="0" borderId="2"/>
    <xf numFmtId="0" fontId="40" fillId="0" borderId="2"/>
    <xf numFmtId="0" fontId="40" fillId="0" borderId="2"/>
    <xf numFmtId="0" fontId="40" fillId="0" borderId="2"/>
    <xf numFmtId="0" fontId="10" fillId="0" borderId="0"/>
    <xf numFmtId="0" fontId="10" fillId="0" borderId="0"/>
    <xf numFmtId="0" fontId="63" fillId="0" borderId="0"/>
    <xf numFmtId="0" fontId="10" fillId="0" borderId="0"/>
    <xf numFmtId="37" fontId="101" fillId="0" borderId="0"/>
    <xf numFmtId="0" fontId="10" fillId="0" borderId="0"/>
    <xf numFmtId="263" fontId="11" fillId="0" borderId="0"/>
    <xf numFmtId="0" fontId="102" fillId="0" borderId="0"/>
    <xf numFmtId="0" fontId="102" fillId="0" borderId="0"/>
    <xf numFmtId="263" fontId="11"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 fillId="0" borderId="0"/>
    <xf numFmtId="0" fontId="1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10" fillId="0" borderId="0"/>
    <xf numFmtId="0" fontId="10" fillId="0" borderId="0"/>
    <xf numFmtId="0" fontId="10" fillId="0" borderId="0"/>
    <xf numFmtId="0" fontId="10" fillId="0" borderId="0"/>
    <xf numFmtId="0" fontId="10" fillId="0" borderId="0"/>
    <xf numFmtId="0" fontId="40" fillId="0" borderId="0"/>
    <xf numFmtId="0" fontId="40" fillId="0" borderId="0"/>
    <xf numFmtId="0" fontId="40" fillId="0" borderId="0"/>
    <xf numFmtId="263" fontId="11" fillId="0" borderId="0"/>
    <xf numFmtId="0" fontId="102" fillId="0" borderId="0"/>
    <xf numFmtId="0" fontId="102" fillId="0" borderId="0"/>
    <xf numFmtId="0" fontId="102" fillId="0" borderId="0"/>
    <xf numFmtId="0" fontId="102" fillId="0" borderId="0"/>
    <xf numFmtId="0" fontId="102" fillId="0" borderId="0"/>
    <xf numFmtId="0" fontId="10" fillId="0" borderId="0"/>
    <xf numFmtId="0" fontId="36" fillId="0" borderId="0"/>
    <xf numFmtId="0" fontId="60" fillId="0" borderId="0"/>
    <xf numFmtId="0" fontId="60" fillId="0" borderId="0"/>
    <xf numFmtId="0" fontId="60" fillId="0" borderId="0"/>
    <xf numFmtId="0" fontId="60" fillId="0" borderId="0"/>
    <xf numFmtId="0" fontId="36" fillId="0" borderId="0"/>
    <xf numFmtId="0" fontId="60" fillId="0" borderId="0"/>
    <xf numFmtId="0" fontId="60" fillId="0" borderId="0"/>
    <xf numFmtId="0" fontId="60" fillId="0" borderId="0"/>
    <xf numFmtId="0" fontId="60" fillId="0" borderId="0"/>
    <xf numFmtId="0" fontId="60" fillId="0" borderId="0"/>
    <xf numFmtId="0" fontId="103" fillId="0" borderId="0"/>
    <xf numFmtId="0" fontId="5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6" fillId="0" borderId="0"/>
    <xf numFmtId="0" fontId="60" fillId="0" borderId="0"/>
    <xf numFmtId="0" fontId="103" fillId="0" borderId="0"/>
    <xf numFmtId="0" fontId="1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6" fillId="0" borderId="0"/>
    <xf numFmtId="0" fontId="60" fillId="0" borderId="0"/>
    <xf numFmtId="0" fontId="60" fillId="0" borderId="0"/>
    <xf numFmtId="0" fontId="60" fillId="0" borderId="0"/>
    <xf numFmtId="0" fontId="10" fillId="0" borderId="0"/>
    <xf numFmtId="0" fontId="10" fillId="0" borderId="0"/>
    <xf numFmtId="0" fontId="10" fillId="0" borderId="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62" fillId="0" borderId="0" applyAlignment="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05" fillId="0" borderId="0"/>
    <xf numFmtId="0" fontId="105" fillId="0" borderId="0"/>
    <xf numFmtId="0"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5" fillId="0" borderId="0"/>
    <xf numFmtId="0"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105" fillId="0" borderId="0"/>
    <xf numFmtId="0" fontId="105"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106" fillId="0" borderId="0"/>
    <xf numFmtId="0" fontId="106"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0"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10"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0" fillId="0" borderId="0"/>
    <xf numFmtId="0" fontId="10" fillId="0" borderId="0"/>
    <xf numFmtId="0" fontId="10" fillId="0" borderId="0"/>
    <xf numFmtId="0" fontId="10" fillId="0" borderId="0"/>
    <xf numFmtId="0" fontId="3"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8" fillId="0" borderId="0"/>
    <xf numFmtId="0" fontId="12" fillId="0" borderId="0"/>
    <xf numFmtId="0" fontId="3" fillId="0" borderId="0"/>
    <xf numFmtId="0" fontId="11" fillId="0" borderId="0"/>
    <xf numFmtId="0" fontId="11" fillId="0" borderId="0"/>
    <xf numFmtId="0" fontId="11" fillId="0" borderId="0"/>
    <xf numFmtId="0" fontId="11" fillId="0" borderId="0"/>
    <xf numFmtId="0" fontId="1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